45">
        <v>318</v>
      </c>
      <c r="Q13045">
        <v>652</v>
      </c>
      <c r="R13045">
        <v>0</v>
      </c>
      <c r="S13045">
        <v>122</v>
      </c>
      <c r="T13045">
        <v>516</v>
      </c>
      <c r="U13045">
        <v>121441</v>
      </c>
      <c r="V13045">
        <v>40</v>
      </c>
      <c r="W13045">
        <v>300</v>
      </c>
    </row>
    <row r="13046" spans="1:23" hidden="1" x14ac:dyDescent="0.25">
      <c r="A13046">
        <v>13044</v>
      </c>
      <c r="B13046" t="s">
        <v>55100</v>
      </c>
      <c r="C13046" t="s">
        <v>20669</v>
      </c>
      <c r="D13046" t="s">
        <v>55101</v>
      </c>
      <c r="E13046" t="s">
        <v>27</v>
      </c>
      <c r="F13046" t="s">
        <v>27</v>
      </c>
      <c r="G13046" t="s">
        <v>27</v>
      </c>
      <c r="J13046" t="s">
        <v>27</v>
      </c>
    </row>
    <row r="13047" spans="1:23" x14ac:dyDescent="0.25">
      <c r="A13047">
        <v>26502</v>
      </c>
      <c r="B13047" t="s">
        <v>104874</v>
      </c>
      <c r="C13047" t="s">
        <v>644</v>
      </c>
      <c r="D13047" t="s">
        <v>28713</v>
      </c>
      <c r="E13047" t="s">
        <v>646</v>
      </c>
      <c r="F13047" t="s">
        <v>104875</v>
      </c>
      <c r="G13047" t="s">
        <v>104876</v>
      </c>
      <c r="H13047">
        <v>1619600</v>
      </c>
      <c r="I13047" t="b">
        <v>0</v>
      </c>
      <c r="J13047" t="s">
        <v>28713</v>
      </c>
      <c r="K13047">
        <v>747</v>
      </c>
      <c r="L13047">
        <v>226</v>
      </c>
      <c r="M13047">
        <v>70</v>
      </c>
      <c r="N13047">
        <v>-13635</v>
      </c>
      <c r="O13047">
        <v>10</v>
      </c>
      <c r="P13047">
        <v>415</v>
      </c>
      <c r="Q13047">
        <v>908</v>
      </c>
      <c r="R13047">
        <v>168</v>
      </c>
      <c r="S13047">
        <v>107</v>
      </c>
      <c r="T13047">
        <v>778</v>
      </c>
      <c r="U13047">
        <v>123789</v>
      </c>
      <c r="V13047">
        <v>40</v>
      </c>
      <c r="W13047">
        <v>690</v>
      </c>
    </row>
    <row r="13048" spans="1:23" x14ac:dyDescent="0.25">
      <c r="A13048">
        <v>27530</v>
      </c>
      <c r="B13048" t="s">
        <v>108639</v>
      </c>
      <c r="C13048" t="s">
        <v>4762</v>
      </c>
      <c r="D13048" t="s">
        <v>108640</v>
      </c>
      <c r="E13048" t="s">
        <v>4426</v>
      </c>
      <c r="F13048" t="s">
        <v>108641</v>
      </c>
      <c r="G13048" t="s">
        <v>27</v>
      </c>
      <c r="H13048">
        <v>1672660</v>
      </c>
      <c r="I13048" t="b">
        <v>0</v>
      </c>
      <c r="J13048" t="s">
        <v>29301</v>
      </c>
      <c r="K13048">
        <v>747</v>
      </c>
      <c r="L13048">
        <v>463</v>
      </c>
      <c r="M13048">
        <v>50</v>
      </c>
      <c r="N13048">
        <v>-11208</v>
      </c>
      <c r="O13048">
        <v>0</v>
      </c>
      <c r="P13048">
        <v>358</v>
      </c>
      <c r="Q13048">
        <v>673</v>
      </c>
      <c r="R13048">
        <v>0</v>
      </c>
      <c r="S13048">
        <v>572</v>
      </c>
      <c r="T13048">
        <v>8489999999999999</v>
      </c>
      <c r="U13048">
        <v>126965</v>
      </c>
      <c r="V13048">
        <v>40</v>
      </c>
      <c r="W13048">
        <v>230</v>
      </c>
    </row>
    <row r="13049" spans="1:23" x14ac:dyDescent="0.25">
      <c r="A13049">
        <v>27921</v>
      </c>
      <c r="B13049" t="s">
        <v>110056</v>
      </c>
      <c r="C13049" t="s">
        <v>3563</v>
      </c>
      <c r="D13049" t="s">
        <v>110057</v>
      </c>
      <c r="E13049" t="s">
        <v>3565</v>
      </c>
      <c r="F13049" t="s">
        <v>110058</v>
      </c>
      <c r="G13049" t="s">
        <v>110059</v>
      </c>
      <c r="H13049">
        <v>1992660</v>
      </c>
      <c r="I13049" t="b">
        <v>0</v>
      </c>
      <c r="J13049" t="s">
        <v>43200</v>
      </c>
      <c r="K13049">
        <v>747</v>
      </c>
      <c r="L13049">
        <v>56</v>
      </c>
      <c r="M13049">
        <v>70</v>
      </c>
      <c r="N13049">
        <v>-10671</v>
      </c>
      <c r="O13049">
        <v>10</v>
      </c>
      <c r="P13049">
        <v>321</v>
      </c>
      <c r="Q13049">
        <v>104</v>
      </c>
      <c r="R13049">
        <v>2.3000000000000001E-4</v>
      </c>
      <c r="S13049">
        <v>511</v>
      </c>
      <c r="T13049">
        <v>8639999999999999</v>
      </c>
      <c r="U13049">
        <v>112058</v>
      </c>
      <c r="V13049">
        <v>40</v>
      </c>
      <c r="W13049">
        <v>400</v>
      </c>
    </row>
    <row r="13050" spans="1:23" x14ac:dyDescent="0.25">
      <c r="A13050">
        <v>27973</v>
      </c>
      <c r="B13050" t="s">
        <v>110247</v>
      </c>
      <c r="C13050" t="s">
        <v>37884</v>
      </c>
      <c r="D13050" t="s">
        <v>6727</v>
      </c>
      <c r="E13050" t="s">
        <v>11456</v>
      </c>
      <c r="F13050" t="s">
        <v>110248</v>
      </c>
      <c r="G13050" t="s">
        <v>110249</v>
      </c>
      <c r="H13050">
        <v>2246530</v>
      </c>
      <c r="I13050" t="b">
        <v>0</v>
      </c>
      <c r="J13050" t="s">
        <v>37888</v>
      </c>
      <c r="K13050">
        <v>747</v>
      </c>
      <c r="L13050">
        <v>937</v>
      </c>
      <c r="M13050">
        <v>0</v>
      </c>
      <c r="N13050">
        <v>-5746</v>
      </c>
      <c r="O13050">
        <v>10</v>
      </c>
      <c r="P13050">
        <v>453</v>
      </c>
      <c r="Q13050">
        <v>208</v>
      </c>
      <c r="R13050">
        <v>0</v>
      </c>
      <c r="S13050">
        <v>2899999999999999</v>
      </c>
      <c r="T13050">
        <v>7389999999999999</v>
      </c>
      <c r="U13050">
        <v>103976</v>
      </c>
      <c r="V13050">
        <v>40</v>
      </c>
      <c r="W13050">
        <v>760</v>
      </c>
    </row>
    <row r="13051" spans="1:23" x14ac:dyDescent="0.25">
      <c r="A13051">
        <v>28511</v>
      </c>
      <c r="B13051" t="s">
        <v>112150</v>
      </c>
      <c r="C13051" t="s">
        <v>112151</v>
      </c>
      <c r="D13051" t="s">
        <v>112152</v>
      </c>
      <c r="E13051" t="s">
        <v>4771</v>
      </c>
      <c r="F13051" t="s">
        <v>112153</v>
      </c>
      <c r="G13051" t="s">
        <v>112154</v>
      </c>
      <c r="H13051">
        <v>3282800</v>
      </c>
      <c r="I13051" t="b">
        <v>1</v>
      </c>
      <c r="J13051" t="s">
        <v>13344</v>
      </c>
      <c r="K13051">
        <v>747</v>
      </c>
      <c r="L13051">
        <v>779</v>
      </c>
      <c r="M13051">
        <v>70</v>
      </c>
      <c r="N13051">
        <v>-6446</v>
      </c>
      <c r="O13051">
        <v>10</v>
      </c>
      <c r="P13051">
        <v>196</v>
      </c>
      <c r="Q13051">
        <v>989</v>
      </c>
      <c r="R13051">
        <v>201</v>
      </c>
      <c r="S13051">
        <v>795</v>
      </c>
      <c r="T13051">
        <v>36</v>
      </c>
      <c r="U13051">
        <v>92003</v>
      </c>
      <c r="V13051">
        <v>40</v>
      </c>
      <c r="W13051">
        <v>480</v>
      </c>
    </row>
    <row r="13052" spans="1:23" x14ac:dyDescent="0.25">
      <c r="A13052">
        <v>28599</v>
      </c>
      <c r="B13052" t="s">
        <v>112454</v>
      </c>
      <c r="C13052" t="s">
        <v>23999</v>
      </c>
      <c r="D13052" t="s">
        <v>112455</v>
      </c>
      <c r="E13052" t="s">
        <v>24001</v>
      </c>
      <c r="F13052" t="s">
        <v>112456</v>
      </c>
      <c r="G13052" t="s">
        <v>27</v>
      </c>
      <c r="H13052">
        <v>3137060</v>
      </c>
      <c r="I13052" t="b">
        <v>0</v>
      </c>
      <c r="J13052" t="s">
        <v>30241</v>
      </c>
      <c r="K13052">
        <v>747</v>
      </c>
      <c r="L13052">
        <v>448</v>
      </c>
      <c r="M13052">
        <v>90</v>
      </c>
      <c r="N13052">
        <v>-11522</v>
      </c>
      <c r="O13052">
        <v>0</v>
      </c>
      <c r="P13052">
        <v>345</v>
      </c>
      <c r="Q13052">
        <v>904</v>
      </c>
      <c r="R13052">
        <v>185</v>
      </c>
      <c r="S13052">
        <v>631</v>
      </c>
      <c r="T13052">
        <v>6079999999999999</v>
      </c>
      <c r="U13052">
        <v>127689</v>
      </c>
      <c r="V13052">
        <v>40</v>
      </c>
      <c r="W13052">
        <v>570</v>
      </c>
    </row>
    <row r="13053" spans="1:23" x14ac:dyDescent="0.25">
      <c r="A13053">
        <v>28988</v>
      </c>
      <c r="B13053" t="s">
        <v>113831</v>
      </c>
      <c r="C13053" t="s">
        <v>54540</v>
      </c>
      <c r="D13053" t="s">
        <v>113832</v>
      </c>
      <c r="E13053" t="s">
        <v>14914</v>
      </c>
      <c r="F13053" t="s">
        <v>113833</v>
      </c>
      <c r="G13053" t="s">
        <v>27</v>
      </c>
      <c r="H13053">
        <v>2327730</v>
      </c>
      <c r="I13053" t="b">
        <v>1</v>
      </c>
      <c r="J13053" t="s">
        <v>14916</v>
      </c>
      <c r="K13053">
        <v>747</v>
      </c>
      <c r="L13053">
        <v>52</v>
      </c>
      <c r="M13053">
        <v>100</v>
      </c>
      <c r="N13053">
        <v>-10523</v>
      </c>
      <c r="O13053">
        <v>0</v>
      </c>
      <c r="P13053">
        <v>357</v>
      </c>
      <c r="Q13053">
        <v>977</v>
      </c>
      <c r="R13053">
        <v>537</v>
      </c>
      <c r="S13053">
        <v>1419999999999999</v>
      </c>
      <c r="T13053">
        <v>6009999999999999</v>
      </c>
      <c r="U13053">
        <v>92869</v>
      </c>
      <c r="V13053">
        <v>40</v>
      </c>
      <c r="W13053">
        <v>710</v>
      </c>
    </row>
    <row r="13054" spans="1:23" x14ac:dyDescent="0.25">
      <c r="A13054">
        <v>53</v>
      </c>
      <c r="B13054" t="s">
        <v>299</v>
      </c>
      <c r="C13054" t="s">
        <v>300</v>
      </c>
      <c r="D13054" t="s">
        <v>301</v>
      </c>
      <c r="E13054" t="s">
        <v>302</v>
      </c>
      <c r="F13054" t="s">
        <v>303</v>
      </c>
      <c r="G13054" t="s">
        <v>304</v>
      </c>
      <c r="H13054">
        <v>1639330</v>
      </c>
      <c r="I13054" t="b">
        <v>0</v>
      </c>
      <c r="J13054" t="s">
        <v>305</v>
      </c>
      <c r="K13054">
        <v>746</v>
      </c>
      <c r="L13054">
        <v>916</v>
      </c>
      <c r="M13054">
        <v>90</v>
      </c>
      <c r="N13054">
        <v>-10061</v>
      </c>
      <c r="O13054">
        <v>10</v>
      </c>
      <c r="P13054">
        <v>772</v>
      </c>
      <c r="Q13054">
        <v>518</v>
      </c>
      <c r="R13054">
        <v>686</v>
      </c>
      <c r="S13054">
        <v>785</v>
      </c>
      <c r="T13054">
        <v>971</v>
      </c>
      <c r="U13054">
        <v>99926</v>
      </c>
      <c r="V13054">
        <v>40</v>
      </c>
      <c r="W13054">
        <v>540</v>
      </c>
    </row>
    <row r="13055" spans="1:23" x14ac:dyDescent="0.25">
      <c r="A13055">
        <v>2666</v>
      </c>
      <c r="B13055" t="s">
        <v>12918</v>
      </c>
      <c r="C13055" t="s">
        <v>3128</v>
      </c>
      <c r="D13055" t="s">
        <v>12919</v>
      </c>
      <c r="E13055" t="s">
        <v>2797</v>
      </c>
      <c r="F13055" t="s">
        <v>12920</v>
      </c>
      <c r="G13055" t="s">
        <v>27</v>
      </c>
      <c r="H13055">
        <v>1771060</v>
      </c>
      <c r="I13055" t="b">
        <v>0</v>
      </c>
      <c r="J13055" t="s">
        <v>3131</v>
      </c>
      <c r="K13055">
        <v>746</v>
      </c>
      <c r="L13055">
        <v>697</v>
      </c>
      <c r="M13055">
        <v>0</v>
      </c>
      <c r="N13055">
        <v>-6979</v>
      </c>
      <c r="O13055">
        <v>10</v>
      </c>
      <c r="P13055">
        <v>296</v>
      </c>
      <c r="Q13055">
        <v>41</v>
      </c>
      <c r="R13055">
        <v>8.0999999999999996E-4</v>
      </c>
      <c r="S13055">
        <v>189</v>
      </c>
      <c r="T13055">
        <v>748</v>
      </c>
      <c r="U13055">
        <v>115252</v>
      </c>
      <c r="V13055">
        <v>40</v>
      </c>
      <c r="W13055">
        <v>370</v>
      </c>
    </row>
    <row r="13056" spans="1:23" x14ac:dyDescent="0.25">
      <c r="A13056">
        <v>3081</v>
      </c>
      <c r="B13056" t="s">
        <v>14856</v>
      </c>
      <c r="C13056" t="s">
        <v>2053</v>
      </c>
      <c r="D13056" t="s">
        <v>14857</v>
      </c>
      <c r="E13056" t="s">
        <v>1412</v>
      </c>
      <c r="F13056" t="s">
        <v>14858</v>
      </c>
      <c r="G13056" t="s">
        <v>27</v>
      </c>
      <c r="H13056">
        <v>2213600</v>
      </c>
      <c r="I13056" t="b">
        <v>1</v>
      </c>
      <c r="J13056" t="s">
        <v>2056</v>
      </c>
      <c r="K13056">
        <v>746</v>
      </c>
      <c r="L13056">
        <v>531</v>
      </c>
      <c r="M13056">
        <v>100</v>
      </c>
      <c r="N13056">
        <v>-5607</v>
      </c>
      <c r="O13056">
        <v>0</v>
      </c>
      <c r="P13056">
        <v>379</v>
      </c>
      <c r="Q13056">
        <v>637</v>
      </c>
      <c r="R13056">
        <v>3.0000000000000001E-6</v>
      </c>
      <c r="S13056">
        <v>1179999999999999</v>
      </c>
      <c r="T13056">
        <v>321</v>
      </c>
      <c r="U13056">
        <v>7704699999999998</v>
      </c>
      <c r="V13056">
        <v>40</v>
      </c>
      <c r="W13056">
        <v>600</v>
      </c>
    </row>
    <row r="13057" spans="1:23" x14ac:dyDescent="0.25">
      <c r="A13057">
        <v>3451</v>
      </c>
      <c r="B13057" t="s">
        <v>16525</v>
      </c>
      <c r="C13057" t="s">
        <v>16526</v>
      </c>
      <c r="D13057" t="s">
        <v>16423</v>
      </c>
      <c r="E13057" t="s">
        <v>16527</v>
      </c>
      <c r="F13057" t="s">
        <v>16528</v>
      </c>
      <c r="G13057" t="s">
        <v>16529</v>
      </c>
      <c r="H13057">
        <v>2550930</v>
      </c>
      <c r="I13057" t="b">
        <v>1</v>
      </c>
      <c r="J13057" t="s">
        <v>16530</v>
      </c>
      <c r="K13057">
        <v>746</v>
      </c>
      <c r="L13057">
        <v>7359999999999999</v>
      </c>
      <c r="M13057">
        <v>110</v>
      </c>
      <c r="N13057">
        <v>-521</v>
      </c>
      <c r="O13057">
        <v>0</v>
      </c>
      <c r="P13057">
        <v>227</v>
      </c>
      <c r="Q13057">
        <v>101</v>
      </c>
      <c r="R13057">
        <v>6.0000000000000002E-6</v>
      </c>
      <c r="S13057">
        <v>333</v>
      </c>
      <c r="T13057">
        <v>808</v>
      </c>
      <c r="U13057">
        <v>9558</v>
      </c>
      <c r="V13057">
        <v>40</v>
      </c>
      <c r="W13057">
        <v>530</v>
      </c>
    </row>
    <row r="13058" spans="1:23" x14ac:dyDescent="0.25">
      <c r="A13058">
        <v>4780</v>
      </c>
      <c r="B13058" t="s">
        <v>22331</v>
      </c>
      <c r="C13058" t="s">
        <v>22332</v>
      </c>
      <c r="D13058" t="s">
        <v>22333</v>
      </c>
      <c r="E13058" t="s">
        <v>4305</v>
      </c>
      <c r="F13058" t="s">
        <v>22334</v>
      </c>
      <c r="G13058" t="s">
        <v>22335</v>
      </c>
      <c r="H13058">
        <v>2061860</v>
      </c>
      <c r="I13058" t="b">
        <v>1</v>
      </c>
      <c r="J13058" t="s">
        <v>22336</v>
      </c>
      <c r="K13058">
        <v>746</v>
      </c>
      <c r="L13058">
        <v>787</v>
      </c>
      <c r="M13058">
        <v>40</v>
      </c>
      <c r="N13058">
        <v>-6373</v>
      </c>
      <c r="O13058">
        <v>10</v>
      </c>
      <c r="P13058">
        <v>12</v>
      </c>
      <c r="Q13058">
        <v>214</v>
      </c>
      <c r="R13058">
        <v>0</v>
      </c>
      <c r="S13058">
        <v>669</v>
      </c>
      <c r="T13058">
        <v>6069999999999999</v>
      </c>
      <c r="U13058">
        <v>95005</v>
      </c>
      <c r="V13058">
        <v>40</v>
      </c>
      <c r="W13058">
        <v>780</v>
      </c>
    </row>
    <row r="13059" spans="1:23" x14ac:dyDescent="0.25">
      <c r="A13059">
        <v>4781</v>
      </c>
      <c r="B13059" t="s">
        <v>22331</v>
      </c>
      <c r="C13059" t="s">
        <v>22332</v>
      </c>
      <c r="D13059" t="s">
        <v>22333</v>
      </c>
      <c r="E13059" t="s">
        <v>4305</v>
      </c>
      <c r="F13059" t="s">
        <v>22334</v>
      </c>
      <c r="G13059" t="s">
        <v>22335</v>
      </c>
      <c r="H13059">
        <v>2061860</v>
      </c>
      <c r="I13059" t="b">
        <v>1</v>
      </c>
      <c r="J13059" t="s">
        <v>22336</v>
      </c>
      <c r="K13059">
        <v>746</v>
      </c>
      <c r="L13059">
        <v>787</v>
      </c>
      <c r="M13059">
        <v>40</v>
      </c>
      <c r="N13059">
        <v>-6373</v>
      </c>
      <c r="O13059">
        <v>10</v>
      </c>
      <c r="P13059">
        <v>12</v>
      </c>
      <c r="Q13059">
        <v>214</v>
      </c>
      <c r="R13059">
        <v>0</v>
      </c>
      <c r="S13059">
        <v>669</v>
      </c>
      <c r="T13059">
        <v>6069999999999999</v>
      </c>
      <c r="U13059">
        <v>95005</v>
      </c>
      <c r="V13059">
        <v>40</v>
      </c>
      <c r="W13059">
        <v>790</v>
      </c>
    </row>
    <row r="13060" spans="1:23" x14ac:dyDescent="0.25">
      <c r="A13060">
        <v>6188</v>
      </c>
      <c r="B13060" t="s">
        <v>28258</v>
      </c>
      <c r="C13060" t="s">
        <v>28259</v>
      </c>
      <c r="D13060" t="s">
        <v>28260</v>
      </c>
      <c r="E13060" t="s">
        <v>28261</v>
      </c>
      <c r="F13060" t="s">
        <v>28262</v>
      </c>
      <c r="G13060" t="s">
        <v>28263</v>
      </c>
      <c r="H13060">
        <v>2208660</v>
      </c>
      <c r="I13060" t="b">
        <v>0</v>
      </c>
      <c r="J13060" t="s">
        <v>28264</v>
      </c>
      <c r="K13060">
        <v>746</v>
      </c>
      <c r="L13060">
        <v>79</v>
      </c>
      <c r="M13060">
        <v>110</v>
      </c>
      <c r="N13060">
        <v>-47</v>
      </c>
      <c r="O13060">
        <v>0</v>
      </c>
      <c r="P13060">
        <v>257</v>
      </c>
      <c r="Q13060">
        <v>485</v>
      </c>
      <c r="R13060">
        <v>261</v>
      </c>
      <c r="S13060">
        <v>534</v>
      </c>
      <c r="T13060">
        <v>891</v>
      </c>
      <c r="U13060">
        <v>107231</v>
      </c>
      <c r="V13060">
        <v>40</v>
      </c>
      <c r="W13060">
        <v>740</v>
      </c>
    </row>
    <row r="13061" spans="1:23" x14ac:dyDescent="0.25">
      <c r="A13061">
        <v>6389</v>
      </c>
      <c r="B13061" t="s">
        <v>29069</v>
      </c>
      <c r="C13061" t="s">
        <v>13717</v>
      </c>
      <c r="D13061" t="s">
        <v>29070</v>
      </c>
      <c r="E13061" t="s">
        <v>13719</v>
      </c>
      <c r="F13061" t="s">
        <v>29071</v>
      </c>
      <c r="G13061" t="s">
        <v>29072</v>
      </c>
      <c r="H13061">
        <v>1990530</v>
      </c>
      <c r="I13061" t="b">
        <v>0</v>
      </c>
      <c r="J13061" t="s">
        <v>14133</v>
      </c>
      <c r="K13061">
        <v>746</v>
      </c>
      <c r="L13061">
        <v>765</v>
      </c>
      <c r="M13061">
        <v>60</v>
      </c>
      <c r="N13061">
        <v>-441</v>
      </c>
      <c r="O13061">
        <v>0</v>
      </c>
      <c r="P13061">
        <v>993</v>
      </c>
      <c r="Q13061">
        <v>112</v>
      </c>
      <c r="R13061">
        <v>0</v>
      </c>
      <c r="S13061">
        <v>936</v>
      </c>
      <c r="T13061">
        <v>7369999999999999</v>
      </c>
      <c r="U13061">
        <v>114044</v>
      </c>
      <c r="V13061">
        <v>40</v>
      </c>
      <c r="W13061">
        <v>910</v>
      </c>
    </row>
    <row r="13062" spans="1:23" x14ac:dyDescent="0.25">
      <c r="A13062">
        <v>7137</v>
      </c>
      <c r="B13062" t="s">
        <v>32105</v>
      </c>
      <c r="C13062" t="s">
        <v>6679</v>
      </c>
      <c r="D13062" t="s">
        <v>32106</v>
      </c>
      <c r="E13062" t="s">
        <v>6171</v>
      </c>
      <c r="F13062" t="s">
        <v>32107</v>
      </c>
      <c r="G13062" t="s">
        <v>27</v>
      </c>
      <c r="H13062">
        <v>2148260</v>
      </c>
      <c r="I13062" t="b">
        <v>1</v>
      </c>
      <c r="J13062" t="s">
        <v>14044</v>
      </c>
      <c r="K13062">
        <v>746</v>
      </c>
      <c r="L13062">
        <v>798</v>
      </c>
      <c r="M13062">
        <v>0</v>
      </c>
      <c r="N13062">
        <v>-8381999999999998</v>
      </c>
      <c r="O13062">
        <v>10</v>
      </c>
      <c r="P13062">
        <v>3489999999999999</v>
      </c>
      <c r="Q13062">
        <v>137</v>
      </c>
      <c r="R13062">
        <v>0</v>
      </c>
      <c r="S13062">
        <v>139</v>
      </c>
      <c r="T13062">
        <v>553</v>
      </c>
      <c r="U13062">
        <v>109968</v>
      </c>
      <c r="V13062">
        <v>40</v>
      </c>
      <c r="W13062">
        <v>660</v>
      </c>
    </row>
    <row r="13063" spans="1:23" hidden="1" x14ac:dyDescent="0.25">
      <c r="A13063">
        <v>13061</v>
      </c>
      <c r="B13063" t="s">
        <v>55166</v>
      </c>
      <c r="C13063" t="s">
        <v>55167</v>
      </c>
      <c r="D13063" t="s">
        <v>55168</v>
      </c>
      <c r="E13063" t="s">
        <v>27</v>
      </c>
      <c r="F13063" t="s">
        <v>27</v>
      </c>
      <c r="G13063" t="s">
        <v>27</v>
      </c>
      <c r="J13063" t="s">
        <v>27</v>
      </c>
    </row>
    <row r="13064" spans="1:23" x14ac:dyDescent="0.25">
      <c r="A13064">
        <v>7556</v>
      </c>
      <c r="B13064" t="s">
        <v>33818</v>
      </c>
      <c r="C13064" t="s">
        <v>10229</v>
      </c>
      <c r="D13064" t="s">
        <v>33819</v>
      </c>
      <c r="E13064" t="s">
        <v>2772</v>
      </c>
      <c r="F13064" t="s">
        <v>33820</v>
      </c>
      <c r="G13064" t="s">
        <v>27</v>
      </c>
      <c r="H13064">
        <v>2294660</v>
      </c>
      <c r="I13064" t="b">
        <v>0</v>
      </c>
      <c r="J13064" t="s">
        <v>33821</v>
      </c>
      <c r="K13064">
        <v>746</v>
      </c>
      <c r="L13064">
        <v>562</v>
      </c>
      <c r="M13064">
        <v>100</v>
      </c>
      <c r="N13064">
        <v>-13898</v>
      </c>
      <c r="O13064">
        <v>0</v>
      </c>
      <c r="P13064">
        <v>445</v>
      </c>
      <c r="Q13064">
        <v>106</v>
      </c>
      <c r="R13064">
        <v>1.2E-4</v>
      </c>
      <c r="S13064">
        <v>801</v>
      </c>
      <c r="T13064">
        <v>763</v>
      </c>
      <c r="U13064">
        <v>111141</v>
      </c>
      <c r="V13064">
        <v>40</v>
      </c>
      <c r="W13064">
        <v>50</v>
      </c>
    </row>
    <row r="13065" spans="1:23" x14ac:dyDescent="0.25">
      <c r="A13065">
        <v>8741</v>
      </c>
      <c r="B13065" t="s">
        <v>38579</v>
      </c>
      <c r="C13065" t="s">
        <v>9422</v>
      </c>
      <c r="D13065" t="s">
        <v>38580</v>
      </c>
      <c r="E13065" t="s">
        <v>9424</v>
      </c>
      <c r="F13065" t="s">
        <v>38581</v>
      </c>
      <c r="G13065" t="s">
        <v>38582</v>
      </c>
      <c r="H13065">
        <v>1550800</v>
      </c>
      <c r="I13065" t="b">
        <v>0</v>
      </c>
      <c r="J13065" t="s">
        <v>28177</v>
      </c>
      <c r="K13065">
        <v>746</v>
      </c>
      <c r="L13065">
        <v>55</v>
      </c>
      <c r="M13065">
        <v>20</v>
      </c>
      <c r="N13065">
        <v>-7554</v>
      </c>
      <c r="O13065">
        <v>10</v>
      </c>
      <c r="P13065">
        <v>62</v>
      </c>
      <c r="Q13065">
        <v>621</v>
      </c>
      <c r="R13065">
        <v>9.9999999999999995E-7</v>
      </c>
      <c r="S13065">
        <v>136</v>
      </c>
      <c r="T13065">
        <v>7359999999999999</v>
      </c>
      <c r="U13065">
        <v>102669</v>
      </c>
      <c r="V13065">
        <v>40</v>
      </c>
      <c r="W13065">
        <v>390</v>
      </c>
    </row>
    <row r="13066" spans="1:23" x14ac:dyDescent="0.25">
      <c r="A13066">
        <v>9041</v>
      </c>
      <c r="B13066" t="s">
        <v>39782</v>
      </c>
      <c r="C13066" t="s">
        <v>39783</v>
      </c>
      <c r="D13066" t="s">
        <v>39784</v>
      </c>
      <c r="E13066" t="s">
        <v>4523</v>
      </c>
      <c r="F13066" t="s">
        <v>39785</v>
      </c>
      <c r="G13066" t="s">
        <v>27</v>
      </c>
      <c r="H13066">
        <v>2760000</v>
      </c>
      <c r="I13066" t="b">
        <v>1</v>
      </c>
      <c r="J13066" t="s">
        <v>31270</v>
      </c>
      <c r="K13066">
        <v>746</v>
      </c>
      <c r="L13066">
        <v>6149999999999999</v>
      </c>
      <c r="M13066">
        <v>40</v>
      </c>
      <c r="N13066">
        <v>-7124</v>
      </c>
      <c r="O13066">
        <v>0</v>
      </c>
      <c r="P13066">
        <v>345</v>
      </c>
      <c r="Q13066">
        <v>191</v>
      </c>
      <c r="R13066">
        <v>0</v>
      </c>
      <c r="S13066">
        <v>860999999999999</v>
      </c>
      <c r="T13066">
        <v>512</v>
      </c>
      <c r="U13066">
        <v>120049</v>
      </c>
      <c r="V13066">
        <v>40</v>
      </c>
      <c r="W13066">
        <v>560</v>
      </c>
    </row>
    <row r="13067" spans="1:23" x14ac:dyDescent="0.25">
      <c r="A13067">
        <v>9137</v>
      </c>
      <c r="B13067" t="s">
        <v>40142</v>
      </c>
      <c r="C13067" t="s">
        <v>414</v>
      </c>
      <c r="D13067" t="s">
        <v>40139</v>
      </c>
      <c r="E13067" t="s">
        <v>416</v>
      </c>
      <c r="F13067" t="s">
        <v>40143</v>
      </c>
      <c r="G13067" t="s">
        <v>27</v>
      </c>
      <c r="H13067">
        <v>2044260</v>
      </c>
      <c r="I13067" t="b">
        <v>0</v>
      </c>
      <c r="J13067" t="s">
        <v>40144</v>
      </c>
      <c r="K13067">
        <v>746</v>
      </c>
      <c r="L13067">
        <v>946</v>
      </c>
      <c r="M13067">
        <v>20</v>
      </c>
      <c r="N13067">
        <v>-3389</v>
      </c>
      <c r="O13067">
        <v>10</v>
      </c>
      <c r="P13067">
        <v>898999999999999</v>
      </c>
      <c r="Q13067">
        <v>101</v>
      </c>
      <c r="R13067">
        <v>636</v>
      </c>
      <c r="S13067">
        <v>32</v>
      </c>
      <c r="T13067">
        <v>75</v>
      </c>
      <c r="U13067">
        <v>12174</v>
      </c>
      <c r="V13067">
        <v>40</v>
      </c>
      <c r="W13067">
        <v>470</v>
      </c>
    </row>
    <row r="13068" spans="1:23" x14ac:dyDescent="0.25">
      <c r="A13068">
        <v>11956</v>
      </c>
      <c r="B13068" t="s">
        <v>50943</v>
      </c>
      <c r="C13068" t="s">
        <v>2375</v>
      </c>
      <c r="D13068" t="s">
        <v>50944</v>
      </c>
      <c r="E13068" t="s">
        <v>2377</v>
      </c>
      <c r="F13068" t="s">
        <v>50945</v>
      </c>
      <c r="G13068" t="s">
        <v>27</v>
      </c>
      <c r="H13068">
        <v>2006800</v>
      </c>
      <c r="I13068" t="b">
        <v>1</v>
      </c>
      <c r="J13068" t="s">
        <v>3691</v>
      </c>
      <c r="K13068">
        <v>746</v>
      </c>
      <c r="L13068">
        <v>559</v>
      </c>
      <c r="M13068">
        <v>50</v>
      </c>
      <c r="N13068">
        <v>-4008</v>
      </c>
      <c r="O13068">
        <v>10</v>
      </c>
      <c r="P13068">
        <v>316</v>
      </c>
      <c r="Q13068">
        <v>7029999999999998</v>
      </c>
      <c r="R13068">
        <v>0</v>
      </c>
      <c r="S13068">
        <v>1479999999999999</v>
      </c>
      <c r="T13068">
        <v>3679999999999999</v>
      </c>
      <c r="U13068">
        <v>117943</v>
      </c>
      <c r="V13068">
        <v>40</v>
      </c>
      <c r="W13068">
        <v>790</v>
      </c>
    </row>
    <row r="13069" spans="1:23" hidden="1" x14ac:dyDescent="0.25">
      <c r="A13069">
        <v>13067</v>
      </c>
      <c r="B13069" t="s">
        <v>55190</v>
      </c>
      <c r="C13069" t="s">
        <v>53</v>
      </c>
      <c r="D13069" t="s">
        <v>55191</v>
      </c>
      <c r="E13069" t="s">
        <v>48</v>
      </c>
      <c r="F13069" t="s">
        <v>27</v>
      </c>
      <c r="G13069" t="s">
        <v>27</v>
      </c>
      <c r="J13069" t="s">
        <v>27</v>
      </c>
    </row>
    <row r="13070" spans="1:23" x14ac:dyDescent="0.25">
      <c r="A13070">
        <v>12810</v>
      </c>
      <c r="B13070" t="s">
        <v>54211</v>
      </c>
      <c r="C13070" t="s">
        <v>54212</v>
      </c>
      <c r="D13070" t="s">
        <v>54213</v>
      </c>
      <c r="E13070" t="s">
        <v>1378</v>
      </c>
      <c r="F13070" t="s">
        <v>54214</v>
      </c>
      <c r="G13070" t="s">
        <v>54215</v>
      </c>
      <c r="H13070">
        <v>2531060</v>
      </c>
      <c r="I13070" t="b">
        <v>1</v>
      </c>
      <c r="J13070" t="s">
        <v>54216</v>
      </c>
      <c r="K13070">
        <v>746</v>
      </c>
      <c r="L13070">
        <v>653</v>
      </c>
      <c r="M13070">
        <v>70</v>
      </c>
      <c r="N13070">
        <v>-6745</v>
      </c>
      <c r="O13070">
        <v>10</v>
      </c>
      <c r="P13070">
        <v>2889999999999999</v>
      </c>
      <c r="Q13070">
        <v>378</v>
      </c>
      <c r="R13070">
        <v>0</v>
      </c>
      <c r="S13070">
        <v>229</v>
      </c>
      <c r="T13070">
        <v>672</v>
      </c>
      <c r="U13070">
        <v>75016</v>
      </c>
      <c r="V13070">
        <v>40</v>
      </c>
      <c r="W13070">
        <v>780</v>
      </c>
    </row>
    <row r="13071" spans="1:23" x14ac:dyDescent="0.25">
      <c r="A13071">
        <v>13851</v>
      </c>
      <c r="B13071" t="s">
        <v>58234</v>
      </c>
      <c r="C13071" t="s">
        <v>58235</v>
      </c>
      <c r="D13071" t="s">
        <v>58236</v>
      </c>
      <c r="E13071" t="s">
        <v>17959</v>
      </c>
      <c r="F13071" t="s">
        <v>58237</v>
      </c>
      <c r="G13071" t="s">
        <v>58238</v>
      </c>
      <c r="H13071">
        <v>2823330</v>
      </c>
      <c r="I13071" t="b">
        <v>0</v>
      </c>
      <c r="J13071" t="s">
        <v>58235</v>
      </c>
      <c r="K13071">
        <v>746</v>
      </c>
      <c r="L13071">
        <v>4929999999999999</v>
      </c>
      <c r="M13071">
        <v>110</v>
      </c>
      <c r="N13071">
        <v>-9427</v>
      </c>
      <c r="O13071">
        <v>0</v>
      </c>
      <c r="P13071">
        <v>997</v>
      </c>
      <c r="Q13071">
        <v>3019999999999999</v>
      </c>
      <c r="R13071">
        <v>957</v>
      </c>
      <c r="S13071">
        <v>109</v>
      </c>
      <c r="T13071">
        <v>878</v>
      </c>
      <c r="U13071">
        <v>8204</v>
      </c>
      <c r="V13071">
        <v>40</v>
      </c>
      <c r="W13071">
        <v>570</v>
      </c>
    </row>
    <row r="13072" spans="1:23" x14ac:dyDescent="0.25">
      <c r="A13072">
        <v>14501</v>
      </c>
      <c r="B13072" t="s">
        <v>60685</v>
      </c>
      <c r="C13072" t="s">
        <v>37578</v>
      </c>
      <c r="D13072" t="s">
        <v>60686</v>
      </c>
      <c r="E13072" t="s">
        <v>37580</v>
      </c>
      <c r="F13072" t="s">
        <v>60687</v>
      </c>
      <c r="G13072" t="s">
        <v>27</v>
      </c>
      <c r="H13072">
        <v>1938530</v>
      </c>
      <c r="I13072" t="b">
        <v>0</v>
      </c>
      <c r="J13072" t="s">
        <v>60688</v>
      </c>
      <c r="K13072">
        <v>746</v>
      </c>
      <c r="L13072">
        <v>7129999999999999</v>
      </c>
      <c r="M13072">
        <v>0</v>
      </c>
      <c r="N13072">
        <v>-11996</v>
      </c>
      <c r="O13072">
        <v>10</v>
      </c>
      <c r="P13072">
        <v>375</v>
      </c>
      <c r="Q13072">
        <v>1179999999999999</v>
      </c>
      <c r="R13072">
        <v>0</v>
      </c>
      <c r="S13072">
        <v>684</v>
      </c>
      <c r="T13072">
        <v>871</v>
      </c>
      <c r="U13072">
        <v>118964</v>
      </c>
      <c r="V13072">
        <v>40</v>
      </c>
      <c r="W13072">
        <v>540</v>
      </c>
    </row>
    <row r="13073" spans="1:23" hidden="1" x14ac:dyDescent="0.25">
      <c r="A13073">
        <v>13071</v>
      </c>
      <c r="B13073" t="s">
        <v>55205</v>
      </c>
      <c r="C13073" t="s">
        <v>55206</v>
      </c>
      <c r="D13073" t="s">
        <v>55207</v>
      </c>
      <c r="E13073" t="s">
        <v>26</v>
      </c>
      <c r="F13073" t="s">
        <v>55208</v>
      </c>
      <c r="G13073" t="s">
        <v>55209</v>
      </c>
      <c r="H13073">
        <v>3055330</v>
      </c>
      <c r="I13073" t="b">
        <v>0</v>
      </c>
      <c r="J13073" t="s">
        <v>55210</v>
      </c>
      <c r="K13073">
        <v>694</v>
      </c>
      <c r="L13073">
        <v>671</v>
      </c>
      <c r="M13073">
        <v>50</v>
      </c>
      <c r="N13073">
        <v>-11576</v>
      </c>
      <c r="O13073">
        <v>0</v>
      </c>
      <c r="P13073">
        <v>303</v>
      </c>
      <c r="Q13073">
        <v>1429999999999999</v>
      </c>
      <c r="R13073">
        <v>1.6000000000000001E-4</v>
      </c>
      <c r="S13073">
        <v>192</v>
      </c>
      <c r="T13073">
        <v>7259999999999999</v>
      </c>
      <c r="U13073">
        <v>110081</v>
      </c>
      <c r="V13073">
        <v>40</v>
      </c>
      <c r="W13073">
        <v>10</v>
      </c>
    </row>
    <row r="13074" spans="1:23" x14ac:dyDescent="0.25">
      <c r="A13074">
        <v>14517</v>
      </c>
      <c r="B13074" t="s">
        <v>60755</v>
      </c>
      <c r="C13074" t="s">
        <v>7375</v>
      </c>
      <c r="D13074" t="s">
        <v>60756</v>
      </c>
      <c r="E13074" t="s">
        <v>1427</v>
      </c>
      <c r="F13074" t="s">
        <v>60757</v>
      </c>
      <c r="G13074" t="s">
        <v>60758</v>
      </c>
      <c r="H13074">
        <v>2041500</v>
      </c>
      <c r="I13074" t="b">
        <v>0</v>
      </c>
      <c r="J13074" t="s">
        <v>60756</v>
      </c>
      <c r="K13074">
        <v>746</v>
      </c>
      <c r="L13074">
        <v>8249999999999998</v>
      </c>
      <c r="M13074">
        <v>10</v>
      </c>
      <c r="N13074">
        <v>-4666</v>
      </c>
      <c r="O13074">
        <v>10</v>
      </c>
      <c r="P13074">
        <v>169</v>
      </c>
      <c r="Q13074">
        <v>142</v>
      </c>
      <c r="R13074">
        <v>107</v>
      </c>
      <c r="S13074">
        <v>121</v>
      </c>
      <c r="T13074">
        <v>5839999999999999</v>
      </c>
      <c r="U13074">
        <v>152914</v>
      </c>
      <c r="V13074">
        <v>40</v>
      </c>
      <c r="W13074">
        <v>700</v>
      </c>
    </row>
    <row r="13075" spans="1:23" hidden="1" x14ac:dyDescent="0.25">
      <c r="A13075">
        <v>13073</v>
      </c>
      <c r="B13075" t="s">
        <v>55214</v>
      </c>
      <c r="C13075" t="s">
        <v>55215</v>
      </c>
      <c r="D13075" t="s">
        <v>55216</v>
      </c>
      <c r="E13075" t="s">
        <v>26</v>
      </c>
      <c r="F13075" t="s">
        <v>27</v>
      </c>
      <c r="G13075" t="s">
        <v>27</v>
      </c>
      <c r="J13075" t="s">
        <v>27</v>
      </c>
    </row>
    <row r="13076" spans="1:23" x14ac:dyDescent="0.25">
      <c r="A13076">
        <v>14707</v>
      </c>
      <c r="B13076" t="s">
        <v>61467</v>
      </c>
      <c r="C13076" t="s">
        <v>1403</v>
      </c>
      <c r="D13076" t="s">
        <v>61468</v>
      </c>
      <c r="E13076" t="s">
        <v>923</v>
      </c>
      <c r="F13076" t="s">
        <v>61469</v>
      </c>
      <c r="G13076" t="s">
        <v>61470</v>
      </c>
      <c r="H13076">
        <v>1594930</v>
      </c>
      <c r="I13076" t="b">
        <v>0</v>
      </c>
      <c r="J13076" t="s">
        <v>48755</v>
      </c>
      <c r="K13076">
        <v>746</v>
      </c>
      <c r="L13076">
        <v>641</v>
      </c>
      <c r="M13076">
        <v>30</v>
      </c>
      <c r="N13076">
        <v>-13596</v>
      </c>
      <c r="O13076">
        <v>10</v>
      </c>
      <c r="P13076">
        <v>449</v>
      </c>
      <c r="Q13076">
        <v>4149999999999999</v>
      </c>
      <c r="R13076">
        <v>0</v>
      </c>
      <c r="S13076">
        <v>684</v>
      </c>
      <c r="T13076">
        <v>944</v>
      </c>
      <c r="U13076">
        <v>137447</v>
      </c>
      <c r="V13076">
        <v>40</v>
      </c>
      <c r="W13076">
        <v>0</v>
      </c>
    </row>
    <row r="13077" spans="1:23" x14ac:dyDescent="0.25">
      <c r="A13077">
        <v>15589</v>
      </c>
      <c r="B13077" t="s">
        <v>64765</v>
      </c>
      <c r="C13077" t="s">
        <v>4532</v>
      </c>
      <c r="D13077" t="s">
        <v>64766</v>
      </c>
      <c r="E13077" t="s">
        <v>4533</v>
      </c>
      <c r="F13077" t="s">
        <v>64767</v>
      </c>
      <c r="G13077" t="s">
        <v>27</v>
      </c>
      <c r="H13077">
        <v>3500000</v>
      </c>
      <c r="I13077" t="b">
        <v>0</v>
      </c>
      <c r="J13077" t="s">
        <v>6677</v>
      </c>
      <c r="K13077">
        <v>746</v>
      </c>
      <c r="L13077">
        <v>946</v>
      </c>
      <c r="M13077">
        <v>10</v>
      </c>
      <c r="N13077">
        <v>-8809</v>
      </c>
      <c r="O13077">
        <v>10</v>
      </c>
      <c r="P13077">
        <v>442</v>
      </c>
      <c r="Q13077">
        <v>1409999999999999</v>
      </c>
      <c r="R13077">
        <v>465</v>
      </c>
      <c r="S13077">
        <v>458</v>
      </c>
      <c r="T13077">
        <v>534</v>
      </c>
      <c r="U13077">
        <v>103179</v>
      </c>
      <c r="V13077">
        <v>40</v>
      </c>
      <c r="W13077">
        <v>470</v>
      </c>
    </row>
    <row r="13078" spans="1:23" x14ac:dyDescent="0.25">
      <c r="A13078">
        <v>15783</v>
      </c>
      <c r="B13078" t="s">
        <v>65492</v>
      </c>
      <c r="C13078" t="s">
        <v>22934</v>
      </c>
      <c r="D13078" t="s">
        <v>65493</v>
      </c>
      <c r="E13078" t="s">
        <v>22936</v>
      </c>
      <c r="F13078" t="s">
        <v>65494</v>
      </c>
      <c r="G13078" t="s">
        <v>65495</v>
      </c>
      <c r="H13078">
        <v>2760800</v>
      </c>
      <c r="I13078" t="b">
        <v>0</v>
      </c>
      <c r="J13078" t="s">
        <v>63701</v>
      </c>
      <c r="K13078">
        <v>746</v>
      </c>
      <c r="L13078">
        <v>76</v>
      </c>
      <c r="M13078">
        <v>20</v>
      </c>
      <c r="N13078">
        <v>-6009</v>
      </c>
      <c r="O13078">
        <v>0</v>
      </c>
      <c r="P13078">
        <v>105</v>
      </c>
      <c r="Q13078">
        <v>342</v>
      </c>
      <c r="R13078">
        <v>2.2000000000000001E-4</v>
      </c>
      <c r="S13078">
        <v>31</v>
      </c>
      <c r="T13078">
        <v>902</v>
      </c>
      <c r="U13078">
        <v>128976</v>
      </c>
      <c r="V13078">
        <v>40</v>
      </c>
      <c r="W13078">
        <v>510</v>
      </c>
    </row>
    <row r="13079" spans="1:23" x14ac:dyDescent="0.25">
      <c r="A13079">
        <v>16004</v>
      </c>
      <c r="B13079" t="s">
        <v>66350</v>
      </c>
      <c r="C13079" t="s">
        <v>66351</v>
      </c>
      <c r="D13079" t="s">
        <v>66348</v>
      </c>
      <c r="E13079" t="s">
        <v>714</v>
      </c>
      <c r="F13079" t="s">
        <v>66352</v>
      </c>
      <c r="G13079" t="s">
        <v>27</v>
      </c>
      <c r="H13079">
        <v>2149060</v>
      </c>
      <c r="I13079" t="b">
        <v>0</v>
      </c>
      <c r="J13079" t="s">
        <v>66353</v>
      </c>
      <c r="K13079">
        <v>746</v>
      </c>
      <c r="L13079">
        <v>8479999999999999</v>
      </c>
      <c r="M13079">
        <v>20</v>
      </c>
      <c r="N13079">
        <v>-4638</v>
      </c>
      <c r="O13079">
        <v>10</v>
      </c>
      <c r="P13079">
        <v>331</v>
      </c>
      <c r="Q13079">
        <v>15</v>
      </c>
      <c r="R13079">
        <v>1.9999999999999999E-6</v>
      </c>
      <c r="S13079">
        <v>37</v>
      </c>
      <c r="T13079">
        <v>756</v>
      </c>
      <c r="U13079">
        <v>138047</v>
      </c>
      <c r="V13079">
        <v>40</v>
      </c>
      <c r="W13079">
        <v>650</v>
      </c>
    </row>
    <row r="13080" spans="1:23" x14ac:dyDescent="0.25">
      <c r="A13080">
        <v>16995</v>
      </c>
      <c r="B13080" t="s">
        <v>70093</v>
      </c>
      <c r="C13080" t="s">
        <v>46966</v>
      </c>
      <c r="D13080" t="s">
        <v>70094</v>
      </c>
      <c r="E13080" t="s">
        <v>5050</v>
      </c>
      <c r="F13080" t="s">
        <v>70095</v>
      </c>
      <c r="G13080" t="s">
        <v>27</v>
      </c>
      <c r="H13080">
        <v>1928660</v>
      </c>
      <c r="I13080" t="b">
        <v>0</v>
      </c>
      <c r="J13080" t="s">
        <v>46966</v>
      </c>
      <c r="K13080">
        <v>746</v>
      </c>
      <c r="L13080">
        <v>34</v>
      </c>
      <c r="M13080">
        <v>50</v>
      </c>
      <c r="N13080">
        <v>-13918</v>
      </c>
      <c r="O13080">
        <v>10</v>
      </c>
      <c r="P13080">
        <v>37</v>
      </c>
      <c r="Q13080">
        <v>625</v>
      </c>
      <c r="R13080">
        <v>429</v>
      </c>
      <c r="S13080">
        <v>18</v>
      </c>
      <c r="T13080">
        <v>53</v>
      </c>
      <c r="U13080">
        <v>121535</v>
      </c>
      <c r="V13080">
        <v>40</v>
      </c>
      <c r="W13080">
        <v>220</v>
      </c>
    </row>
    <row r="13081" spans="1:23" x14ac:dyDescent="0.25">
      <c r="A13081">
        <v>18207</v>
      </c>
      <c r="B13081" t="s">
        <v>74692</v>
      </c>
      <c r="C13081" t="s">
        <v>9411</v>
      </c>
      <c r="D13081" t="s">
        <v>57261</v>
      </c>
      <c r="E13081" t="s">
        <v>4013</v>
      </c>
      <c r="F13081" t="s">
        <v>74693</v>
      </c>
      <c r="G13081" t="s">
        <v>27</v>
      </c>
      <c r="H13081">
        <v>2470000</v>
      </c>
      <c r="I13081" t="b">
        <v>0</v>
      </c>
      <c r="J13081" t="s">
        <v>57261</v>
      </c>
      <c r="K13081">
        <v>746</v>
      </c>
      <c r="L13081">
        <v>337</v>
      </c>
      <c r="M13081">
        <v>20</v>
      </c>
      <c r="N13081">
        <v>-15071</v>
      </c>
      <c r="O13081">
        <v>10</v>
      </c>
      <c r="P13081">
        <v>264</v>
      </c>
      <c r="Q13081">
        <v>157</v>
      </c>
      <c r="R13081">
        <v>0</v>
      </c>
      <c r="S13081">
        <v>619</v>
      </c>
      <c r="T13081">
        <v>81</v>
      </c>
      <c r="U13081">
        <v>89619</v>
      </c>
      <c r="V13081">
        <v>40</v>
      </c>
      <c r="W13081">
        <v>330</v>
      </c>
    </row>
    <row r="13082" spans="1:23" x14ac:dyDescent="0.25">
      <c r="A13082">
        <v>18578</v>
      </c>
      <c r="B13082" t="s">
        <v>76013</v>
      </c>
      <c r="C13082" t="s">
        <v>62119</v>
      </c>
      <c r="D13082" t="s">
        <v>76014</v>
      </c>
      <c r="E13082" t="s">
        <v>10067</v>
      </c>
      <c r="F13082" t="s">
        <v>76015</v>
      </c>
      <c r="G13082" t="s">
        <v>27</v>
      </c>
      <c r="H13082">
        <v>1578160</v>
      </c>
      <c r="I13082" t="b">
        <v>1</v>
      </c>
      <c r="J13082" t="s">
        <v>76014</v>
      </c>
      <c r="K13082">
        <v>746</v>
      </c>
      <c r="L13082">
        <v>497</v>
      </c>
      <c r="M13082">
        <v>10</v>
      </c>
      <c r="N13082">
        <v>-5785</v>
      </c>
      <c r="O13082">
        <v>10</v>
      </c>
      <c r="P13082">
        <v>1489999999999999</v>
      </c>
      <c r="Q13082">
        <v>944</v>
      </c>
      <c r="R13082">
        <v>8.5999999999999998E-4</v>
      </c>
      <c r="S13082">
        <v>101</v>
      </c>
      <c r="T13082">
        <v>25</v>
      </c>
      <c r="U13082">
        <v>160051</v>
      </c>
      <c r="V13082">
        <v>40</v>
      </c>
      <c r="W13082">
        <v>720</v>
      </c>
    </row>
    <row r="13083" spans="1:23" x14ac:dyDescent="0.25">
      <c r="A13083">
        <v>18890</v>
      </c>
      <c r="B13083" t="s">
        <v>77155</v>
      </c>
      <c r="C13083" t="s">
        <v>1887</v>
      </c>
      <c r="D13083" t="s">
        <v>58346</v>
      </c>
      <c r="E13083" t="s">
        <v>1889</v>
      </c>
      <c r="F13083" t="s">
        <v>77156</v>
      </c>
      <c r="G13083" t="s">
        <v>27</v>
      </c>
      <c r="H13083">
        <v>2497510</v>
      </c>
      <c r="I13083" t="b">
        <v>1</v>
      </c>
      <c r="J13083" t="s">
        <v>17461</v>
      </c>
      <c r="K13083">
        <v>746</v>
      </c>
      <c r="L13083">
        <v>644</v>
      </c>
      <c r="M13083">
        <v>70</v>
      </c>
      <c r="N13083">
        <v>-2605</v>
      </c>
      <c r="O13083">
        <v>10</v>
      </c>
      <c r="P13083">
        <v>232</v>
      </c>
      <c r="Q13083">
        <v>4</v>
      </c>
      <c r="R13083">
        <v>0</v>
      </c>
      <c r="S13083">
        <v>95</v>
      </c>
      <c r="T13083">
        <v>542</v>
      </c>
      <c r="U13083">
        <v>146178</v>
      </c>
      <c r="V13083">
        <v>40</v>
      </c>
      <c r="W13083">
        <v>570</v>
      </c>
    </row>
    <row r="13084" spans="1:23" x14ac:dyDescent="0.25">
      <c r="A13084">
        <v>18911</v>
      </c>
      <c r="B13084" t="s">
        <v>77232</v>
      </c>
      <c r="C13084" t="s">
        <v>9458</v>
      </c>
      <c r="D13084" t="s">
        <v>77233</v>
      </c>
      <c r="E13084" t="s">
        <v>9459</v>
      </c>
      <c r="F13084" t="s">
        <v>77234</v>
      </c>
      <c r="G13084" t="s">
        <v>77235</v>
      </c>
      <c r="H13084">
        <v>2162000</v>
      </c>
      <c r="I13084" t="b">
        <v>0</v>
      </c>
      <c r="J13084" t="s">
        <v>9462</v>
      </c>
      <c r="K13084">
        <v>746</v>
      </c>
      <c r="L13084">
        <v>461</v>
      </c>
      <c r="M13084">
        <v>110</v>
      </c>
      <c r="N13084">
        <v>-10229</v>
      </c>
      <c r="O13084">
        <v>10</v>
      </c>
      <c r="P13084">
        <v>334</v>
      </c>
      <c r="Q13084">
        <v>694</v>
      </c>
      <c r="R13084">
        <v>2.7E-4</v>
      </c>
      <c r="S13084">
        <v>156</v>
      </c>
      <c r="T13084">
        <v>694</v>
      </c>
      <c r="U13084">
        <v>1041</v>
      </c>
      <c r="V13084">
        <v>40</v>
      </c>
      <c r="W13084">
        <v>280</v>
      </c>
    </row>
    <row r="13085" spans="1:23" x14ac:dyDescent="0.25">
      <c r="A13085">
        <v>19395</v>
      </c>
      <c r="B13085" t="s">
        <v>79055</v>
      </c>
      <c r="C13085" t="s">
        <v>1164</v>
      </c>
      <c r="D13085" t="s">
        <v>79051</v>
      </c>
      <c r="E13085" t="s">
        <v>1166</v>
      </c>
      <c r="F13085" t="s">
        <v>79056</v>
      </c>
      <c r="G13085" t="s">
        <v>79057</v>
      </c>
      <c r="H13085">
        <v>2258400</v>
      </c>
      <c r="I13085" t="b">
        <v>0</v>
      </c>
      <c r="J13085" t="s">
        <v>6805</v>
      </c>
      <c r="K13085">
        <v>746</v>
      </c>
      <c r="L13085">
        <v>895</v>
      </c>
      <c r="M13085">
        <v>50</v>
      </c>
      <c r="N13085">
        <v>-538</v>
      </c>
      <c r="O13085">
        <v>10</v>
      </c>
      <c r="P13085">
        <v>657</v>
      </c>
      <c r="Q13085">
        <v>1019999999999999</v>
      </c>
      <c r="R13085">
        <v>22</v>
      </c>
      <c r="S13085">
        <v>594</v>
      </c>
      <c r="T13085">
        <v>746</v>
      </c>
      <c r="U13085">
        <v>115691</v>
      </c>
      <c r="V13085">
        <v>40</v>
      </c>
      <c r="W13085">
        <v>500</v>
      </c>
    </row>
    <row r="13086" spans="1:23" hidden="1" x14ac:dyDescent="0.25">
      <c r="A13086">
        <v>13084</v>
      </c>
      <c r="B13086" t="s">
        <v>55253</v>
      </c>
      <c r="C13086" t="s">
        <v>55254</v>
      </c>
      <c r="D13086" t="s">
        <v>55255</v>
      </c>
      <c r="E13086" t="s">
        <v>26</v>
      </c>
      <c r="F13086" t="s">
        <v>55256</v>
      </c>
      <c r="G13086" t="s">
        <v>55257</v>
      </c>
      <c r="H13086">
        <v>2271730</v>
      </c>
      <c r="I13086" t="b">
        <v>0</v>
      </c>
      <c r="J13086" t="s">
        <v>55254</v>
      </c>
      <c r="K13086">
        <v>442</v>
      </c>
      <c r="L13086">
        <v>512</v>
      </c>
      <c r="M13086">
        <v>20</v>
      </c>
      <c r="N13086">
        <v>-12172</v>
      </c>
      <c r="O13086">
        <v>10</v>
      </c>
      <c r="P13086">
        <v>291</v>
      </c>
      <c r="Q13086">
        <v>222</v>
      </c>
      <c r="R13086">
        <v>0</v>
      </c>
      <c r="S13086">
        <v>332</v>
      </c>
      <c r="T13086">
        <v>628</v>
      </c>
      <c r="U13086">
        <v>172915</v>
      </c>
      <c r="V13086">
        <v>40</v>
      </c>
      <c r="W13086">
        <v>60</v>
      </c>
    </row>
    <row r="13087" spans="1:23" hidden="1" x14ac:dyDescent="0.25">
      <c r="A13087">
        <v>13085</v>
      </c>
      <c r="B13087" t="s">
        <v>55258</v>
      </c>
      <c r="C13087" t="s">
        <v>811</v>
      </c>
      <c r="D13087" t="s">
        <v>55259</v>
      </c>
      <c r="E13087" t="s">
        <v>27</v>
      </c>
      <c r="F13087" t="s">
        <v>27</v>
      </c>
      <c r="G13087" t="s">
        <v>27</v>
      </c>
      <c r="J13087" t="s">
        <v>27</v>
      </c>
    </row>
    <row r="13088" spans="1:23" hidden="1" x14ac:dyDescent="0.25">
      <c r="A13088">
        <v>13086</v>
      </c>
      <c r="B13088" t="s">
        <v>55260</v>
      </c>
      <c r="C13088" t="s">
        <v>28522</v>
      </c>
      <c r="D13088" t="s">
        <v>55259</v>
      </c>
      <c r="E13088" t="s">
        <v>11977</v>
      </c>
      <c r="F13088" t="s">
        <v>27</v>
      </c>
      <c r="G13088" t="s">
        <v>27</v>
      </c>
      <c r="J13088" t="s">
        <v>27</v>
      </c>
    </row>
    <row r="13089" spans="1:23" x14ac:dyDescent="0.25">
      <c r="A13089">
        <v>19928</v>
      </c>
      <c r="B13089" t="s">
        <v>80968</v>
      </c>
      <c r="C13089" t="s">
        <v>18370</v>
      </c>
      <c r="D13089" t="s">
        <v>68172</v>
      </c>
      <c r="E13089" t="s">
        <v>10715</v>
      </c>
      <c r="F13089" t="s">
        <v>80969</v>
      </c>
      <c r="G13089" t="s">
        <v>80970</v>
      </c>
      <c r="H13089">
        <v>1200260</v>
      </c>
      <c r="I13089" t="b">
        <v>1</v>
      </c>
      <c r="J13089" t="s">
        <v>1564</v>
      </c>
      <c r="K13089">
        <v>746</v>
      </c>
      <c r="L13089">
        <v>251</v>
      </c>
      <c r="M13089">
        <v>110</v>
      </c>
      <c r="N13089">
        <v>-16169</v>
      </c>
      <c r="O13089">
        <v>0</v>
      </c>
      <c r="P13089">
        <v>259</v>
      </c>
      <c r="Q13089">
        <v>782</v>
      </c>
      <c r="R13089">
        <v>203</v>
      </c>
      <c r="S13089">
        <v>106</v>
      </c>
      <c r="T13089">
        <v>18</v>
      </c>
      <c r="U13089">
        <v>139999</v>
      </c>
      <c r="V13089">
        <v>40</v>
      </c>
      <c r="W13089">
        <v>770</v>
      </c>
    </row>
    <row r="13090" spans="1:23" x14ac:dyDescent="0.25">
      <c r="A13090">
        <v>19937</v>
      </c>
      <c r="B13090" t="s">
        <v>80997</v>
      </c>
      <c r="C13090" t="s">
        <v>4527</v>
      </c>
      <c r="D13090" t="s">
        <v>80998</v>
      </c>
      <c r="E13090" t="s">
        <v>2217</v>
      </c>
      <c r="F13090" t="s">
        <v>80999</v>
      </c>
      <c r="G13090" t="s">
        <v>81000</v>
      </c>
      <c r="H13090">
        <v>1738930</v>
      </c>
      <c r="I13090" t="b">
        <v>1</v>
      </c>
      <c r="J13090" t="s">
        <v>4530</v>
      </c>
      <c r="K13090">
        <v>746</v>
      </c>
      <c r="L13090">
        <v>764</v>
      </c>
      <c r="M13090">
        <v>0</v>
      </c>
      <c r="N13090">
        <v>-5066</v>
      </c>
      <c r="O13090">
        <v>0</v>
      </c>
      <c r="P13090">
        <v>423</v>
      </c>
      <c r="Q13090">
        <v>116</v>
      </c>
      <c r="R13090">
        <v>7.9999999999999996E-6</v>
      </c>
      <c r="S13090">
        <v>867</v>
      </c>
      <c r="T13090">
        <v>518</v>
      </c>
      <c r="U13090">
        <v>13798</v>
      </c>
      <c r="V13090">
        <v>40</v>
      </c>
      <c r="W13090">
        <v>610</v>
      </c>
    </row>
    <row r="13091" spans="1:23" x14ac:dyDescent="0.25">
      <c r="A13091">
        <v>22317</v>
      </c>
      <c r="B13091" t="s">
        <v>89797</v>
      </c>
      <c r="C13091" t="s">
        <v>14957</v>
      </c>
      <c r="D13091" t="s">
        <v>89798</v>
      </c>
      <c r="E13091" t="s">
        <v>4305</v>
      </c>
      <c r="F13091" t="s">
        <v>89799</v>
      </c>
      <c r="G13091" t="s">
        <v>89800</v>
      </c>
      <c r="H13091">
        <v>1523330</v>
      </c>
      <c r="I13091" t="b">
        <v>0</v>
      </c>
      <c r="J13091" t="s">
        <v>17945</v>
      </c>
      <c r="K13091">
        <v>746</v>
      </c>
      <c r="L13091">
        <v>334</v>
      </c>
      <c r="M13091">
        <v>60</v>
      </c>
      <c r="N13091">
        <v>-13418</v>
      </c>
      <c r="O13091">
        <v>10</v>
      </c>
      <c r="P13091">
        <v>13</v>
      </c>
      <c r="Q13091">
        <v>395</v>
      </c>
      <c r="R13091">
        <v>79299999999999</v>
      </c>
      <c r="S13091">
        <v>258</v>
      </c>
      <c r="T13091">
        <v>68</v>
      </c>
      <c r="U13091">
        <v>126099</v>
      </c>
      <c r="V13091">
        <v>40</v>
      </c>
      <c r="W13091">
        <v>520</v>
      </c>
    </row>
    <row r="13092" spans="1:23" hidden="1" x14ac:dyDescent="0.25">
      <c r="A13092">
        <v>13090</v>
      </c>
      <c r="B13092" t="s">
        <v>55273</v>
      </c>
      <c r="C13092" t="s">
        <v>6910</v>
      </c>
      <c r="D13092" t="s">
        <v>55274</v>
      </c>
      <c r="E13092" t="s">
        <v>27</v>
      </c>
      <c r="F13092" t="s">
        <v>27</v>
      </c>
      <c r="G13092" t="s">
        <v>27</v>
      </c>
      <c r="J13092" t="s">
        <v>27</v>
      </c>
    </row>
    <row r="13093" spans="1:23" x14ac:dyDescent="0.25">
      <c r="A13093">
        <v>22362</v>
      </c>
      <c r="B13093" t="s">
        <v>89956</v>
      </c>
      <c r="C13093" t="s">
        <v>1747</v>
      </c>
      <c r="D13093" t="s">
        <v>89952</v>
      </c>
      <c r="E13093" t="s">
        <v>1749</v>
      </c>
      <c r="F13093" t="s">
        <v>89957</v>
      </c>
      <c r="G13093" t="s">
        <v>89958</v>
      </c>
      <c r="H13093">
        <v>1418000</v>
      </c>
      <c r="I13093" t="b">
        <v>0</v>
      </c>
      <c r="J13093" t="s">
        <v>89959</v>
      </c>
      <c r="K13093">
        <v>746</v>
      </c>
      <c r="L13093">
        <v>255</v>
      </c>
      <c r="M13093">
        <v>100</v>
      </c>
      <c r="N13093">
        <v>-1591</v>
      </c>
      <c r="O13093">
        <v>10</v>
      </c>
      <c r="P13093">
        <v>314</v>
      </c>
      <c r="Q13093">
        <v>555</v>
      </c>
      <c r="R13093">
        <v>896</v>
      </c>
      <c r="S13093">
        <v>77</v>
      </c>
      <c r="T13093">
        <v>572</v>
      </c>
      <c r="U13093">
        <v>106065</v>
      </c>
      <c r="V13093">
        <v>40</v>
      </c>
      <c r="W13093">
        <v>290</v>
      </c>
    </row>
    <row r="13094" spans="1:23" hidden="1" x14ac:dyDescent="0.25">
      <c r="A13094">
        <v>13092</v>
      </c>
      <c r="B13094" t="s">
        <v>55279</v>
      </c>
      <c r="C13094" t="s">
        <v>55280</v>
      </c>
      <c r="D13094" t="s">
        <v>55276</v>
      </c>
      <c r="E13094" t="s">
        <v>27</v>
      </c>
      <c r="F13094" t="s">
        <v>27</v>
      </c>
      <c r="G13094" t="s">
        <v>27</v>
      </c>
      <c r="J13094" t="s">
        <v>27</v>
      </c>
    </row>
    <row r="13095" spans="1:23" x14ac:dyDescent="0.25">
      <c r="A13095">
        <v>22798</v>
      </c>
      <c r="B13095" t="s">
        <v>91526</v>
      </c>
      <c r="C13095" t="s">
        <v>3139</v>
      </c>
      <c r="D13095" t="s">
        <v>91527</v>
      </c>
      <c r="E13095" t="s">
        <v>3140</v>
      </c>
      <c r="F13095" t="s">
        <v>91528</v>
      </c>
      <c r="G13095" t="s">
        <v>27</v>
      </c>
      <c r="H13095">
        <v>2068800</v>
      </c>
      <c r="I13095" t="b">
        <v>0</v>
      </c>
      <c r="J13095" t="s">
        <v>3142</v>
      </c>
      <c r="K13095">
        <v>746</v>
      </c>
      <c r="L13095">
        <v>754</v>
      </c>
      <c r="M13095">
        <v>10</v>
      </c>
      <c r="N13095">
        <v>-6681</v>
      </c>
      <c r="O13095">
        <v>10</v>
      </c>
      <c r="P13095">
        <v>67</v>
      </c>
      <c r="Q13095">
        <v>152</v>
      </c>
      <c r="R13095">
        <v>0</v>
      </c>
      <c r="S13095">
        <v>486</v>
      </c>
      <c r="T13095">
        <v>764</v>
      </c>
      <c r="U13095">
        <v>149882</v>
      </c>
      <c r="V13095">
        <v>40</v>
      </c>
      <c r="W13095">
        <v>750</v>
      </c>
    </row>
    <row r="13096" spans="1:23" x14ac:dyDescent="0.25">
      <c r="A13096">
        <v>23099</v>
      </c>
      <c r="B13096" t="s">
        <v>92607</v>
      </c>
      <c r="C13096" t="s">
        <v>92608</v>
      </c>
      <c r="D13096" t="s">
        <v>92609</v>
      </c>
      <c r="E13096" t="s">
        <v>92610</v>
      </c>
      <c r="F13096" t="s">
        <v>92611</v>
      </c>
      <c r="G13096" t="s">
        <v>27</v>
      </c>
      <c r="H13096">
        <v>1869600</v>
      </c>
      <c r="I13096" t="b">
        <v>0</v>
      </c>
      <c r="J13096" t="s">
        <v>79727</v>
      </c>
      <c r="K13096">
        <v>746</v>
      </c>
      <c r="L13096">
        <v>529</v>
      </c>
      <c r="M13096">
        <v>90</v>
      </c>
      <c r="N13096">
        <v>-10293</v>
      </c>
      <c r="O13096">
        <v>0</v>
      </c>
      <c r="P13096">
        <v>312</v>
      </c>
      <c r="Q13096">
        <v>7139999999999999</v>
      </c>
      <c r="R13096">
        <v>636</v>
      </c>
      <c r="S13096">
        <v>108</v>
      </c>
      <c r="T13096">
        <v>8389999999999999</v>
      </c>
      <c r="U13096">
        <v>130531</v>
      </c>
      <c r="V13096">
        <v>40</v>
      </c>
      <c r="W13096">
        <v>350</v>
      </c>
    </row>
    <row r="13097" spans="1:23" x14ac:dyDescent="0.25">
      <c r="A13097">
        <v>23586</v>
      </c>
      <c r="B13097" t="s">
        <v>94364</v>
      </c>
      <c r="C13097" t="s">
        <v>94365</v>
      </c>
      <c r="D13097" t="s">
        <v>94366</v>
      </c>
      <c r="E13097" t="s">
        <v>94367</v>
      </c>
      <c r="F13097" t="s">
        <v>94368</v>
      </c>
      <c r="G13097" t="s">
        <v>94369</v>
      </c>
      <c r="H13097">
        <v>2845330</v>
      </c>
      <c r="I13097" t="b">
        <v>0</v>
      </c>
      <c r="J13097" t="s">
        <v>13678</v>
      </c>
      <c r="K13097">
        <v>746</v>
      </c>
      <c r="L13097">
        <v>516</v>
      </c>
      <c r="M13097">
        <v>70</v>
      </c>
      <c r="N13097">
        <v>-10643</v>
      </c>
      <c r="O13097">
        <v>10</v>
      </c>
      <c r="P13097">
        <v>246</v>
      </c>
      <c r="Q13097">
        <v>371</v>
      </c>
      <c r="R13097">
        <v>736</v>
      </c>
      <c r="S13097">
        <v>228</v>
      </c>
      <c r="T13097">
        <v>565</v>
      </c>
      <c r="U13097">
        <v>94955</v>
      </c>
      <c r="V13097">
        <v>40</v>
      </c>
      <c r="W13097">
        <v>360</v>
      </c>
    </row>
    <row r="13098" spans="1:23" x14ac:dyDescent="0.25">
      <c r="A13098">
        <v>26037</v>
      </c>
      <c r="B13098" t="s">
        <v>103205</v>
      </c>
      <c r="C13098" t="s">
        <v>28481</v>
      </c>
      <c r="D13098" t="s">
        <v>103206</v>
      </c>
      <c r="E13098" t="s">
        <v>28483</v>
      </c>
      <c r="F13098" t="s">
        <v>103207</v>
      </c>
      <c r="G13098" t="s">
        <v>103208</v>
      </c>
      <c r="H13098">
        <v>2389330</v>
      </c>
      <c r="I13098" t="b">
        <v>0</v>
      </c>
      <c r="J13098" t="s">
        <v>103209</v>
      </c>
      <c r="K13098">
        <v>746</v>
      </c>
      <c r="L13098">
        <v>813</v>
      </c>
      <c r="M13098">
        <v>110</v>
      </c>
      <c r="N13098">
        <v>-5928</v>
      </c>
      <c r="O13098">
        <v>0</v>
      </c>
      <c r="P13098">
        <v>316</v>
      </c>
      <c r="Q13098">
        <v>726</v>
      </c>
      <c r="R13098">
        <v>1.9999999999999999E-6</v>
      </c>
      <c r="S13098">
        <v>171</v>
      </c>
      <c r="T13098">
        <v>8559999999999999</v>
      </c>
      <c r="U13098">
        <v>124351</v>
      </c>
      <c r="V13098">
        <v>40</v>
      </c>
      <c r="W13098">
        <v>50</v>
      </c>
    </row>
    <row r="13099" spans="1:23" x14ac:dyDescent="0.25">
      <c r="A13099">
        <v>26114</v>
      </c>
      <c r="B13099" t="s">
        <v>103474</v>
      </c>
      <c r="C13099" t="s">
        <v>4527</v>
      </c>
      <c r="D13099" t="s">
        <v>103475</v>
      </c>
      <c r="E13099" t="s">
        <v>2217</v>
      </c>
      <c r="F13099" t="s">
        <v>103476</v>
      </c>
      <c r="G13099" t="s">
        <v>103477</v>
      </c>
      <c r="H13099">
        <v>2220930</v>
      </c>
      <c r="I13099" t="b">
        <v>1</v>
      </c>
      <c r="J13099" t="s">
        <v>4530</v>
      </c>
      <c r="K13099">
        <v>746</v>
      </c>
      <c r="L13099">
        <v>873</v>
      </c>
      <c r="M13099">
        <v>70</v>
      </c>
      <c r="N13099">
        <v>-3803</v>
      </c>
      <c r="O13099">
        <v>10</v>
      </c>
      <c r="P13099">
        <v>128</v>
      </c>
      <c r="Q13099">
        <v>244</v>
      </c>
      <c r="R13099">
        <v>0</v>
      </c>
      <c r="S13099">
        <v>3539999999999999</v>
      </c>
      <c r="T13099">
        <v>817</v>
      </c>
      <c r="U13099">
        <v>148075</v>
      </c>
      <c r="V13099">
        <v>40</v>
      </c>
      <c r="W13099">
        <v>750</v>
      </c>
    </row>
    <row r="13100" spans="1:23" x14ac:dyDescent="0.25">
      <c r="A13100">
        <v>27131</v>
      </c>
      <c r="B13100" t="s">
        <v>107159</v>
      </c>
      <c r="C13100" t="s">
        <v>3055</v>
      </c>
      <c r="D13100" t="s">
        <v>107156</v>
      </c>
      <c r="E13100" t="s">
        <v>3057</v>
      </c>
      <c r="F13100" t="s">
        <v>107160</v>
      </c>
      <c r="G13100" t="s">
        <v>107161</v>
      </c>
      <c r="H13100">
        <v>2571600</v>
      </c>
      <c r="I13100" t="b">
        <v>0</v>
      </c>
      <c r="J13100" t="s">
        <v>107162</v>
      </c>
      <c r="K13100">
        <v>746</v>
      </c>
      <c r="L13100">
        <v>7029999999999998</v>
      </c>
      <c r="M13100">
        <v>0</v>
      </c>
      <c r="N13100">
        <v>-7853</v>
      </c>
      <c r="O13100">
        <v>10</v>
      </c>
      <c r="P13100">
        <v>291</v>
      </c>
      <c r="Q13100">
        <v>14</v>
      </c>
      <c r="R13100">
        <v>414</v>
      </c>
      <c r="S13100">
        <v>66</v>
      </c>
      <c r="T13100">
        <v>7329999999999999</v>
      </c>
      <c r="U13100">
        <v>111569</v>
      </c>
      <c r="V13100">
        <v>40</v>
      </c>
      <c r="W13100">
        <v>550</v>
      </c>
    </row>
    <row r="13101" spans="1:23" x14ac:dyDescent="0.25">
      <c r="A13101">
        <v>27418</v>
      </c>
      <c r="B13101" t="s">
        <v>108225</v>
      </c>
      <c r="C13101" t="s">
        <v>8496</v>
      </c>
      <c r="D13101" t="s">
        <v>108226</v>
      </c>
      <c r="E13101" t="s">
        <v>5142</v>
      </c>
      <c r="F13101" t="s">
        <v>108227</v>
      </c>
      <c r="G13101" t="s">
        <v>108228</v>
      </c>
      <c r="H13101">
        <v>1576130</v>
      </c>
      <c r="I13101" t="b">
        <v>0</v>
      </c>
      <c r="J13101" t="s">
        <v>446</v>
      </c>
      <c r="K13101">
        <v>746</v>
      </c>
      <c r="L13101">
        <v>663</v>
      </c>
      <c r="M13101">
        <v>20</v>
      </c>
      <c r="N13101">
        <v>-9261</v>
      </c>
      <c r="O13101">
        <v>0</v>
      </c>
      <c r="P13101">
        <v>312</v>
      </c>
      <c r="Q13101">
        <v>957</v>
      </c>
      <c r="R13101">
        <v>3.0000000000000001E-6</v>
      </c>
      <c r="S13101">
        <v>954</v>
      </c>
      <c r="T13101">
        <v>78</v>
      </c>
      <c r="U13101">
        <v>122107</v>
      </c>
      <c r="V13101">
        <v>40</v>
      </c>
      <c r="W13101">
        <v>60</v>
      </c>
    </row>
    <row r="13102" spans="1:23" hidden="1" x14ac:dyDescent="0.25">
      <c r="A13102">
        <v>13100</v>
      </c>
      <c r="B13102" t="s">
        <v>55303</v>
      </c>
      <c r="C13102" t="s">
        <v>55304</v>
      </c>
      <c r="D13102" t="s">
        <v>55305</v>
      </c>
      <c r="E13102" t="s">
        <v>26</v>
      </c>
      <c r="F13102" t="s">
        <v>27</v>
      </c>
      <c r="G13102" t="s">
        <v>27</v>
      </c>
      <c r="J13102" t="s">
        <v>27</v>
      </c>
    </row>
    <row r="13103" spans="1:23" x14ac:dyDescent="0.25">
      <c r="A13103">
        <v>27596</v>
      </c>
      <c r="B13103" t="s">
        <v>108880</v>
      </c>
      <c r="C13103" t="s">
        <v>74510</v>
      </c>
      <c r="D13103" t="s">
        <v>108881</v>
      </c>
      <c r="E13103" t="s">
        <v>4426</v>
      </c>
      <c r="F13103" t="s">
        <v>108882</v>
      </c>
      <c r="G13103" t="s">
        <v>27</v>
      </c>
      <c r="H13103">
        <v>1487330</v>
      </c>
      <c r="I13103" t="b">
        <v>0</v>
      </c>
      <c r="J13103" t="s">
        <v>74513</v>
      </c>
      <c r="K13103">
        <v>746</v>
      </c>
      <c r="L13103">
        <v>572</v>
      </c>
      <c r="M13103">
        <v>0</v>
      </c>
      <c r="N13103">
        <v>-8008</v>
      </c>
      <c r="O13103">
        <v>10</v>
      </c>
      <c r="P13103">
        <v>303</v>
      </c>
      <c r="Q13103">
        <v>168</v>
      </c>
      <c r="R13103">
        <v>0</v>
      </c>
      <c r="S13103">
        <v>1409999999999999</v>
      </c>
      <c r="T13103">
        <v>7259999999999999</v>
      </c>
      <c r="U13103">
        <v>116414</v>
      </c>
      <c r="V13103">
        <v>40</v>
      </c>
      <c r="W13103">
        <v>200</v>
      </c>
    </row>
    <row r="13104" spans="1:23" x14ac:dyDescent="0.25">
      <c r="A13104">
        <v>28408</v>
      </c>
      <c r="B13104" t="s">
        <v>111810</v>
      </c>
      <c r="C13104" t="s">
        <v>4023</v>
      </c>
      <c r="D13104" t="s">
        <v>111811</v>
      </c>
      <c r="E13104" t="s">
        <v>4025</v>
      </c>
      <c r="F13104" t="s">
        <v>111812</v>
      </c>
      <c r="G13104" t="s">
        <v>111813</v>
      </c>
      <c r="H13104">
        <v>1893940</v>
      </c>
      <c r="I13104" t="b">
        <v>0</v>
      </c>
      <c r="J13104" t="s">
        <v>19501</v>
      </c>
      <c r="K13104">
        <v>746</v>
      </c>
      <c r="L13104">
        <v>653</v>
      </c>
      <c r="M13104">
        <v>30</v>
      </c>
      <c r="N13104">
        <v>-8903</v>
      </c>
      <c r="O13104">
        <v>10</v>
      </c>
      <c r="P13104">
        <v>291</v>
      </c>
      <c r="Q13104">
        <v>115</v>
      </c>
      <c r="R13104">
        <v>285</v>
      </c>
      <c r="S13104">
        <v>2879999999999999</v>
      </c>
      <c r="T13104">
        <v>886</v>
      </c>
      <c r="U13104">
        <v>11916</v>
      </c>
      <c r="V13104">
        <v>40</v>
      </c>
      <c r="W13104">
        <v>420</v>
      </c>
    </row>
    <row r="13105" spans="1:23" x14ac:dyDescent="0.25">
      <c r="A13105">
        <v>369</v>
      </c>
      <c r="B13105" t="s">
        <v>1948</v>
      </c>
      <c r="C13105" t="s">
        <v>1949</v>
      </c>
      <c r="D13105" t="s">
        <v>1950</v>
      </c>
      <c r="E13105" t="s">
        <v>1951</v>
      </c>
      <c r="F13105" t="s">
        <v>1952</v>
      </c>
      <c r="G13105" t="s">
        <v>27</v>
      </c>
      <c r="H13105">
        <v>1818990</v>
      </c>
      <c r="I13105" t="b">
        <v>0</v>
      </c>
      <c r="J13105" t="s">
        <v>1950</v>
      </c>
      <c r="K13105">
        <v>745</v>
      </c>
      <c r="L13105">
        <v>693</v>
      </c>
      <c r="M13105">
        <v>20</v>
      </c>
      <c r="N13105">
        <v>-5479</v>
      </c>
      <c r="O13105">
        <v>0</v>
      </c>
      <c r="P13105">
        <v>34</v>
      </c>
      <c r="Q13105">
        <v>339</v>
      </c>
      <c r="R13105">
        <v>0</v>
      </c>
      <c r="S13105">
        <v>123</v>
      </c>
      <c r="T13105">
        <v>248</v>
      </c>
      <c r="U13105">
        <v>98039</v>
      </c>
      <c r="V13105">
        <v>40</v>
      </c>
      <c r="W13105">
        <v>780</v>
      </c>
    </row>
    <row r="13106" spans="1:23" hidden="1" x14ac:dyDescent="0.25">
      <c r="A13106">
        <v>13104</v>
      </c>
      <c r="B13106" t="s">
        <v>55317</v>
      </c>
      <c r="C13106" t="s">
        <v>7845</v>
      </c>
      <c r="D13106" t="s">
        <v>55314</v>
      </c>
      <c r="E13106" t="s">
        <v>7847</v>
      </c>
      <c r="F13106" t="s">
        <v>27</v>
      </c>
      <c r="G13106" t="s">
        <v>27</v>
      </c>
      <c r="J13106" t="s">
        <v>27</v>
      </c>
    </row>
    <row r="13107" spans="1:23" x14ac:dyDescent="0.25">
      <c r="A13107">
        <v>1156</v>
      </c>
      <c r="B13107" t="s">
        <v>5904</v>
      </c>
      <c r="C13107" t="s">
        <v>5905</v>
      </c>
      <c r="D13107" t="s">
        <v>5906</v>
      </c>
      <c r="E13107" t="s">
        <v>2091</v>
      </c>
      <c r="F13107" t="s">
        <v>5907</v>
      </c>
      <c r="G13107" t="s">
        <v>5908</v>
      </c>
      <c r="H13107">
        <v>2394530</v>
      </c>
      <c r="I13107" t="b">
        <v>0</v>
      </c>
      <c r="J13107" t="s">
        <v>5909</v>
      </c>
      <c r="K13107">
        <v>745</v>
      </c>
      <c r="L13107">
        <v>6119999999999999</v>
      </c>
      <c r="M13107">
        <v>60</v>
      </c>
      <c r="N13107">
        <v>-7466</v>
      </c>
      <c r="O13107">
        <v>10</v>
      </c>
      <c r="P13107">
        <v>127</v>
      </c>
      <c r="Q13107">
        <v>2389999999999999</v>
      </c>
      <c r="R13107">
        <v>0</v>
      </c>
      <c r="S13107">
        <v>152</v>
      </c>
      <c r="T13107">
        <v>8649999999999999</v>
      </c>
      <c r="U13107">
        <v>85985</v>
      </c>
      <c r="V13107">
        <v>40</v>
      </c>
      <c r="W13107">
        <v>360</v>
      </c>
    </row>
    <row r="13108" spans="1:23" x14ac:dyDescent="0.25">
      <c r="A13108">
        <v>1585</v>
      </c>
      <c r="B13108" t="s">
        <v>7943</v>
      </c>
      <c r="C13108" t="s">
        <v>7944</v>
      </c>
      <c r="D13108" t="s">
        <v>7938</v>
      </c>
      <c r="E13108" t="s">
        <v>7945</v>
      </c>
      <c r="F13108" t="s">
        <v>7946</v>
      </c>
      <c r="G13108" t="s">
        <v>7947</v>
      </c>
      <c r="H13108">
        <v>4244130</v>
      </c>
      <c r="I13108" t="b">
        <v>0</v>
      </c>
      <c r="J13108" t="s">
        <v>7948</v>
      </c>
      <c r="K13108">
        <v>745</v>
      </c>
      <c r="L13108">
        <v>8679999999999999</v>
      </c>
      <c r="M13108">
        <v>40</v>
      </c>
      <c r="N13108">
        <v>-13042</v>
      </c>
      <c r="O13108">
        <v>0</v>
      </c>
      <c r="P13108">
        <v>48</v>
      </c>
      <c r="Q13108">
        <v>105</v>
      </c>
      <c r="R13108">
        <v>644</v>
      </c>
      <c r="S13108">
        <v>637</v>
      </c>
      <c r="T13108">
        <v>693</v>
      </c>
      <c r="U13108">
        <v>121959</v>
      </c>
      <c r="V13108">
        <v>40</v>
      </c>
      <c r="W13108">
        <v>50</v>
      </c>
    </row>
    <row r="13109" spans="1:23" x14ac:dyDescent="0.25">
      <c r="A13109">
        <v>1935</v>
      </c>
      <c r="B13109" t="s">
        <v>9601</v>
      </c>
      <c r="C13109" t="s">
        <v>2355</v>
      </c>
      <c r="D13109" t="s">
        <v>9602</v>
      </c>
      <c r="E13109" t="s">
        <v>2357</v>
      </c>
      <c r="F13109" t="s">
        <v>9603</v>
      </c>
      <c r="G13109" t="s">
        <v>9604</v>
      </c>
      <c r="H13109">
        <v>1569600</v>
      </c>
      <c r="I13109" t="b">
        <v>0</v>
      </c>
      <c r="J13109" t="s">
        <v>9605</v>
      </c>
      <c r="K13109">
        <v>745</v>
      </c>
      <c r="L13109">
        <v>8279999999999998</v>
      </c>
      <c r="M13109">
        <v>0</v>
      </c>
      <c r="N13109">
        <v>-9576</v>
      </c>
      <c r="O13109">
        <v>10</v>
      </c>
      <c r="P13109">
        <v>46</v>
      </c>
      <c r="Q13109">
        <v>482</v>
      </c>
      <c r="R13109">
        <v>435</v>
      </c>
      <c r="S13109">
        <v>967</v>
      </c>
      <c r="T13109">
        <v>971</v>
      </c>
      <c r="U13109">
        <v>133942</v>
      </c>
      <c r="V13109">
        <v>40</v>
      </c>
      <c r="W13109">
        <v>500</v>
      </c>
    </row>
    <row r="13110" spans="1:23" x14ac:dyDescent="0.25">
      <c r="A13110">
        <v>2481</v>
      </c>
      <c r="B13110" t="s">
        <v>12071</v>
      </c>
      <c r="C13110" t="s">
        <v>12072</v>
      </c>
      <c r="D13110" t="s">
        <v>12073</v>
      </c>
      <c r="E13110" t="s">
        <v>1559</v>
      </c>
      <c r="F13110" t="s">
        <v>12074</v>
      </c>
      <c r="G13110" t="s">
        <v>27</v>
      </c>
      <c r="H13110">
        <v>2181460</v>
      </c>
      <c r="I13110" t="b">
        <v>0</v>
      </c>
      <c r="J13110" t="s">
        <v>12075</v>
      </c>
      <c r="K13110">
        <v>745</v>
      </c>
      <c r="L13110">
        <v>805</v>
      </c>
      <c r="M13110">
        <v>20</v>
      </c>
      <c r="N13110">
        <v>-5549</v>
      </c>
      <c r="O13110">
        <v>10</v>
      </c>
      <c r="P13110">
        <v>307</v>
      </c>
      <c r="Q13110">
        <v>223</v>
      </c>
      <c r="R13110">
        <v>9.9999999999999995E-7</v>
      </c>
      <c r="S13110">
        <v>13</v>
      </c>
      <c r="T13110">
        <v>765</v>
      </c>
      <c r="U13110">
        <v>126065</v>
      </c>
      <c r="V13110">
        <v>40</v>
      </c>
      <c r="W13110">
        <v>570</v>
      </c>
    </row>
    <row r="13111" spans="1:23" x14ac:dyDescent="0.25">
      <c r="A13111">
        <v>2663</v>
      </c>
      <c r="B13111" t="s">
        <v>12903</v>
      </c>
      <c r="C13111" t="s">
        <v>12904</v>
      </c>
      <c r="D13111" t="s">
        <v>12905</v>
      </c>
      <c r="E13111" t="s">
        <v>12906</v>
      </c>
      <c r="F13111" t="s">
        <v>12907</v>
      </c>
      <c r="G13111" t="s">
        <v>27</v>
      </c>
      <c r="H13111">
        <v>2372400</v>
      </c>
      <c r="I13111" t="b">
        <v>1</v>
      </c>
      <c r="J13111" t="s">
        <v>12908</v>
      </c>
      <c r="K13111">
        <v>745</v>
      </c>
      <c r="L13111">
        <v>3459999999999999</v>
      </c>
      <c r="M13111">
        <v>10</v>
      </c>
      <c r="N13111">
        <v>-7708999999999999</v>
      </c>
      <c r="O13111">
        <v>10</v>
      </c>
      <c r="P13111">
        <v>331</v>
      </c>
      <c r="Q13111">
        <v>552</v>
      </c>
      <c r="R13111">
        <v>0</v>
      </c>
      <c r="S13111">
        <v>881</v>
      </c>
      <c r="T13111">
        <v>112</v>
      </c>
      <c r="U13111">
        <v>203911</v>
      </c>
      <c r="V13111">
        <v>40</v>
      </c>
      <c r="W13111">
        <v>760</v>
      </c>
    </row>
    <row r="13112" spans="1:23" x14ac:dyDescent="0.25">
      <c r="A13112">
        <v>3063</v>
      </c>
      <c r="B13112" t="s">
        <v>14764</v>
      </c>
      <c r="C13112" t="s">
        <v>14765</v>
      </c>
      <c r="D13112" t="s">
        <v>14766</v>
      </c>
      <c r="E13112" t="s">
        <v>14767</v>
      </c>
      <c r="F13112" t="s">
        <v>14768</v>
      </c>
      <c r="G13112" t="s">
        <v>14769</v>
      </c>
      <c r="H13112">
        <v>2425060</v>
      </c>
      <c r="I13112" t="b">
        <v>1</v>
      </c>
      <c r="J13112" t="s">
        <v>14770</v>
      </c>
      <c r="K13112">
        <v>745</v>
      </c>
      <c r="L13112">
        <v>771</v>
      </c>
      <c r="M13112">
        <v>60</v>
      </c>
      <c r="N13112">
        <v>-6416</v>
      </c>
      <c r="O13112">
        <v>10</v>
      </c>
      <c r="P13112">
        <v>278</v>
      </c>
      <c r="Q13112">
        <v>2069999999999999</v>
      </c>
      <c r="R13112">
        <v>6.7000000000000002E-4</v>
      </c>
      <c r="S13112">
        <v>196</v>
      </c>
      <c r="T13112">
        <v>5869999999999999</v>
      </c>
      <c r="U13112">
        <v>91146</v>
      </c>
      <c r="V13112">
        <v>40</v>
      </c>
      <c r="W13112">
        <v>490</v>
      </c>
    </row>
    <row r="13113" spans="1:23" x14ac:dyDescent="0.25">
      <c r="A13113">
        <v>3636</v>
      </c>
      <c r="B13113" t="s">
        <v>17328</v>
      </c>
      <c r="C13113" t="s">
        <v>17329</v>
      </c>
      <c r="D13113" t="s">
        <v>17330</v>
      </c>
      <c r="E13113" t="s">
        <v>7563</v>
      </c>
      <c r="F13113" t="s">
        <v>17331</v>
      </c>
      <c r="G13113" t="s">
        <v>27</v>
      </c>
      <c r="H13113">
        <v>2353600</v>
      </c>
      <c r="I13113" t="b">
        <v>1</v>
      </c>
      <c r="J13113" t="s">
        <v>17332</v>
      </c>
      <c r="K13113">
        <v>745</v>
      </c>
      <c r="L13113">
        <v>525</v>
      </c>
      <c r="M13113">
        <v>70</v>
      </c>
      <c r="N13113">
        <v>-7532</v>
      </c>
      <c r="O13113">
        <v>10</v>
      </c>
      <c r="P13113">
        <v>2389999999999999</v>
      </c>
      <c r="Q13113">
        <v>129</v>
      </c>
      <c r="R13113">
        <v>0</v>
      </c>
      <c r="S13113">
        <v>811</v>
      </c>
      <c r="T13113">
        <v>376</v>
      </c>
      <c r="U13113">
        <v>10099</v>
      </c>
      <c r="V13113">
        <v>40</v>
      </c>
      <c r="W13113">
        <v>490</v>
      </c>
    </row>
    <row r="13114" spans="1:23" x14ac:dyDescent="0.25">
      <c r="A13114">
        <v>6053</v>
      </c>
      <c r="B13114" t="s">
        <v>27683</v>
      </c>
      <c r="C13114" t="s">
        <v>6098</v>
      </c>
      <c r="D13114" t="s">
        <v>27684</v>
      </c>
      <c r="E13114" t="s">
        <v>6100</v>
      </c>
      <c r="F13114" t="s">
        <v>27685</v>
      </c>
      <c r="G13114" t="s">
        <v>27686</v>
      </c>
      <c r="H13114">
        <v>2301860</v>
      </c>
      <c r="I13114" t="b">
        <v>0</v>
      </c>
      <c r="J13114" t="s">
        <v>6103</v>
      </c>
      <c r="K13114">
        <v>745</v>
      </c>
      <c r="L13114">
        <v>771</v>
      </c>
      <c r="M13114">
        <v>40</v>
      </c>
      <c r="N13114">
        <v>-8231</v>
      </c>
      <c r="O13114">
        <v>0</v>
      </c>
      <c r="P13114">
        <v>755</v>
      </c>
      <c r="Q13114">
        <v>104</v>
      </c>
      <c r="R13114">
        <v>387</v>
      </c>
      <c r="S13114">
        <v>574</v>
      </c>
      <c r="T13114">
        <v>752</v>
      </c>
      <c r="U13114">
        <v>95623</v>
      </c>
      <c r="V13114">
        <v>40</v>
      </c>
      <c r="W13114">
        <v>560</v>
      </c>
    </row>
    <row r="13115" spans="1:23" x14ac:dyDescent="0.25">
      <c r="A13115">
        <v>6570</v>
      </c>
      <c r="B13115" t="s">
        <v>29801</v>
      </c>
      <c r="C13115" t="s">
        <v>5441</v>
      </c>
      <c r="D13115" t="s">
        <v>29802</v>
      </c>
      <c r="E13115" t="s">
        <v>5443</v>
      </c>
      <c r="F13115" t="s">
        <v>29803</v>
      </c>
      <c r="G13115" t="s">
        <v>27</v>
      </c>
      <c r="H13115">
        <v>2484310</v>
      </c>
      <c r="I13115" t="b">
        <v>1</v>
      </c>
      <c r="J13115" t="s">
        <v>29804</v>
      </c>
      <c r="K13115">
        <v>745</v>
      </c>
      <c r="L13115">
        <v>561</v>
      </c>
      <c r="M13115">
        <v>0</v>
      </c>
      <c r="N13115">
        <v>-4869</v>
      </c>
      <c r="O13115">
        <v>10</v>
      </c>
      <c r="P13115">
        <v>806999999999999</v>
      </c>
      <c r="Q13115">
        <v>758</v>
      </c>
      <c r="R13115">
        <v>0</v>
      </c>
      <c r="S13115">
        <v>133</v>
      </c>
      <c r="T13115">
        <v>449</v>
      </c>
      <c r="U13115">
        <v>77557</v>
      </c>
      <c r="V13115">
        <v>40</v>
      </c>
      <c r="W13115">
        <v>810</v>
      </c>
    </row>
    <row r="13116" spans="1:23" x14ac:dyDescent="0.25">
      <c r="A13116">
        <v>6571</v>
      </c>
      <c r="B13116" t="s">
        <v>29801</v>
      </c>
      <c r="C13116" t="s">
        <v>5441</v>
      </c>
      <c r="D13116" t="s">
        <v>29802</v>
      </c>
      <c r="E13116" t="s">
        <v>5443</v>
      </c>
      <c r="F13116" t="s">
        <v>29803</v>
      </c>
      <c r="G13116" t="s">
        <v>27</v>
      </c>
      <c r="H13116">
        <v>2484310</v>
      </c>
      <c r="I13116" t="b">
        <v>1</v>
      </c>
      <c r="J13116" t="s">
        <v>29804</v>
      </c>
      <c r="K13116">
        <v>745</v>
      </c>
      <c r="L13116">
        <v>561</v>
      </c>
      <c r="M13116">
        <v>0</v>
      </c>
      <c r="N13116">
        <v>-4869</v>
      </c>
      <c r="O13116">
        <v>10</v>
      </c>
      <c r="P13116">
        <v>806999999999999</v>
      </c>
      <c r="Q13116">
        <v>758</v>
      </c>
      <c r="R13116">
        <v>0</v>
      </c>
      <c r="S13116">
        <v>133</v>
      </c>
      <c r="T13116">
        <v>449</v>
      </c>
      <c r="U13116">
        <v>77557</v>
      </c>
      <c r="V13116">
        <v>40</v>
      </c>
      <c r="W13116">
        <v>820</v>
      </c>
    </row>
    <row r="13117" spans="1:23" x14ac:dyDescent="0.25">
      <c r="A13117">
        <v>7221</v>
      </c>
      <c r="B13117" t="s">
        <v>32453</v>
      </c>
      <c r="C13117" t="s">
        <v>17869</v>
      </c>
      <c r="D13117" t="s">
        <v>32454</v>
      </c>
      <c r="E13117" t="s">
        <v>7563</v>
      </c>
      <c r="F13117" t="s">
        <v>32455</v>
      </c>
      <c r="G13117" t="s">
        <v>32456</v>
      </c>
      <c r="H13117">
        <v>2939460</v>
      </c>
      <c r="I13117" t="b">
        <v>0</v>
      </c>
      <c r="J13117" t="s">
        <v>32454</v>
      </c>
      <c r="K13117">
        <v>745</v>
      </c>
      <c r="L13117">
        <v>5789999999999998</v>
      </c>
      <c r="M13117">
        <v>10</v>
      </c>
      <c r="N13117">
        <v>-5771</v>
      </c>
      <c r="O13117">
        <v>10</v>
      </c>
      <c r="P13117">
        <v>138</v>
      </c>
      <c r="Q13117">
        <v>354</v>
      </c>
      <c r="R13117">
        <v>118</v>
      </c>
      <c r="S13117">
        <v>246</v>
      </c>
      <c r="T13117">
        <v>645</v>
      </c>
      <c r="U13117">
        <v>97002</v>
      </c>
      <c r="V13117">
        <v>40</v>
      </c>
      <c r="W13117">
        <v>530</v>
      </c>
    </row>
    <row r="13118" spans="1:23" hidden="1" x14ac:dyDescent="0.25">
      <c r="A13118">
        <v>13116</v>
      </c>
      <c r="B13118" t="s">
        <v>55365</v>
      </c>
      <c r="C13118" t="s">
        <v>55366</v>
      </c>
      <c r="D13118" t="s">
        <v>55367</v>
      </c>
      <c r="E13118" t="s">
        <v>27</v>
      </c>
      <c r="F13118" t="s">
        <v>27</v>
      </c>
      <c r="G13118" t="s">
        <v>27</v>
      </c>
      <c r="J13118" t="s">
        <v>27</v>
      </c>
    </row>
    <row r="13119" spans="1:23" x14ac:dyDescent="0.25">
      <c r="A13119">
        <v>8199</v>
      </c>
      <c r="B13119" t="s">
        <v>36451</v>
      </c>
      <c r="C13119" t="s">
        <v>36452</v>
      </c>
      <c r="D13119" t="s">
        <v>36453</v>
      </c>
      <c r="E13119" t="s">
        <v>7567</v>
      </c>
      <c r="F13119" t="s">
        <v>36454</v>
      </c>
      <c r="G13119" t="s">
        <v>27</v>
      </c>
      <c r="H13119">
        <v>2347330</v>
      </c>
      <c r="I13119" t="b">
        <v>1</v>
      </c>
      <c r="J13119" t="s">
        <v>36455</v>
      </c>
      <c r="K13119">
        <v>745</v>
      </c>
      <c r="L13119">
        <v>62</v>
      </c>
      <c r="M13119">
        <v>110</v>
      </c>
      <c r="N13119">
        <v>-824</v>
      </c>
      <c r="O13119">
        <v>10</v>
      </c>
      <c r="P13119">
        <v>1479999999999999</v>
      </c>
      <c r="Q13119">
        <v>131</v>
      </c>
      <c r="R13119">
        <v>0</v>
      </c>
      <c r="S13119">
        <v>1179999999999999</v>
      </c>
      <c r="T13119">
        <v>6029999999999999</v>
      </c>
      <c r="U13119">
        <v>99985</v>
      </c>
      <c r="V13119">
        <v>40</v>
      </c>
      <c r="W13119">
        <v>420</v>
      </c>
    </row>
    <row r="13120" spans="1:23" x14ac:dyDescent="0.25">
      <c r="A13120">
        <v>9394</v>
      </c>
      <c r="B13120" t="s">
        <v>41136</v>
      </c>
      <c r="C13120" t="s">
        <v>16280</v>
      </c>
      <c r="D13120" t="s">
        <v>5653</v>
      </c>
      <c r="E13120" t="s">
        <v>16282</v>
      </c>
      <c r="F13120" t="s">
        <v>41137</v>
      </c>
      <c r="G13120" t="s">
        <v>27</v>
      </c>
      <c r="H13120">
        <v>3092000</v>
      </c>
      <c r="I13120" t="b">
        <v>0</v>
      </c>
      <c r="J13120" t="s">
        <v>16295</v>
      </c>
      <c r="K13120">
        <v>745</v>
      </c>
      <c r="L13120">
        <v>645</v>
      </c>
      <c r="M13120">
        <v>60</v>
      </c>
      <c r="N13120">
        <v>-12039</v>
      </c>
      <c r="O13120">
        <v>0</v>
      </c>
      <c r="P13120">
        <v>151</v>
      </c>
      <c r="Q13120">
        <v>133</v>
      </c>
      <c r="R13120">
        <v>9.0000000000000002E-6</v>
      </c>
      <c r="S13120">
        <v>556</v>
      </c>
      <c r="T13120">
        <v>968</v>
      </c>
      <c r="U13120">
        <v>10174</v>
      </c>
      <c r="V13120">
        <v>40</v>
      </c>
      <c r="W13120">
        <v>200</v>
      </c>
    </row>
    <row r="13121" spans="1:23" x14ac:dyDescent="0.25">
      <c r="A13121">
        <v>10222</v>
      </c>
      <c r="B13121" t="s">
        <v>44342</v>
      </c>
      <c r="C13121" t="s">
        <v>44343</v>
      </c>
      <c r="D13121" t="s">
        <v>44344</v>
      </c>
      <c r="E13121" t="s">
        <v>44345</v>
      </c>
      <c r="F13121" t="s">
        <v>44346</v>
      </c>
      <c r="G13121" t="s">
        <v>27</v>
      </c>
      <c r="H13121">
        <v>2495330</v>
      </c>
      <c r="I13121" t="b">
        <v>1</v>
      </c>
      <c r="J13121" t="s">
        <v>44347</v>
      </c>
      <c r="K13121">
        <v>745</v>
      </c>
      <c r="L13121">
        <v>8579999999999999</v>
      </c>
      <c r="M13121">
        <v>90</v>
      </c>
      <c r="N13121">
        <v>-2221</v>
      </c>
      <c r="O13121">
        <v>10</v>
      </c>
      <c r="P13121">
        <v>2369999999999999</v>
      </c>
      <c r="Q13121">
        <v>28</v>
      </c>
      <c r="R13121">
        <v>0</v>
      </c>
      <c r="S13121">
        <v>188</v>
      </c>
      <c r="T13121">
        <v>547</v>
      </c>
      <c r="U13121">
        <v>89983</v>
      </c>
      <c r="V13121">
        <v>40</v>
      </c>
      <c r="W13121">
        <v>590</v>
      </c>
    </row>
    <row r="13122" spans="1:23" hidden="1" x14ac:dyDescent="0.25">
      <c r="A13122">
        <v>13120</v>
      </c>
      <c r="B13122" t="s">
        <v>55379</v>
      </c>
      <c r="C13122" t="s">
        <v>14702</v>
      </c>
      <c r="D13122" t="s">
        <v>55380</v>
      </c>
      <c r="E13122" t="s">
        <v>14704</v>
      </c>
      <c r="F13122" t="s">
        <v>27</v>
      </c>
      <c r="G13122" t="s">
        <v>27</v>
      </c>
      <c r="J13122" t="s">
        <v>27</v>
      </c>
    </row>
    <row r="13123" spans="1:23" x14ac:dyDescent="0.25">
      <c r="A13123">
        <v>10243</v>
      </c>
      <c r="B13123" t="s">
        <v>44424</v>
      </c>
      <c r="C13123" t="s">
        <v>44425</v>
      </c>
      <c r="D13123" t="s">
        <v>44426</v>
      </c>
      <c r="E13123" t="s">
        <v>5918</v>
      </c>
      <c r="F13123" t="s">
        <v>44427</v>
      </c>
      <c r="G13123" t="s">
        <v>27</v>
      </c>
      <c r="H13123">
        <v>2388660</v>
      </c>
      <c r="I13123" t="b">
        <v>0</v>
      </c>
      <c r="J13123" t="s">
        <v>27374</v>
      </c>
      <c r="K13123">
        <v>745</v>
      </c>
      <c r="L13123">
        <v>672</v>
      </c>
      <c r="M13123">
        <v>50</v>
      </c>
      <c r="N13123">
        <v>-9866</v>
      </c>
      <c r="O13123">
        <v>0</v>
      </c>
      <c r="P13123">
        <v>37</v>
      </c>
      <c r="Q13123">
        <v>225</v>
      </c>
      <c r="R13123">
        <v>3.0000000000000001E-6</v>
      </c>
      <c r="S13123">
        <v>565</v>
      </c>
      <c r="T13123">
        <v>962</v>
      </c>
      <c r="U13123">
        <v>11742</v>
      </c>
      <c r="V13123">
        <v>40</v>
      </c>
      <c r="W13123">
        <v>200</v>
      </c>
    </row>
    <row r="13124" spans="1:23" x14ac:dyDescent="0.25">
      <c r="A13124">
        <v>11345</v>
      </c>
      <c r="B13124" t="s">
        <v>48659</v>
      </c>
      <c r="C13124" t="s">
        <v>48660</v>
      </c>
      <c r="D13124" t="s">
        <v>48661</v>
      </c>
      <c r="E13124" t="s">
        <v>48261</v>
      </c>
      <c r="F13124" t="s">
        <v>48662</v>
      </c>
      <c r="G13124" t="s">
        <v>48663</v>
      </c>
      <c r="H13124">
        <v>3079730</v>
      </c>
      <c r="I13124" t="b">
        <v>0</v>
      </c>
      <c r="J13124" t="s">
        <v>48664</v>
      </c>
      <c r="K13124">
        <v>745</v>
      </c>
      <c r="L13124">
        <v>753</v>
      </c>
      <c r="M13124">
        <v>10</v>
      </c>
      <c r="N13124">
        <v>-2408</v>
      </c>
      <c r="O13124">
        <v>10</v>
      </c>
      <c r="P13124">
        <v>164</v>
      </c>
      <c r="Q13124">
        <v>223</v>
      </c>
      <c r="R13124">
        <v>0</v>
      </c>
      <c r="S13124">
        <v>7049999999999998</v>
      </c>
      <c r="T13124">
        <v>5889999999999999</v>
      </c>
      <c r="U13124">
        <v>144057</v>
      </c>
      <c r="V13124">
        <v>40</v>
      </c>
      <c r="W13124">
        <v>580</v>
      </c>
    </row>
    <row r="13125" spans="1:23" x14ac:dyDescent="0.25">
      <c r="A13125">
        <v>11709</v>
      </c>
      <c r="B13125" t="s">
        <v>50025</v>
      </c>
      <c r="C13125" t="s">
        <v>50026</v>
      </c>
      <c r="D13125" t="s">
        <v>50027</v>
      </c>
      <c r="E13125" t="s">
        <v>141</v>
      </c>
      <c r="F13125" t="s">
        <v>50028</v>
      </c>
      <c r="G13125" t="s">
        <v>27</v>
      </c>
      <c r="H13125">
        <v>2946260</v>
      </c>
      <c r="I13125" t="b">
        <v>0</v>
      </c>
      <c r="J13125" t="s">
        <v>50029</v>
      </c>
      <c r="K13125">
        <v>745</v>
      </c>
      <c r="L13125">
        <v>894</v>
      </c>
      <c r="M13125">
        <v>110</v>
      </c>
      <c r="N13125">
        <v>-6273</v>
      </c>
      <c r="O13125">
        <v>0</v>
      </c>
      <c r="P13125">
        <v>958</v>
      </c>
      <c r="Q13125">
        <v>2369999999999999</v>
      </c>
      <c r="R13125">
        <v>551</v>
      </c>
      <c r="S13125">
        <v>132</v>
      </c>
      <c r="T13125">
        <v>789</v>
      </c>
      <c r="U13125">
        <v>10992</v>
      </c>
      <c r="V13125">
        <v>40</v>
      </c>
      <c r="W13125">
        <v>310</v>
      </c>
    </row>
    <row r="13126" spans="1:23" x14ac:dyDescent="0.25">
      <c r="A13126">
        <v>12002</v>
      </c>
      <c r="B13126" t="s">
        <v>51113</v>
      </c>
      <c r="C13126" t="s">
        <v>6175</v>
      </c>
      <c r="D13126" t="s">
        <v>51114</v>
      </c>
      <c r="E13126" t="s">
        <v>5618</v>
      </c>
      <c r="F13126" t="s">
        <v>51115</v>
      </c>
      <c r="G13126" t="s">
        <v>27</v>
      </c>
      <c r="H13126">
        <v>2280260</v>
      </c>
      <c r="I13126" t="b">
        <v>0</v>
      </c>
      <c r="J13126" t="s">
        <v>30927</v>
      </c>
      <c r="K13126">
        <v>745</v>
      </c>
      <c r="L13126">
        <v>8259999999999998</v>
      </c>
      <c r="M13126">
        <v>90</v>
      </c>
      <c r="N13126">
        <v>-615</v>
      </c>
      <c r="O13126">
        <v>10</v>
      </c>
      <c r="P13126">
        <v>333</v>
      </c>
      <c r="Q13126">
        <v>246</v>
      </c>
      <c r="R13126">
        <v>0</v>
      </c>
      <c r="S13126">
        <v>671</v>
      </c>
      <c r="T13126">
        <v>686</v>
      </c>
      <c r="U13126">
        <v>99724</v>
      </c>
      <c r="V13126">
        <v>40</v>
      </c>
      <c r="W13126">
        <v>260</v>
      </c>
    </row>
    <row r="13127" spans="1:23" x14ac:dyDescent="0.25">
      <c r="A13127">
        <v>12005</v>
      </c>
      <c r="B13127" t="s">
        <v>51126</v>
      </c>
      <c r="C13127" t="s">
        <v>22154</v>
      </c>
      <c r="D13127" t="s">
        <v>51127</v>
      </c>
      <c r="E13127" t="s">
        <v>1513</v>
      </c>
      <c r="F13127" t="s">
        <v>51128</v>
      </c>
      <c r="G13127" t="s">
        <v>27</v>
      </c>
      <c r="H13127">
        <v>2520260</v>
      </c>
      <c r="I13127" t="b">
        <v>0</v>
      </c>
      <c r="J13127" t="s">
        <v>42819</v>
      </c>
      <c r="K13127">
        <v>745</v>
      </c>
      <c r="L13127">
        <v>789</v>
      </c>
      <c r="M13127">
        <v>60</v>
      </c>
      <c r="N13127">
        <v>-874</v>
      </c>
      <c r="O13127">
        <v>0</v>
      </c>
      <c r="P13127">
        <v>537</v>
      </c>
      <c r="Q13127">
        <v>121</v>
      </c>
      <c r="R13127">
        <v>1.0000000000000001E-5</v>
      </c>
      <c r="S13127">
        <v>227</v>
      </c>
      <c r="T13127">
        <v>7059999999999998</v>
      </c>
      <c r="U13127">
        <v>102701</v>
      </c>
      <c r="V13127">
        <v>40</v>
      </c>
      <c r="W13127">
        <v>220</v>
      </c>
    </row>
    <row r="13128" spans="1:23" x14ac:dyDescent="0.25">
      <c r="A13128">
        <v>12346</v>
      </c>
      <c r="B13128" t="s">
        <v>52429</v>
      </c>
      <c r="C13128" t="s">
        <v>7161</v>
      </c>
      <c r="D13128" t="s">
        <v>52430</v>
      </c>
      <c r="E13128" t="s">
        <v>7163</v>
      </c>
      <c r="F13128" t="s">
        <v>52431</v>
      </c>
      <c r="G13128" t="s">
        <v>27</v>
      </c>
      <c r="H13128">
        <v>2081060</v>
      </c>
      <c r="I13128" t="b">
        <v>0</v>
      </c>
      <c r="J13128" t="s">
        <v>52432</v>
      </c>
      <c r="K13128">
        <v>745</v>
      </c>
      <c r="L13128">
        <v>694</v>
      </c>
      <c r="M13128">
        <v>80</v>
      </c>
      <c r="N13128">
        <v>-7519</v>
      </c>
      <c r="O13128">
        <v>10</v>
      </c>
      <c r="P13128">
        <v>128</v>
      </c>
      <c r="Q13128">
        <v>962</v>
      </c>
      <c r="R13128">
        <v>0</v>
      </c>
      <c r="S13128">
        <v>454</v>
      </c>
      <c r="T13128">
        <v>74</v>
      </c>
      <c r="U13128">
        <v>95924</v>
      </c>
      <c r="V13128">
        <v>40</v>
      </c>
      <c r="W13128">
        <v>550</v>
      </c>
    </row>
    <row r="13129" spans="1:23" x14ac:dyDescent="0.25">
      <c r="A13129">
        <v>13417</v>
      </c>
      <c r="B13129" t="s">
        <v>56546</v>
      </c>
      <c r="C13129" t="s">
        <v>15172</v>
      </c>
      <c r="D13129" t="s">
        <v>56547</v>
      </c>
      <c r="E13129" t="s">
        <v>2330</v>
      </c>
      <c r="F13129" t="s">
        <v>56548</v>
      </c>
      <c r="G13129" t="s">
        <v>27</v>
      </c>
      <c r="H13129">
        <v>2136930</v>
      </c>
      <c r="I13129" t="b">
        <v>1</v>
      </c>
      <c r="J13129" t="s">
        <v>15174</v>
      </c>
      <c r="K13129">
        <v>745</v>
      </c>
      <c r="L13129">
        <v>7139999999999999</v>
      </c>
      <c r="M13129">
        <v>10</v>
      </c>
      <c r="N13129">
        <v>-6729</v>
      </c>
      <c r="O13129">
        <v>10</v>
      </c>
      <c r="P13129">
        <v>767999999999999</v>
      </c>
      <c r="Q13129">
        <v>1469999999999999</v>
      </c>
      <c r="R13129">
        <v>0</v>
      </c>
      <c r="S13129">
        <v>132</v>
      </c>
      <c r="T13129">
        <v>554</v>
      </c>
      <c r="U13129">
        <v>136972</v>
      </c>
      <c r="V13129">
        <v>40</v>
      </c>
      <c r="W13129">
        <v>700</v>
      </c>
    </row>
    <row r="13130" spans="1:23" x14ac:dyDescent="0.25">
      <c r="A13130">
        <v>13725</v>
      </c>
      <c r="B13130" t="s">
        <v>57708</v>
      </c>
      <c r="C13130" t="s">
        <v>57709</v>
      </c>
      <c r="D13130" t="s">
        <v>8754</v>
      </c>
      <c r="E13130" t="s">
        <v>1453</v>
      </c>
      <c r="F13130" t="s">
        <v>57710</v>
      </c>
      <c r="G13130" t="s">
        <v>57711</v>
      </c>
      <c r="H13130">
        <v>3639340</v>
      </c>
      <c r="I13130" t="b">
        <v>1</v>
      </c>
      <c r="J13130" t="s">
        <v>10462</v>
      </c>
      <c r="K13130">
        <v>745</v>
      </c>
      <c r="L13130">
        <v>685</v>
      </c>
      <c r="M13130">
        <v>40</v>
      </c>
      <c r="N13130">
        <v>-57</v>
      </c>
      <c r="O13130">
        <v>0</v>
      </c>
      <c r="P13130">
        <v>313</v>
      </c>
      <c r="Q13130">
        <v>53</v>
      </c>
      <c r="R13130">
        <v>0</v>
      </c>
      <c r="S13130">
        <v>1759999999999999</v>
      </c>
      <c r="T13130">
        <v>437</v>
      </c>
      <c r="U13130">
        <v>121977</v>
      </c>
      <c r="V13130">
        <v>40</v>
      </c>
      <c r="W13130">
        <v>680</v>
      </c>
    </row>
    <row r="13131" spans="1:23" x14ac:dyDescent="0.25">
      <c r="A13131">
        <v>13753</v>
      </c>
      <c r="B13131" t="s">
        <v>57827</v>
      </c>
      <c r="C13131" t="s">
        <v>57828</v>
      </c>
      <c r="D13131" t="s">
        <v>57829</v>
      </c>
      <c r="E13131" t="s">
        <v>11886</v>
      </c>
      <c r="F13131" t="s">
        <v>57830</v>
      </c>
      <c r="G13131" t="s">
        <v>57831</v>
      </c>
      <c r="H13131">
        <v>1360310</v>
      </c>
      <c r="I13131" t="b">
        <v>1</v>
      </c>
      <c r="J13131" t="s">
        <v>11889</v>
      </c>
      <c r="K13131">
        <v>745</v>
      </c>
      <c r="L13131">
        <v>7149999999999999</v>
      </c>
      <c r="M13131">
        <v>10</v>
      </c>
      <c r="N13131">
        <v>-3368</v>
      </c>
      <c r="O13131">
        <v>0</v>
      </c>
      <c r="P13131">
        <v>245</v>
      </c>
      <c r="Q13131">
        <v>128</v>
      </c>
      <c r="R13131">
        <v>0</v>
      </c>
      <c r="S13131">
        <v>182</v>
      </c>
      <c r="T13131">
        <v>342</v>
      </c>
      <c r="U13131">
        <v>94513</v>
      </c>
      <c r="V13131">
        <v>40</v>
      </c>
      <c r="W13131">
        <v>780</v>
      </c>
    </row>
    <row r="13132" spans="1:23" x14ac:dyDescent="0.25">
      <c r="A13132">
        <v>13935</v>
      </c>
      <c r="B13132" t="s">
        <v>58542</v>
      </c>
      <c r="C13132" t="s">
        <v>58543</v>
      </c>
      <c r="D13132" t="s">
        <v>58544</v>
      </c>
      <c r="E13132" t="s">
        <v>58545</v>
      </c>
      <c r="F13132" t="s">
        <v>58546</v>
      </c>
      <c r="G13132" t="s">
        <v>58547</v>
      </c>
      <c r="H13132">
        <v>2295090</v>
      </c>
      <c r="I13132" t="b">
        <v>0</v>
      </c>
      <c r="J13132" t="s">
        <v>58548</v>
      </c>
      <c r="K13132">
        <v>745</v>
      </c>
      <c r="L13132">
        <v>944</v>
      </c>
      <c r="M13132">
        <v>0</v>
      </c>
      <c r="N13132">
        <v>-3959</v>
      </c>
      <c r="O13132">
        <v>10</v>
      </c>
      <c r="P13132">
        <v>134</v>
      </c>
      <c r="Q13132">
        <v>21</v>
      </c>
      <c r="R13132">
        <v>9.9999999999999995E-7</v>
      </c>
      <c r="S13132">
        <v>333</v>
      </c>
      <c r="T13132">
        <v>951</v>
      </c>
      <c r="U13132">
        <v>179991</v>
      </c>
      <c r="V13132">
        <v>40</v>
      </c>
      <c r="W13132">
        <v>740</v>
      </c>
    </row>
    <row r="13133" spans="1:23" hidden="1" x14ac:dyDescent="0.25">
      <c r="A13133">
        <v>13131</v>
      </c>
      <c r="B13133" t="s">
        <v>55419</v>
      </c>
      <c r="C13133" t="s">
        <v>55420</v>
      </c>
      <c r="D13133" t="s">
        <v>55421</v>
      </c>
      <c r="E13133" t="s">
        <v>26</v>
      </c>
      <c r="F13133" t="s">
        <v>27</v>
      </c>
      <c r="G13133" t="s">
        <v>27</v>
      </c>
      <c r="J13133" t="s">
        <v>27</v>
      </c>
    </row>
    <row r="13134" spans="1:23" hidden="1" x14ac:dyDescent="0.25">
      <c r="A13134">
        <v>13132</v>
      </c>
      <c r="B13134" t="s">
        <v>55422</v>
      </c>
      <c r="C13134" t="s">
        <v>55423</v>
      </c>
      <c r="D13134" t="s">
        <v>55424</v>
      </c>
      <c r="E13134" t="s">
        <v>26</v>
      </c>
      <c r="F13134" t="s">
        <v>55425</v>
      </c>
      <c r="G13134" t="s">
        <v>27</v>
      </c>
      <c r="H13134">
        <v>1927330</v>
      </c>
      <c r="I13134" t="b">
        <v>0</v>
      </c>
      <c r="J13134" t="s">
        <v>55426</v>
      </c>
      <c r="K13134">
        <v>4719999999999999</v>
      </c>
      <c r="L13134">
        <v>695</v>
      </c>
      <c r="M13134">
        <v>90</v>
      </c>
      <c r="N13134">
        <v>-574</v>
      </c>
      <c r="O13134">
        <v>10</v>
      </c>
      <c r="P13134">
        <v>287</v>
      </c>
      <c r="Q13134">
        <v>444</v>
      </c>
      <c r="R13134">
        <v>8.7000000000000001E-4</v>
      </c>
      <c r="S13134">
        <v>631</v>
      </c>
      <c r="T13134">
        <v>496</v>
      </c>
      <c r="U13134">
        <v>97571</v>
      </c>
      <c r="V13134">
        <v>40</v>
      </c>
      <c r="W13134">
        <v>0</v>
      </c>
    </row>
    <row r="13135" spans="1:23" x14ac:dyDescent="0.25">
      <c r="A13135">
        <v>14218</v>
      </c>
      <c r="B13135" t="s">
        <v>59631</v>
      </c>
      <c r="C13135" t="s">
        <v>59632</v>
      </c>
      <c r="D13135" t="s">
        <v>59633</v>
      </c>
      <c r="E13135" t="s">
        <v>59634</v>
      </c>
      <c r="F13135" t="s">
        <v>59635</v>
      </c>
      <c r="G13135" t="s">
        <v>59636</v>
      </c>
      <c r="H13135">
        <v>2276660</v>
      </c>
      <c r="I13135" t="b">
        <v>0</v>
      </c>
      <c r="J13135" t="s">
        <v>59637</v>
      </c>
      <c r="K13135">
        <v>745</v>
      </c>
      <c r="L13135">
        <v>6079999999999999</v>
      </c>
      <c r="M13135">
        <v>60</v>
      </c>
      <c r="N13135">
        <v>-5525</v>
      </c>
      <c r="O13135">
        <v>10</v>
      </c>
      <c r="P13135">
        <v>373</v>
      </c>
      <c r="Q13135">
        <v>171</v>
      </c>
      <c r="R13135">
        <v>0</v>
      </c>
      <c r="S13135">
        <v>81</v>
      </c>
      <c r="T13135">
        <v>541</v>
      </c>
      <c r="U13135">
        <v>129303</v>
      </c>
      <c r="V13135">
        <v>40</v>
      </c>
      <c r="W13135">
        <v>250</v>
      </c>
    </row>
    <row r="13136" spans="1:23" x14ac:dyDescent="0.25">
      <c r="A13136">
        <v>14693</v>
      </c>
      <c r="B13136" t="s">
        <v>61418</v>
      </c>
      <c r="C13136" t="s">
        <v>246</v>
      </c>
      <c r="D13136" t="s">
        <v>61419</v>
      </c>
      <c r="E13136" t="s">
        <v>248</v>
      </c>
      <c r="F13136" t="s">
        <v>61420</v>
      </c>
      <c r="G13136" t="s">
        <v>61421</v>
      </c>
      <c r="H13136">
        <v>1485200</v>
      </c>
      <c r="I13136" t="b">
        <v>0</v>
      </c>
      <c r="J13136" t="s">
        <v>251</v>
      </c>
      <c r="K13136">
        <v>745</v>
      </c>
      <c r="L13136">
        <v>894</v>
      </c>
      <c r="M13136">
        <v>80</v>
      </c>
      <c r="N13136">
        <v>-4811</v>
      </c>
      <c r="O13136">
        <v>10</v>
      </c>
      <c r="P13136">
        <v>376</v>
      </c>
      <c r="Q13136">
        <v>154</v>
      </c>
      <c r="R13136">
        <v>646</v>
      </c>
      <c r="S13136">
        <v>753</v>
      </c>
      <c r="T13136">
        <v>971</v>
      </c>
      <c r="U13136">
        <v>87498</v>
      </c>
      <c r="V13136">
        <v>40</v>
      </c>
      <c r="W13136">
        <v>460</v>
      </c>
    </row>
    <row r="13137" spans="1:23" x14ac:dyDescent="0.25">
      <c r="A13137">
        <v>14793</v>
      </c>
      <c r="B13137" t="s">
        <v>61795</v>
      </c>
      <c r="C13137" t="s">
        <v>40733</v>
      </c>
      <c r="D13137" t="s">
        <v>61796</v>
      </c>
      <c r="E13137" t="s">
        <v>40735</v>
      </c>
      <c r="F13137" t="s">
        <v>61797</v>
      </c>
      <c r="G13137" t="s">
        <v>61798</v>
      </c>
      <c r="H13137">
        <v>2873730</v>
      </c>
      <c r="I13137" t="b">
        <v>0</v>
      </c>
      <c r="J13137" t="s">
        <v>678</v>
      </c>
      <c r="K13137">
        <v>745</v>
      </c>
      <c r="L13137">
        <v>879</v>
      </c>
      <c r="M13137">
        <v>110</v>
      </c>
      <c r="N13137">
        <v>-7662</v>
      </c>
      <c r="O13137">
        <v>0</v>
      </c>
      <c r="P13137">
        <v>394</v>
      </c>
      <c r="Q13137">
        <v>217</v>
      </c>
      <c r="R13137">
        <v>5.9000000000000003E-4</v>
      </c>
      <c r="S13137">
        <v>251</v>
      </c>
      <c r="T13137">
        <v>789</v>
      </c>
      <c r="U13137">
        <v>92004</v>
      </c>
      <c r="V13137">
        <v>40</v>
      </c>
      <c r="W13137">
        <v>180</v>
      </c>
    </row>
    <row r="13138" spans="1:23" x14ac:dyDescent="0.25">
      <c r="A13138">
        <v>14859</v>
      </c>
      <c r="B13138" t="s">
        <v>62050</v>
      </c>
      <c r="C13138" t="s">
        <v>25814</v>
      </c>
      <c r="D13138" t="s">
        <v>25818</v>
      </c>
      <c r="E13138" t="s">
        <v>5943</v>
      </c>
      <c r="F13138" t="s">
        <v>62051</v>
      </c>
      <c r="G13138" t="s">
        <v>62052</v>
      </c>
      <c r="H13138">
        <v>2623330</v>
      </c>
      <c r="I13138" t="b">
        <v>0</v>
      </c>
      <c r="J13138" t="s">
        <v>25818</v>
      </c>
      <c r="K13138">
        <v>745</v>
      </c>
      <c r="L13138">
        <v>891</v>
      </c>
      <c r="M13138">
        <v>110</v>
      </c>
      <c r="N13138">
        <v>-9464</v>
      </c>
      <c r="O13138">
        <v>0</v>
      </c>
      <c r="P13138">
        <v>746</v>
      </c>
      <c r="Q13138">
        <v>867</v>
      </c>
      <c r="R13138">
        <v>0</v>
      </c>
      <c r="S13138">
        <v>124</v>
      </c>
      <c r="T13138">
        <v>654</v>
      </c>
      <c r="U13138">
        <v>106641</v>
      </c>
      <c r="V13138">
        <v>40</v>
      </c>
      <c r="W13138">
        <v>400</v>
      </c>
    </row>
    <row r="13139" spans="1:23" x14ac:dyDescent="0.25">
      <c r="A13139">
        <v>15158</v>
      </c>
      <c r="B13139" t="s">
        <v>63170</v>
      </c>
      <c r="C13139" t="s">
        <v>5097</v>
      </c>
      <c r="D13139" t="s">
        <v>63171</v>
      </c>
      <c r="E13139" t="s">
        <v>5099</v>
      </c>
      <c r="F13139" t="s">
        <v>63172</v>
      </c>
      <c r="G13139" t="s">
        <v>63173</v>
      </c>
      <c r="H13139">
        <v>1965800</v>
      </c>
      <c r="I13139" t="b">
        <v>0</v>
      </c>
      <c r="J13139" t="s">
        <v>63174</v>
      </c>
      <c r="K13139">
        <v>745</v>
      </c>
      <c r="L13139">
        <v>7369999999999999</v>
      </c>
      <c r="M13139">
        <v>60</v>
      </c>
      <c r="N13139">
        <v>-12103</v>
      </c>
      <c r="O13139">
        <v>10</v>
      </c>
      <c r="P13139">
        <v>634</v>
      </c>
      <c r="Q13139">
        <v>8369999999999999</v>
      </c>
      <c r="R13139">
        <v>241</v>
      </c>
      <c r="S13139">
        <v>255</v>
      </c>
      <c r="T13139">
        <v>765</v>
      </c>
      <c r="U13139">
        <v>11848</v>
      </c>
      <c r="V13139">
        <v>40</v>
      </c>
      <c r="W13139">
        <v>360</v>
      </c>
    </row>
    <row r="13140" spans="1:23" x14ac:dyDescent="0.25">
      <c r="A13140">
        <v>15801</v>
      </c>
      <c r="B13140" t="s">
        <v>65559</v>
      </c>
      <c r="C13140" t="s">
        <v>37292</v>
      </c>
      <c r="D13140" t="s">
        <v>65560</v>
      </c>
      <c r="E13140" t="s">
        <v>22936</v>
      </c>
      <c r="F13140" t="s">
        <v>65561</v>
      </c>
      <c r="G13140" t="s">
        <v>27</v>
      </c>
      <c r="H13140">
        <v>3148000</v>
      </c>
      <c r="I13140" t="b">
        <v>0</v>
      </c>
      <c r="J13140" t="s">
        <v>65560</v>
      </c>
      <c r="K13140">
        <v>745</v>
      </c>
      <c r="L13140">
        <v>5929999999999999</v>
      </c>
      <c r="M13140">
        <v>50</v>
      </c>
      <c r="N13140">
        <v>-1233</v>
      </c>
      <c r="O13140">
        <v>10</v>
      </c>
      <c r="P13140">
        <v>439</v>
      </c>
      <c r="Q13140">
        <v>523</v>
      </c>
      <c r="R13140">
        <v>0</v>
      </c>
      <c r="S13140">
        <v>5819999999999999</v>
      </c>
      <c r="T13140">
        <v>888</v>
      </c>
      <c r="U13140">
        <v>132897</v>
      </c>
      <c r="V13140">
        <v>40</v>
      </c>
      <c r="W13140">
        <v>480</v>
      </c>
    </row>
    <row r="13141" spans="1:23" x14ac:dyDescent="0.25">
      <c r="A13141">
        <v>16158</v>
      </c>
      <c r="B13141" t="s">
        <v>66920</v>
      </c>
      <c r="C13141" t="s">
        <v>66921</v>
      </c>
      <c r="D13141" t="s">
        <v>66922</v>
      </c>
      <c r="E13141" t="s">
        <v>17829</v>
      </c>
      <c r="F13141" t="s">
        <v>66923</v>
      </c>
      <c r="G13141" t="s">
        <v>66924</v>
      </c>
      <c r="H13141">
        <v>2031860</v>
      </c>
      <c r="I13141" t="b">
        <v>0</v>
      </c>
      <c r="J13141" t="s">
        <v>66925</v>
      </c>
      <c r="K13141">
        <v>745</v>
      </c>
      <c r="L13141">
        <v>8359999999999999</v>
      </c>
      <c r="M13141">
        <v>50</v>
      </c>
      <c r="N13141">
        <v>-4336</v>
      </c>
      <c r="O13141">
        <v>0</v>
      </c>
      <c r="P13141">
        <v>444</v>
      </c>
      <c r="Q13141">
        <v>1449999999999999</v>
      </c>
      <c r="R13141">
        <v>314</v>
      </c>
      <c r="S13141">
        <v>116</v>
      </c>
      <c r="T13141">
        <v>874</v>
      </c>
      <c r="U13141">
        <v>96993</v>
      </c>
      <c r="V13141">
        <v>40</v>
      </c>
      <c r="W13141">
        <v>760</v>
      </c>
    </row>
    <row r="13142" spans="1:23" hidden="1" x14ac:dyDescent="0.25">
      <c r="A13142">
        <v>13140</v>
      </c>
      <c r="B13142" t="s">
        <v>55454</v>
      </c>
      <c r="C13142" t="s">
        <v>3855</v>
      </c>
      <c r="D13142" t="s">
        <v>55455</v>
      </c>
      <c r="E13142" t="s">
        <v>26</v>
      </c>
      <c r="F13142" t="s">
        <v>55456</v>
      </c>
      <c r="G13142" t="s">
        <v>27</v>
      </c>
      <c r="H13142">
        <v>1980000</v>
      </c>
      <c r="I13142" t="b">
        <v>0</v>
      </c>
      <c r="J13142" t="s">
        <v>55457</v>
      </c>
      <c r="K13142">
        <v>3659999999999999</v>
      </c>
      <c r="L13142">
        <v>328</v>
      </c>
      <c r="M13142">
        <v>10</v>
      </c>
      <c r="N13142">
        <v>-13664</v>
      </c>
      <c r="O13142">
        <v>10</v>
      </c>
      <c r="P13142">
        <v>571</v>
      </c>
      <c r="Q13142">
        <v>8389999999999999</v>
      </c>
      <c r="R13142">
        <v>1.0000000000000001E-5</v>
      </c>
      <c r="S13142">
        <v>1479999999999999</v>
      </c>
      <c r="T13142">
        <v>3449999999999999</v>
      </c>
      <c r="U13142">
        <v>75065</v>
      </c>
      <c r="V13142">
        <v>30</v>
      </c>
      <c r="W13142">
        <v>40</v>
      </c>
    </row>
    <row r="13143" spans="1:23" hidden="1" x14ac:dyDescent="0.25">
      <c r="A13143">
        <v>13141</v>
      </c>
      <c r="B13143" t="s">
        <v>55458</v>
      </c>
      <c r="C13143" t="s">
        <v>12026</v>
      </c>
      <c r="D13143" t="s">
        <v>55459</v>
      </c>
      <c r="E13143" t="s">
        <v>12028</v>
      </c>
      <c r="F13143" t="s">
        <v>27</v>
      </c>
      <c r="G13143" t="s">
        <v>27</v>
      </c>
      <c r="J13143" t="s">
        <v>27</v>
      </c>
    </row>
    <row r="13144" spans="1:23" x14ac:dyDescent="0.25">
      <c r="A13144">
        <v>16520</v>
      </c>
      <c r="B13144" t="s">
        <v>68298</v>
      </c>
      <c r="C13144" t="s">
        <v>68299</v>
      </c>
      <c r="D13144" t="s">
        <v>68300</v>
      </c>
      <c r="E13144" t="s">
        <v>1242</v>
      </c>
      <c r="F13144" t="s">
        <v>68301</v>
      </c>
      <c r="G13144" t="s">
        <v>27</v>
      </c>
      <c r="H13144">
        <v>2012130</v>
      </c>
      <c r="I13144" t="b">
        <v>0</v>
      </c>
      <c r="J13144" t="s">
        <v>11513</v>
      </c>
      <c r="K13144">
        <v>745</v>
      </c>
      <c r="L13144">
        <v>7389999999999999</v>
      </c>
      <c r="M13144">
        <v>10</v>
      </c>
      <c r="N13144">
        <v>-4461</v>
      </c>
      <c r="O13144">
        <v>0</v>
      </c>
      <c r="P13144">
        <v>83</v>
      </c>
      <c r="Q13144">
        <v>131</v>
      </c>
      <c r="R13144">
        <v>9.9999999999999995E-7</v>
      </c>
      <c r="S13144">
        <v>101</v>
      </c>
      <c r="T13144">
        <v>4809999999999999</v>
      </c>
      <c r="U13144">
        <v>100002</v>
      </c>
      <c r="V13144">
        <v>40</v>
      </c>
      <c r="W13144">
        <v>480</v>
      </c>
    </row>
    <row r="13145" spans="1:23" x14ac:dyDescent="0.25">
      <c r="A13145">
        <v>16690</v>
      </c>
      <c r="B13145" t="s">
        <v>68912</v>
      </c>
      <c r="C13145" t="s">
        <v>68913</v>
      </c>
      <c r="D13145" t="s">
        <v>68914</v>
      </c>
      <c r="E13145" t="s">
        <v>8323</v>
      </c>
      <c r="F13145" t="s">
        <v>68915</v>
      </c>
      <c r="G13145" t="s">
        <v>27</v>
      </c>
      <c r="H13145">
        <v>2319600</v>
      </c>
      <c r="I13145" t="b">
        <v>0</v>
      </c>
      <c r="J13145" t="s">
        <v>18377</v>
      </c>
      <c r="K13145">
        <v>745</v>
      </c>
      <c r="L13145">
        <v>931</v>
      </c>
      <c r="M13145">
        <v>60</v>
      </c>
      <c r="N13145">
        <v>-4252</v>
      </c>
      <c r="O13145">
        <v>10</v>
      </c>
      <c r="P13145">
        <v>423</v>
      </c>
      <c r="Q13145">
        <v>823</v>
      </c>
      <c r="R13145">
        <v>345</v>
      </c>
      <c r="S13145">
        <v>428</v>
      </c>
      <c r="T13145">
        <v>909</v>
      </c>
      <c r="U13145">
        <v>118019</v>
      </c>
      <c r="V13145">
        <v>40</v>
      </c>
      <c r="W13145">
        <v>580</v>
      </c>
    </row>
    <row r="13146" spans="1:23" x14ac:dyDescent="0.25">
      <c r="A13146">
        <v>16810</v>
      </c>
      <c r="B13146" t="s">
        <v>69360</v>
      </c>
      <c r="C13146" t="s">
        <v>2206</v>
      </c>
      <c r="D13146" t="s">
        <v>69361</v>
      </c>
      <c r="E13146" t="s">
        <v>2208</v>
      </c>
      <c r="F13146" t="s">
        <v>69362</v>
      </c>
      <c r="G13146" t="s">
        <v>69363</v>
      </c>
      <c r="H13146">
        <v>2049330</v>
      </c>
      <c r="I13146" t="b">
        <v>0</v>
      </c>
      <c r="J13146" t="s">
        <v>69364</v>
      </c>
      <c r="K13146">
        <v>745</v>
      </c>
      <c r="L13146">
        <v>404</v>
      </c>
      <c r="M13146">
        <v>50</v>
      </c>
      <c r="N13146">
        <v>-14016</v>
      </c>
      <c r="O13146">
        <v>10</v>
      </c>
      <c r="P13146">
        <v>356</v>
      </c>
      <c r="Q13146">
        <v>4309999999999999</v>
      </c>
      <c r="R13146">
        <v>0</v>
      </c>
      <c r="S13146">
        <v>929</v>
      </c>
      <c r="T13146">
        <v>759</v>
      </c>
      <c r="U13146">
        <v>123862</v>
      </c>
      <c r="V13146">
        <v>40</v>
      </c>
      <c r="W13146">
        <v>270</v>
      </c>
    </row>
    <row r="13147" spans="1:23" x14ac:dyDescent="0.25">
      <c r="A13147">
        <v>17513</v>
      </c>
      <c r="B13147" t="s">
        <v>72048</v>
      </c>
      <c r="C13147" t="s">
        <v>18179</v>
      </c>
      <c r="D13147" t="s">
        <v>72046</v>
      </c>
      <c r="E13147" t="s">
        <v>18181</v>
      </c>
      <c r="F13147" t="s">
        <v>72049</v>
      </c>
      <c r="G13147" t="s">
        <v>72050</v>
      </c>
      <c r="H13147">
        <v>2035330</v>
      </c>
      <c r="I13147" t="b">
        <v>0</v>
      </c>
      <c r="J13147" t="s">
        <v>39540</v>
      </c>
      <c r="K13147">
        <v>745</v>
      </c>
      <c r="L13147">
        <v>8269999999999998</v>
      </c>
      <c r="M13147">
        <v>90</v>
      </c>
      <c r="N13147">
        <v>-8484999999999998</v>
      </c>
      <c r="O13147">
        <v>10</v>
      </c>
      <c r="P13147">
        <v>385</v>
      </c>
      <c r="Q13147">
        <v>554</v>
      </c>
      <c r="R13147">
        <v>0</v>
      </c>
      <c r="S13147">
        <v>109</v>
      </c>
      <c r="T13147">
        <v>772</v>
      </c>
      <c r="U13147">
        <v>139472</v>
      </c>
      <c r="V13147">
        <v>40</v>
      </c>
      <c r="W13147">
        <v>340</v>
      </c>
    </row>
    <row r="13148" spans="1:23" x14ac:dyDescent="0.25">
      <c r="A13148">
        <v>17541</v>
      </c>
      <c r="B13148" t="s">
        <v>72142</v>
      </c>
      <c r="C13148" t="s">
        <v>42999</v>
      </c>
      <c r="D13148" t="s">
        <v>72143</v>
      </c>
      <c r="E13148" t="s">
        <v>43000</v>
      </c>
      <c r="F13148" t="s">
        <v>72144</v>
      </c>
      <c r="G13148" t="s">
        <v>27</v>
      </c>
      <c r="H13148">
        <v>1541860</v>
      </c>
      <c r="I13148" t="b">
        <v>0</v>
      </c>
      <c r="J13148" t="s">
        <v>1309</v>
      </c>
      <c r="K13148">
        <v>745</v>
      </c>
      <c r="L13148">
        <v>623</v>
      </c>
      <c r="M13148">
        <v>50</v>
      </c>
      <c r="N13148">
        <v>-10017</v>
      </c>
      <c r="O13148">
        <v>0</v>
      </c>
      <c r="P13148">
        <v>12</v>
      </c>
      <c r="Q13148">
        <v>4129999999999999</v>
      </c>
      <c r="R13148">
        <v>0</v>
      </c>
      <c r="S13148">
        <v>448</v>
      </c>
      <c r="T13148">
        <v>907</v>
      </c>
      <c r="U13148">
        <v>79504</v>
      </c>
      <c r="V13148">
        <v>40</v>
      </c>
      <c r="W13148">
        <v>110</v>
      </c>
    </row>
    <row r="13149" spans="1:23" x14ac:dyDescent="0.25">
      <c r="A13149">
        <v>17904</v>
      </c>
      <c r="B13149" t="s">
        <v>73571</v>
      </c>
      <c r="C13149" t="s">
        <v>73572</v>
      </c>
      <c r="D13149" t="s">
        <v>73573</v>
      </c>
      <c r="E13149" t="s">
        <v>1535</v>
      </c>
      <c r="F13149" t="s">
        <v>73574</v>
      </c>
      <c r="G13149" t="s">
        <v>73575</v>
      </c>
      <c r="H13149">
        <v>2039070</v>
      </c>
      <c r="I13149" t="b">
        <v>1</v>
      </c>
      <c r="J13149" t="s">
        <v>65441</v>
      </c>
      <c r="K13149">
        <v>745</v>
      </c>
      <c r="L13149">
        <v>646</v>
      </c>
      <c r="M13149">
        <v>60</v>
      </c>
      <c r="N13149">
        <v>-6987</v>
      </c>
      <c r="O13149">
        <v>0</v>
      </c>
      <c r="P13149">
        <v>17</v>
      </c>
      <c r="Q13149">
        <v>157</v>
      </c>
      <c r="R13149">
        <v>0</v>
      </c>
      <c r="S13149">
        <v>338</v>
      </c>
      <c r="T13149">
        <v>46</v>
      </c>
      <c r="U13149">
        <v>7999299999999998</v>
      </c>
      <c r="V13149">
        <v>40</v>
      </c>
      <c r="W13149">
        <v>780</v>
      </c>
    </row>
    <row r="13150" spans="1:23" hidden="1" x14ac:dyDescent="0.25">
      <c r="A13150">
        <v>13148</v>
      </c>
      <c r="B13150" t="s">
        <v>55486</v>
      </c>
      <c r="C13150" t="s">
        <v>55487</v>
      </c>
      <c r="D13150" t="s">
        <v>55488</v>
      </c>
      <c r="E13150" t="s">
        <v>11795</v>
      </c>
      <c r="F13150" t="s">
        <v>55489</v>
      </c>
      <c r="G13150" t="s">
        <v>55490</v>
      </c>
      <c r="H13150">
        <v>1778000</v>
      </c>
      <c r="I13150" t="b">
        <v>0</v>
      </c>
      <c r="J13150" t="s">
        <v>55491</v>
      </c>
      <c r="W13150">
        <v>70</v>
      </c>
    </row>
    <row r="13151" spans="1:23" hidden="1" x14ac:dyDescent="0.25">
      <c r="A13151">
        <v>13149</v>
      </c>
      <c r="B13151" t="s">
        <v>55492</v>
      </c>
      <c r="C13151" t="s">
        <v>2802</v>
      </c>
      <c r="D13151" t="s">
        <v>55493</v>
      </c>
      <c r="E13151" t="s">
        <v>27</v>
      </c>
      <c r="F13151" t="s">
        <v>27</v>
      </c>
      <c r="G13151" t="s">
        <v>27</v>
      </c>
      <c r="J13151" t="s">
        <v>27</v>
      </c>
    </row>
    <row r="13152" spans="1:23" hidden="1" x14ac:dyDescent="0.25">
      <c r="A13152">
        <v>13150</v>
      </c>
      <c r="B13152" t="s">
        <v>55494</v>
      </c>
      <c r="C13152" t="s">
        <v>55495</v>
      </c>
      <c r="D13152" t="s">
        <v>55493</v>
      </c>
      <c r="E13152" t="s">
        <v>26</v>
      </c>
      <c r="F13152" t="s">
        <v>55496</v>
      </c>
      <c r="G13152" t="s">
        <v>55497</v>
      </c>
      <c r="H13152">
        <v>2686930</v>
      </c>
      <c r="I13152" t="b">
        <v>0</v>
      </c>
      <c r="J13152" t="s">
        <v>55495</v>
      </c>
      <c r="K13152">
        <v>4719999999999999</v>
      </c>
      <c r="L13152">
        <v>7229999999999999</v>
      </c>
      <c r="M13152">
        <v>70</v>
      </c>
      <c r="N13152">
        <v>-5666</v>
      </c>
      <c r="O13152">
        <v>10</v>
      </c>
      <c r="P13152">
        <v>352</v>
      </c>
      <c r="Q13152">
        <v>931</v>
      </c>
      <c r="R13152">
        <v>3.0000000000000001E-6</v>
      </c>
      <c r="S13152">
        <v>217</v>
      </c>
      <c r="T13152">
        <v>2059999999999999</v>
      </c>
      <c r="U13152">
        <v>123575</v>
      </c>
      <c r="V13152">
        <v>40</v>
      </c>
      <c r="W13152">
        <v>60</v>
      </c>
    </row>
    <row r="13153" spans="1:23" x14ac:dyDescent="0.25">
      <c r="A13153">
        <v>18020</v>
      </c>
      <c r="B13153" t="s">
        <v>73983</v>
      </c>
      <c r="C13153" t="s">
        <v>73984</v>
      </c>
      <c r="D13153" t="s">
        <v>73980</v>
      </c>
      <c r="E13153" t="s">
        <v>73985</v>
      </c>
      <c r="F13153" t="s">
        <v>73986</v>
      </c>
      <c r="G13153" t="s">
        <v>27</v>
      </c>
      <c r="H13153">
        <v>1850430</v>
      </c>
      <c r="I13153" t="b">
        <v>0</v>
      </c>
      <c r="J13153" t="s">
        <v>73987</v>
      </c>
      <c r="K13153">
        <v>745</v>
      </c>
      <c r="L13153">
        <v>919</v>
      </c>
      <c r="M13153">
        <v>60</v>
      </c>
      <c r="N13153">
        <v>-7996</v>
      </c>
      <c r="O13153">
        <v>10</v>
      </c>
      <c r="P13153">
        <v>616</v>
      </c>
      <c r="Q13153">
        <v>481</v>
      </c>
      <c r="R13153">
        <v>79</v>
      </c>
      <c r="S13153">
        <v>452</v>
      </c>
      <c r="T13153">
        <v>7429999999999999</v>
      </c>
      <c r="U13153">
        <v>132596</v>
      </c>
      <c r="V13153">
        <v>40</v>
      </c>
      <c r="W13153">
        <v>550</v>
      </c>
    </row>
    <row r="13154" spans="1:23" x14ac:dyDescent="0.25">
      <c r="A13154">
        <v>20711</v>
      </c>
      <c r="B13154" t="s">
        <v>83848</v>
      </c>
      <c r="C13154" t="s">
        <v>5679</v>
      </c>
      <c r="D13154" t="s">
        <v>77964</v>
      </c>
      <c r="E13154" t="s">
        <v>5680</v>
      </c>
      <c r="F13154" t="s">
        <v>83849</v>
      </c>
      <c r="G13154" t="s">
        <v>83850</v>
      </c>
      <c r="H13154">
        <v>2186130</v>
      </c>
      <c r="I13154" t="b">
        <v>0</v>
      </c>
      <c r="J13154" t="s">
        <v>55449</v>
      </c>
      <c r="K13154">
        <v>745</v>
      </c>
      <c r="L13154">
        <v>45</v>
      </c>
      <c r="M13154">
        <v>40</v>
      </c>
      <c r="N13154">
        <v>-9121</v>
      </c>
      <c r="O13154">
        <v>10</v>
      </c>
      <c r="P13154">
        <v>354</v>
      </c>
      <c r="Q13154">
        <v>2879999999999999</v>
      </c>
      <c r="R13154">
        <v>0</v>
      </c>
      <c r="S13154">
        <v>538</v>
      </c>
      <c r="T13154">
        <v>807</v>
      </c>
      <c r="U13154">
        <v>133952</v>
      </c>
      <c r="V13154">
        <v>40</v>
      </c>
      <c r="W13154">
        <v>560</v>
      </c>
    </row>
    <row r="13155" spans="1:23" x14ac:dyDescent="0.25">
      <c r="A13155">
        <v>22207</v>
      </c>
      <c r="B13155" t="s">
        <v>89402</v>
      </c>
      <c r="C13155" t="s">
        <v>20991</v>
      </c>
      <c r="D13155" t="s">
        <v>89403</v>
      </c>
      <c r="E13155" t="s">
        <v>20484</v>
      </c>
      <c r="F13155" t="s">
        <v>89404</v>
      </c>
      <c r="G13155" t="s">
        <v>89405</v>
      </c>
      <c r="H13155">
        <v>3152000</v>
      </c>
      <c r="I13155" t="b">
        <v>0</v>
      </c>
      <c r="J13155" t="s">
        <v>65892</v>
      </c>
      <c r="K13155">
        <v>745</v>
      </c>
      <c r="L13155">
        <v>515</v>
      </c>
      <c r="M13155">
        <v>110</v>
      </c>
      <c r="N13155">
        <v>-11265</v>
      </c>
      <c r="O13155">
        <v>0</v>
      </c>
      <c r="P13155">
        <v>356</v>
      </c>
      <c r="Q13155">
        <v>344</v>
      </c>
      <c r="R13155">
        <v>134</v>
      </c>
      <c r="S13155">
        <v>2829999999999999</v>
      </c>
      <c r="T13155">
        <v>941</v>
      </c>
      <c r="U13155">
        <v>106371</v>
      </c>
      <c r="V13155">
        <v>40</v>
      </c>
      <c r="W13155">
        <v>380</v>
      </c>
    </row>
    <row r="13156" spans="1:23" x14ac:dyDescent="0.25">
      <c r="A13156">
        <v>22255</v>
      </c>
      <c r="B13156" t="s">
        <v>89576</v>
      </c>
      <c r="C13156" t="s">
        <v>46</v>
      </c>
      <c r="D13156" t="s">
        <v>89577</v>
      </c>
      <c r="E13156" t="s">
        <v>48</v>
      </c>
      <c r="F13156" t="s">
        <v>89578</v>
      </c>
      <c r="G13156" t="s">
        <v>89579</v>
      </c>
      <c r="H13156">
        <v>2450660</v>
      </c>
      <c r="I13156" t="b">
        <v>0</v>
      </c>
      <c r="J13156" t="s">
        <v>51</v>
      </c>
      <c r="K13156">
        <v>745</v>
      </c>
      <c r="L13156">
        <v>7419999999999999</v>
      </c>
      <c r="M13156">
        <v>100</v>
      </c>
      <c r="N13156">
        <v>-5693</v>
      </c>
      <c r="O13156">
        <v>10</v>
      </c>
      <c r="P13156">
        <v>259</v>
      </c>
      <c r="Q13156">
        <v>42</v>
      </c>
      <c r="R13156">
        <v>0</v>
      </c>
      <c r="S13156">
        <v>1019999999999999</v>
      </c>
      <c r="T13156">
        <v>806</v>
      </c>
      <c r="U13156">
        <v>95996</v>
      </c>
      <c r="V13156">
        <v>40</v>
      </c>
      <c r="W13156">
        <v>700</v>
      </c>
    </row>
    <row r="13157" spans="1:23" x14ac:dyDescent="0.25">
      <c r="A13157">
        <v>22556</v>
      </c>
      <c r="B13157" t="s">
        <v>90670</v>
      </c>
      <c r="C13157" t="s">
        <v>90671</v>
      </c>
      <c r="D13157" t="s">
        <v>7077</v>
      </c>
      <c r="E13157" t="s">
        <v>4128</v>
      </c>
      <c r="F13157" t="s">
        <v>90672</v>
      </c>
      <c r="G13157" t="s">
        <v>27</v>
      </c>
      <c r="H13157">
        <v>2137600</v>
      </c>
      <c r="I13157" t="b">
        <v>1</v>
      </c>
      <c r="J13157" t="s">
        <v>24744</v>
      </c>
      <c r="K13157">
        <v>745</v>
      </c>
      <c r="L13157">
        <v>8409999999999999</v>
      </c>
      <c r="M13157">
        <v>60</v>
      </c>
      <c r="N13157">
        <v>-4774</v>
      </c>
      <c r="O13157">
        <v>10</v>
      </c>
      <c r="P13157">
        <v>3569999999999999</v>
      </c>
      <c r="Q13157">
        <v>3579999999999999</v>
      </c>
      <c r="R13157">
        <v>0</v>
      </c>
      <c r="S13157">
        <v>111</v>
      </c>
      <c r="T13157">
        <v>767</v>
      </c>
      <c r="U13157">
        <v>97909</v>
      </c>
      <c r="V13157">
        <v>40</v>
      </c>
      <c r="W13157">
        <v>580</v>
      </c>
    </row>
    <row r="13158" spans="1:23" x14ac:dyDescent="0.25">
      <c r="A13158">
        <v>22593</v>
      </c>
      <c r="B13158" t="s">
        <v>90803</v>
      </c>
      <c r="C13158" t="s">
        <v>90804</v>
      </c>
      <c r="D13158" t="s">
        <v>90805</v>
      </c>
      <c r="E13158" t="s">
        <v>90806</v>
      </c>
      <c r="F13158" t="s">
        <v>90807</v>
      </c>
      <c r="G13158" t="s">
        <v>90808</v>
      </c>
      <c r="H13158">
        <v>2366000</v>
      </c>
      <c r="I13158" t="b">
        <v>0</v>
      </c>
      <c r="J13158" t="s">
        <v>90809</v>
      </c>
      <c r="K13158">
        <v>745</v>
      </c>
      <c r="L13158">
        <v>695</v>
      </c>
      <c r="M13158">
        <v>20</v>
      </c>
      <c r="N13158">
        <v>-5076</v>
      </c>
      <c r="O13158">
        <v>10</v>
      </c>
      <c r="P13158">
        <v>271</v>
      </c>
      <c r="Q13158">
        <v>593</v>
      </c>
      <c r="R13158">
        <v>0</v>
      </c>
      <c r="S13158">
        <v>615</v>
      </c>
      <c r="T13158">
        <v>519</v>
      </c>
      <c r="U13158">
        <v>102014</v>
      </c>
      <c r="V13158">
        <v>40</v>
      </c>
      <c r="W13158">
        <v>540</v>
      </c>
    </row>
    <row r="13159" spans="1:23" hidden="1" x14ac:dyDescent="0.25">
      <c r="A13159">
        <v>13157</v>
      </c>
      <c r="B13159" t="s">
        <v>55524</v>
      </c>
      <c r="C13159" t="s">
        <v>2718</v>
      </c>
      <c r="D13159" t="s">
        <v>55525</v>
      </c>
      <c r="E13159" t="s">
        <v>2720</v>
      </c>
      <c r="F13159" t="s">
        <v>27</v>
      </c>
      <c r="G13159" t="s">
        <v>27</v>
      </c>
      <c r="J13159" t="s">
        <v>27</v>
      </c>
    </row>
    <row r="13160" spans="1:23" x14ac:dyDescent="0.25">
      <c r="A13160">
        <v>22644</v>
      </c>
      <c r="B13160" t="s">
        <v>90995</v>
      </c>
      <c r="C13160" t="s">
        <v>5441</v>
      </c>
      <c r="D13160" t="s">
        <v>90996</v>
      </c>
      <c r="E13160" t="s">
        <v>5443</v>
      </c>
      <c r="F13160" t="s">
        <v>90997</v>
      </c>
      <c r="G13160" t="s">
        <v>27</v>
      </c>
      <c r="H13160">
        <v>1686840</v>
      </c>
      <c r="I13160" t="b">
        <v>1</v>
      </c>
      <c r="J13160" t="s">
        <v>10584</v>
      </c>
      <c r="K13160">
        <v>745</v>
      </c>
      <c r="L13160">
        <v>5</v>
      </c>
      <c r="M13160">
        <v>80</v>
      </c>
      <c r="N13160">
        <v>-6184</v>
      </c>
      <c r="O13160">
        <v>10</v>
      </c>
      <c r="P13160">
        <v>135</v>
      </c>
      <c r="Q13160">
        <v>439</v>
      </c>
      <c r="R13160">
        <v>0</v>
      </c>
      <c r="S13160">
        <v>943</v>
      </c>
      <c r="T13160">
        <v>433</v>
      </c>
      <c r="U13160">
        <v>76968</v>
      </c>
      <c r="V13160">
        <v>40</v>
      </c>
      <c r="W13160">
        <v>770</v>
      </c>
    </row>
    <row r="13161" spans="1:23" hidden="1" x14ac:dyDescent="0.25">
      <c r="A13161">
        <v>13159</v>
      </c>
      <c r="B13161" t="s">
        <v>55532</v>
      </c>
      <c r="C13161" t="s">
        <v>15672</v>
      </c>
      <c r="D13161" t="s">
        <v>55533</v>
      </c>
      <c r="E13161" t="s">
        <v>26</v>
      </c>
      <c r="F13161" t="s">
        <v>27</v>
      </c>
      <c r="G13161" t="s">
        <v>27</v>
      </c>
      <c r="J13161" t="s">
        <v>27</v>
      </c>
    </row>
    <row r="13162" spans="1:23" hidden="1" x14ac:dyDescent="0.25">
      <c r="A13162">
        <v>13160</v>
      </c>
      <c r="B13162" t="s">
        <v>55534</v>
      </c>
      <c r="C13162" t="s">
        <v>48333</v>
      </c>
      <c r="D13162" t="s">
        <v>55533</v>
      </c>
      <c r="E13162" t="s">
        <v>27</v>
      </c>
      <c r="F13162" t="s">
        <v>27</v>
      </c>
      <c r="G13162" t="s">
        <v>27</v>
      </c>
      <c r="J13162" t="s">
        <v>27</v>
      </c>
    </row>
    <row r="13163" spans="1:23" x14ac:dyDescent="0.25">
      <c r="A13163">
        <v>22705</v>
      </c>
      <c r="B13163" t="s">
        <v>91194</v>
      </c>
      <c r="C13163" t="s">
        <v>12643</v>
      </c>
      <c r="D13163" t="s">
        <v>91195</v>
      </c>
      <c r="E13163" t="s">
        <v>12645</v>
      </c>
      <c r="F13163" t="s">
        <v>91196</v>
      </c>
      <c r="G13163" t="s">
        <v>91197</v>
      </c>
      <c r="H13163">
        <v>2451330</v>
      </c>
      <c r="I13163" t="b">
        <v>0</v>
      </c>
      <c r="J13163" t="s">
        <v>91198</v>
      </c>
      <c r="K13163">
        <v>745</v>
      </c>
      <c r="L13163">
        <v>755</v>
      </c>
      <c r="M13163">
        <v>90</v>
      </c>
      <c r="N13163">
        <v>-753</v>
      </c>
      <c r="O13163">
        <v>10</v>
      </c>
      <c r="P13163">
        <v>318</v>
      </c>
      <c r="Q13163">
        <v>626</v>
      </c>
      <c r="R13163">
        <v>659</v>
      </c>
      <c r="S13163">
        <v>169</v>
      </c>
      <c r="T13163">
        <v>8469999999999999</v>
      </c>
      <c r="U13163">
        <v>133771</v>
      </c>
      <c r="V13163">
        <v>40</v>
      </c>
      <c r="W13163">
        <v>480</v>
      </c>
    </row>
    <row r="13164" spans="1:23" x14ac:dyDescent="0.25">
      <c r="A13164">
        <v>22796</v>
      </c>
      <c r="B13164" t="s">
        <v>91520</v>
      </c>
      <c r="C13164" t="s">
        <v>52501</v>
      </c>
      <c r="D13164" t="s">
        <v>91517</v>
      </c>
      <c r="E13164" t="s">
        <v>38715</v>
      </c>
      <c r="F13164" t="s">
        <v>91521</v>
      </c>
      <c r="G13164" t="s">
        <v>27</v>
      </c>
      <c r="H13164">
        <v>2188260</v>
      </c>
      <c r="I13164" t="b">
        <v>0</v>
      </c>
      <c r="J13164" t="s">
        <v>71696</v>
      </c>
      <c r="K13164">
        <v>745</v>
      </c>
      <c r="L13164">
        <v>789</v>
      </c>
      <c r="M13164">
        <v>110</v>
      </c>
      <c r="N13164">
        <v>-6916</v>
      </c>
      <c r="O13164">
        <v>0</v>
      </c>
      <c r="P13164">
        <v>406</v>
      </c>
      <c r="Q13164">
        <v>823</v>
      </c>
      <c r="R13164">
        <v>23</v>
      </c>
      <c r="S13164">
        <v>583</v>
      </c>
      <c r="T13164">
        <v>811</v>
      </c>
      <c r="U13164">
        <v>10463</v>
      </c>
      <c r="V13164">
        <v>40</v>
      </c>
      <c r="W13164">
        <v>360</v>
      </c>
    </row>
    <row r="13165" spans="1:23" x14ac:dyDescent="0.25">
      <c r="A13165">
        <v>22812</v>
      </c>
      <c r="B13165" t="s">
        <v>91576</v>
      </c>
      <c r="C13165" t="s">
        <v>313</v>
      </c>
      <c r="D13165" t="s">
        <v>91577</v>
      </c>
      <c r="E13165" t="s">
        <v>315</v>
      </c>
      <c r="F13165" t="s">
        <v>91578</v>
      </c>
      <c r="G13165" t="s">
        <v>91579</v>
      </c>
      <c r="H13165">
        <v>1785200</v>
      </c>
      <c r="I13165" t="b">
        <v>0</v>
      </c>
      <c r="J13165" t="s">
        <v>3687</v>
      </c>
      <c r="K13165">
        <v>745</v>
      </c>
      <c r="L13165">
        <v>4689999999999999</v>
      </c>
      <c r="M13165">
        <v>60</v>
      </c>
      <c r="N13165">
        <v>-15822</v>
      </c>
      <c r="O13165">
        <v>0</v>
      </c>
      <c r="P13165">
        <v>414</v>
      </c>
      <c r="Q13165">
        <v>561</v>
      </c>
      <c r="R13165">
        <v>9.9999999999999995E-7</v>
      </c>
      <c r="S13165">
        <v>163</v>
      </c>
      <c r="T13165">
        <v>797</v>
      </c>
      <c r="U13165">
        <v>105858</v>
      </c>
      <c r="V13165">
        <v>40</v>
      </c>
      <c r="W13165">
        <v>260</v>
      </c>
    </row>
    <row r="13166" spans="1:23" x14ac:dyDescent="0.25">
      <c r="A13166">
        <v>23480</v>
      </c>
      <c r="B13166" t="s">
        <v>93957</v>
      </c>
      <c r="C13166" t="s">
        <v>146</v>
      </c>
      <c r="D13166" t="s">
        <v>93958</v>
      </c>
      <c r="E13166" t="s">
        <v>148</v>
      </c>
      <c r="F13166" t="s">
        <v>93959</v>
      </c>
      <c r="G13166" t="s">
        <v>93960</v>
      </c>
      <c r="H13166">
        <v>1500660</v>
      </c>
      <c r="I13166" t="b">
        <v>0</v>
      </c>
      <c r="J13166" t="s">
        <v>3060</v>
      </c>
      <c r="K13166">
        <v>745</v>
      </c>
      <c r="L13166">
        <v>1739999999999999</v>
      </c>
      <c r="M13166">
        <v>40</v>
      </c>
      <c r="N13166">
        <v>-18106</v>
      </c>
      <c r="O13166">
        <v>10</v>
      </c>
      <c r="P13166">
        <v>525</v>
      </c>
      <c r="Q13166">
        <v>255</v>
      </c>
      <c r="R13166">
        <v>0</v>
      </c>
      <c r="S13166">
        <v>1409999999999999</v>
      </c>
      <c r="T13166">
        <v>3049999999999999</v>
      </c>
      <c r="U13166">
        <v>118292</v>
      </c>
      <c r="V13166">
        <v>40</v>
      </c>
      <c r="W13166">
        <v>210</v>
      </c>
    </row>
    <row r="13167" spans="1:23" x14ac:dyDescent="0.25">
      <c r="A13167">
        <v>26678</v>
      </c>
      <c r="B13167" t="s">
        <v>105497</v>
      </c>
      <c r="C13167" t="s">
        <v>105498</v>
      </c>
      <c r="D13167" t="s">
        <v>105499</v>
      </c>
      <c r="E13167" t="s">
        <v>72134</v>
      </c>
      <c r="F13167" t="s">
        <v>105500</v>
      </c>
      <c r="G13167" t="s">
        <v>105501</v>
      </c>
      <c r="H13167">
        <v>1791330</v>
      </c>
      <c r="I13167" t="b">
        <v>1</v>
      </c>
      <c r="J13167" t="s">
        <v>105502</v>
      </c>
      <c r="K13167">
        <v>745</v>
      </c>
      <c r="L13167">
        <v>7179999999999999</v>
      </c>
      <c r="M13167">
        <v>90</v>
      </c>
      <c r="N13167">
        <v>-4853</v>
      </c>
      <c r="O13167">
        <v>0</v>
      </c>
      <c r="P13167">
        <v>183</v>
      </c>
      <c r="Q13167">
        <v>197</v>
      </c>
      <c r="R13167">
        <v>0</v>
      </c>
      <c r="S13167">
        <v>134</v>
      </c>
      <c r="T13167">
        <v>539</v>
      </c>
      <c r="U13167">
        <v>151097</v>
      </c>
      <c r="V13167">
        <v>40</v>
      </c>
      <c r="W13167">
        <v>850</v>
      </c>
    </row>
    <row r="13168" spans="1:23" hidden="1" x14ac:dyDescent="0.25">
      <c r="A13168">
        <v>13166</v>
      </c>
      <c r="B13168" t="s">
        <v>55557</v>
      </c>
      <c r="C13168" t="s">
        <v>55558</v>
      </c>
      <c r="D13168" t="s">
        <v>55559</v>
      </c>
      <c r="E13168" t="s">
        <v>27</v>
      </c>
      <c r="F13168" t="s">
        <v>27</v>
      </c>
      <c r="G13168" t="s">
        <v>27</v>
      </c>
      <c r="J13168" t="s">
        <v>27</v>
      </c>
    </row>
    <row r="13169" spans="1:23" hidden="1" x14ac:dyDescent="0.25">
      <c r="A13169">
        <v>13167</v>
      </c>
      <c r="B13169" t="s">
        <v>55560</v>
      </c>
      <c r="C13169" t="s">
        <v>55561</v>
      </c>
      <c r="D13169" t="s">
        <v>55562</v>
      </c>
      <c r="E13169" t="s">
        <v>26</v>
      </c>
      <c r="F13169" t="s">
        <v>55563</v>
      </c>
      <c r="G13169" t="s">
        <v>55564</v>
      </c>
      <c r="H13169">
        <v>1495330</v>
      </c>
      <c r="I13169" t="b">
        <v>0</v>
      </c>
      <c r="J13169" t="s">
        <v>55565</v>
      </c>
      <c r="K13169">
        <v>5859999999999999</v>
      </c>
      <c r="L13169">
        <v>5969999999999999</v>
      </c>
      <c r="M13169">
        <v>20</v>
      </c>
      <c r="N13169">
        <v>-9372000000000002</v>
      </c>
      <c r="O13169">
        <v>10</v>
      </c>
      <c r="P13169">
        <v>628</v>
      </c>
      <c r="Q13169">
        <v>815</v>
      </c>
      <c r="R13169">
        <v>0</v>
      </c>
      <c r="S13169">
        <v>965</v>
      </c>
      <c r="T13169">
        <v>968</v>
      </c>
      <c r="U13169">
        <v>148918</v>
      </c>
      <c r="V13169">
        <v>40</v>
      </c>
      <c r="W13169">
        <v>100</v>
      </c>
    </row>
    <row r="13170" spans="1:23" hidden="1" x14ac:dyDescent="0.25">
      <c r="A13170">
        <v>13168</v>
      </c>
      <c r="B13170" t="s">
        <v>55566</v>
      </c>
      <c r="C13170" t="s">
        <v>55567</v>
      </c>
      <c r="D13170" t="s">
        <v>55562</v>
      </c>
      <c r="E13170" t="s">
        <v>9418</v>
      </c>
      <c r="F13170" t="s">
        <v>27</v>
      </c>
      <c r="G13170" t="s">
        <v>27</v>
      </c>
      <c r="J13170" t="s">
        <v>27</v>
      </c>
    </row>
    <row r="13171" spans="1:23" x14ac:dyDescent="0.25">
      <c r="A13171">
        <v>27181</v>
      </c>
      <c r="B13171" t="s">
        <v>107347</v>
      </c>
      <c r="C13171" t="s">
        <v>19543</v>
      </c>
      <c r="D13171" t="s">
        <v>107348</v>
      </c>
      <c r="E13171" t="s">
        <v>4555</v>
      </c>
      <c r="F13171" t="s">
        <v>107349</v>
      </c>
      <c r="G13171" t="s">
        <v>107350</v>
      </c>
      <c r="H13171">
        <v>2044610</v>
      </c>
      <c r="I13171" t="b">
        <v>1</v>
      </c>
      <c r="J13171" t="s">
        <v>63187</v>
      </c>
      <c r="K13171">
        <v>745</v>
      </c>
      <c r="L13171">
        <v>898</v>
      </c>
      <c r="M13171">
        <v>90</v>
      </c>
      <c r="N13171">
        <v>-4544</v>
      </c>
      <c r="O13171">
        <v>10</v>
      </c>
      <c r="P13171">
        <v>234</v>
      </c>
      <c r="Q13171">
        <v>187</v>
      </c>
      <c r="R13171">
        <v>0</v>
      </c>
      <c r="S13171">
        <v>7119999999999999</v>
      </c>
      <c r="T13171">
        <v>778</v>
      </c>
      <c r="U13171">
        <v>109614</v>
      </c>
      <c r="V13171">
        <v>40</v>
      </c>
      <c r="W13171">
        <v>450</v>
      </c>
    </row>
    <row r="13172" spans="1:23" x14ac:dyDescent="0.25">
      <c r="A13172">
        <v>27268</v>
      </c>
      <c r="B13172" t="s">
        <v>107671</v>
      </c>
      <c r="C13172" t="s">
        <v>42499</v>
      </c>
      <c r="D13172" t="s">
        <v>15774</v>
      </c>
      <c r="E13172" t="s">
        <v>42500</v>
      </c>
      <c r="F13172" t="s">
        <v>107672</v>
      </c>
      <c r="G13172" t="s">
        <v>107673</v>
      </c>
      <c r="H13172">
        <v>1708930</v>
      </c>
      <c r="I13172" t="b">
        <v>0</v>
      </c>
      <c r="J13172" t="s">
        <v>15774</v>
      </c>
      <c r="K13172">
        <v>745</v>
      </c>
      <c r="L13172">
        <v>373</v>
      </c>
      <c r="M13172">
        <v>40</v>
      </c>
      <c r="N13172">
        <v>-13002</v>
      </c>
      <c r="O13172">
        <v>0</v>
      </c>
      <c r="P13172">
        <v>325</v>
      </c>
      <c r="Q13172">
        <v>4119999999999999</v>
      </c>
      <c r="R13172">
        <v>8.8999999999999995E-4</v>
      </c>
      <c r="S13172">
        <v>158</v>
      </c>
      <c r="T13172">
        <v>904</v>
      </c>
      <c r="U13172">
        <v>111297</v>
      </c>
      <c r="V13172">
        <v>40</v>
      </c>
      <c r="W13172">
        <v>440</v>
      </c>
    </row>
    <row r="13173" spans="1:23" hidden="1" x14ac:dyDescent="0.25">
      <c r="A13173">
        <v>13171</v>
      </c>
      <c r="B13173" t="s">
        <v>55580</v>
      </c>
      <c r="C13173" t="s">
        <v>990</v>
      </c>
      <c r="D13173" t="s">
        <v>55581</v>
      </c>
      <c r="E13173" t="s">
        <v>992</v>
      </c>
      <c r="F13173" t="s">
        <v>27</v>
      </c>
      <c r="G13173" t="s">
        <v>27</v>
      </c>
      <c r="J13173" t="s">
        <v>27</v>
      </c>
    </row>
    <row r="13174" spans="1:23" hidden="1" x14ac:dyDescent="0.25">
      <c r="A13174">
        <v>13172</v>
      </c>
      <c r="B13174" t="s">
        <v>55582</v>
      </c>
      <c r="C13174" t="s">
        <v>52711</v>
      </c>
      <c r="D13174" t="s">
        <v>55583</v>
      </c>
      <c r="E13174" t="s">
        <v>26</v>
      </c>
      <c r="F13174" t="s">
        <v>55584</v>
      </c>
      <c r="G13174" t="s">
        <v>55585</v>
      </c>
      <c r="H13174">
        <v>1442130</v>
      </c>
      <c r="I13174" t="b">
        <v>0</v>
      </c>
      <c r="J13174" t="s">
        <v>113</v>
      </c>
      <c r="K13174">
        <v>697</v>
      </c>
      <c r="L13174">
        <v>4129999999999999</v>
      </c>
      <c r="M13174">
        <v>0</v>
      </c>
      <c r="N13174">
        <v>-8897</v>
      </c>
      <c r="O13174">
        <v>10</v>
      </c>
      <c r="P13174">
        <v>342</v>
      </c>
      <c r="Q13174">
        <v>657</v>
      </c>
      <c r="R13174">
        <v>0</v>
      </c>
      <c r="S13174">
        <v>1429999999999999</v>
      </c>
      <c r="T13174">
        <v>756</v>
      </c>
      <c r="U13174">
        <v>108191</v>
      </c>
      <c r="V13174">
        <v>40</v>
      </c>
      <c r="W13174">
        <v>180</v>
      </c>
    </row>
    <row r="13175" spans="1:23" x14ac:dyDescent="0.25">
      <c r="A13175">
        <v>27443</v>
      </c>
      <c r="B13175" t="s">
        <v>108318</v>
      </c>
      <c r="C13175" t="s">
        <v>7395</v>
      </c>
      <c r="D13175" t="s">
        <v>80796</v>
      </c>
      <c r="E13175" t="s">
        <v>7397</v>
      </c>
      <c r="F13175" t="s">
        <v>108319</v>
      </c>
      <c r="G13175" t="s">
        <v>108320</v>
      </c>
      <c r="H13175">
        <v>2464660</v>
      </c>
      <c r="I13175" t="b">
        <v>0</v>
      </c>
      <c r="J13175" t="s">
        <v>100509</v>
      </c>
      <c r="K13175">
        <v>745</v>
      </c>
      <c r="L13175">
        <v>451</v>
      </c>
      <c r="M13175">
        <v>110</v>
      </c>
      <c r="N13175">
        <v>-6314</v>
      </c>
      <c r="O13175">
        <v>0</v>
      </c>
      <c r="P13175">
        <v>112</v>
      </c>
      <c r="Q13175">
        <v>2119999999999999</v>
      </c>
      <c r="R13175">
        <v>0</v>
      </c>
      <c r="S13175">
        <v>975</v>
      </c>
      <c r="T13175">
        <v>4809999999999999</v>
      </c>
      <c r="U13175">
        <v>143908</v>
      </c>
      <c r="V13175">
        <v>40</v>
      </c>
      <c r="W13175">
        <v>470</v>
      </c>
    </row>
    <row r="13176" spans="1:23" x14ac:dyDescent="0.25">
      <c r="A13176">
        <v>28033</v>
      </c>
      <c r="B13176" t="s">
        <v>110488</v>
      </c>
      <c r="C13176" t="s">
        <v>110489</v>
      </c>
      <c r="D13176" t="s">
        <v>110490</v>
      </c>
      <c r="E13176" t="s">
        <v>86854</v>
      </c>
      <c r="F13176" t="s">
        <v>110491</v>
      </c>
      <c r="G13176" t="s">
        <v>27</v>
      </c>
      <c r="H13176">
        <v>2896000</v>
      </c>
      <c r="I13176" t="b">
        <v>0</v>
      </c>
      <c r="J13176" t="s">
        <v>99064</v>
      </c>
      <c r="K13176">
        <v>745</v>
      </c>
      <c r="L13176">
        <v>7029999999999998</v>
      </c>
      <c r="M13176">
        <v>110</v>
      </c>
      <c r="N13176">
        <v>-10745</v>
      </c>
      <c r="O13176">
        <v>0</v>
      </c>
      <c r="P13176">
        <v>328</v>
      </c>
      <c r="Q13176">
        <v>806999999999999</v>
      </c>
      <c r="R13176">
        <v>249</v>
      </c>
      <c r="S13176">
        <v>17</v>
      </c>
      <c r="T13176">
        <v>937</v>
      </c>
      <c r="U13176">
        <v>118078</v>
      </c>
      <c r="V13176">
        <v>40</v>
      </c>
      <c r="W13176">
        <v>280</v>
      </c>
    </row>
    <row r="13177" spans="1:23" x14ac:dyDescent="0.25">
      <c r="A13177">
        <v>28165</v>
      </c>
      <c r="B13177" t="s">
        <v>110973</v>
      </c>
      <c r="C13177" t="s">
        <v>110974</v>
      </c>
      <c r="D13177" t="s">
        <v>110975</v>
      </c>
      <c r="E13177" t="s">
        <v>14607</v>
      </c>
      <c r="F13177" t="s">
        <v>110976</v>
      </c>
      <c r="G13177" t="s">
        <v>110977</v>
      </c>
      <c r="H13177">
        <v>5089460</v>
      </c>
      <c r="I13177" t="b">
        <v>0</v>
      </c>
      <c r="J13177" t="s">
        <v>110974</v>
      </c>
      <c r="K13177">
        <v>745</v>
      </c>
      <c r="L13177">
        <v>444</v>
      </c>
      <c r="M13177">
        <v>10</v>
      </c>
      <c r="N13177">
        <v>-1532</v>
      </c>
      <c r="O13177">
        <v>10</v>
      </c>
      <c r="P13177">
        <v>794</v>
      </c>
      <c r="Q13177">
        <v>107</v>
      </c>
      <c r="R13177">
        <v>135</v>
      </c>
      <c r="S13177">
        <v>136</v>
      </c>
      <c r="T13177">
        <v>7029999999999998</v>
      </c>
      <c r="U13177">
        <v>121695</v>
      </c>
      <c r="V13177">
        <v>40</v>
      </c>
      <c r="W13177">
        <v>180</v>
      </c>
    </row>
    <row r="13178" spans="1:23" x14ac:dyDescent="0.25">
      <c r="A13178">
        <v>108</v>
      </c>
      <c r="B13178" t="s">
        <v>598</v>
      </c>
      <c r="C13178" t="s">
        <v>599</v>
      </c>
      <c r="D13178" t="s">
        <v>600</v>
      </c>
      <c r="E13178" t="s">
        <v>601</v>
      </c>
      <c r="F13178" t="s">
        <v>602</v>
      </c>
      <c r="G13178" t="s">
        <v>603</v>
      </c>
      <c r="H13178">
        <v>1315330</v>
      </c>
      <c r="I13178" t="b">
        <v>0</v>
      </c>
      <c r="J13178" t="s">
        <v>604</v>
      </c>
      <c r="K13178">
        <v>699</v>
      </c>
      <c r="L13178">
        <v>373</v>
      </c>
      <c r="M13178">
        <v>0</v>
      </c>
      <c r="N13178">
        <v>-12653</v>
      </c>
      <c r="O13178">
        <v>10</v>
      </c>
      <c r="P13178">
        <v>812999999999999</v>
      </c>
      <c r="Q13178">
        <v>801</v>
      </c>
      <c r="R13178">
        <v>518</v>
      </c>
      <c r="S13178">
        <v>763999999999999</v>
      </c>
      <c r="T13178">
        <v>73</v>
      </c>
      <c r="U13178">
        <v>134923</v>
      </c>
      <c r="V13178">
        <v>40</v>
      </c>
      <c r="W13178">
        <v>20</v>
      </c>
    </row>
    <row r="13179" spans="1:23" x14ac:dyDescent="0.25">
      <c r="A13179">
        <v>510</v>
      </c>
      <c r="B13179" t="s">
        <v>2666</v>
      </c>
      <c r="C13179" t="s">
        <v>2667</v>
      </c>
      <c r="D13179" t="s">
        <v>2668</v>
      </c>
      <c r="E13179" t="s">
        <v>2669</v>
      </c>
      <c r="F13179" t="s">
        <v>2670</v>
      </c>
      <c r="G13179" t="s">
        <v>27</v>
      </c>
      <c r="H13179">
        <v>2393060</v>
      </c>
      <c r="I13179" t="b">
        <v>0</v>
      </c>
      <c r="J13179" t="s">
        <v>2671</v>
      </c>
      <c r="K13179">
        <v>699</v>
      </c>
      <c r="L13179">
        <v>61</v>
      </c>
      <c r="M13179">
        <v>40</v>
      </c>
      <c r="N13179">
        <v>-13372</v>
      </c>
      <c r="O13179">
        <v>0</v>
      </c>
      <c r="P13179">
        <v>272</v>
      </c>
      <c r="Q13179">
        <v>11</v>
      </c>
      <c r="R13179">
        <v>188</v>
      </c>
      <c r="S13179">
        <v>6</v>
      </c>
      <c r="T13179">
        <v>755</v>
      </c>
      <c r="U13179">
        <v>105568</v>
      </c>
      <c r="V13179">
        <v>40</v>
      </c>
      <c r="W13179">
        <v>430</v>
      </c>
    </row>
    <row r="13180" spans="1:23" hidden="1" x14ac:dyDescent="0.25">
      <c r="A13180">
        <v>13178</v>
      </c>
      <c r="B13180" t="s">
        <v>55604</v>
      </c>
      <c r="C13180" t="s">
        <v>55605</v>
      </c>
      <c r="D13180" t="s">
        <v>55606</v>
      </c>
      <c r="E13180" t="s">
        <v>22101</v>
      </c>
      <c r="F13180" t="s">
        <v>27</v>
      </c>
      <c r="G13180" t="s">
        <v>27</v>
      </c>
      <c r="J13180" t="s">
        <v>27</v>
      </c>
    </row>
    <row r="13181" spans="1:23" x14ac:dyDescent="0.25">
      <c r="A13181">
        <v>854</v>
      </c>
      <c r="B13181" t="s">
        <v>4400</v>
      </c>
      <c r="C13181" t="s">
        <v>4401</v>
      </c>
      <c r="D13181" t="s">
        <v>4392</v>
      </c>
      <c r="E13181" t="s">
        <v>4402</v>
      </c>
      <c r="F13181" t="s">
        <v>4403</v>
      </c>
      <c r="G13181" t="s">
        <v>27</v>
      </c>
      <c r="H13181">
        <v>1436930</v>
      </c>
      <c r="I13181" t="b">
        <v>0</v>
      </c>
      <c r="J13181" t="s">
        <v>4404</v>
      </c>
      <c r="K13181">
        <v>699</v>
      </c>
      <c r="L13181">
        <v>32</v>
      </c>
      <c r="M13181">
        <v>20</v>
      </c>
      <c r="N13181">
        <v>-18988</v>
      </c>
      <c r="O13181">
        <v>10</v>
      </c>
      <c r="P13181">
        <v>337</v>
      </c>
      <c r="Q13181">
        <v>171</v>
      </c>
      <c r="R13181">
        <v>1459999999999999</v>
      </c>
      <c r="S13181">
        <v>771</v>
      </c>
      <c r="T13181">
        <v>525</v>
      </c>
      <c r="U13181">
        <v>95973</v>
      </c>
      <c r="V13181">
        <v>40</v>
      </c>
      <c r="W13181">
        <v>630</v>
      </c>
    </row>
    <row r="13182" spans="1:23" x14ac:dyDescent="0.25">
      <c r="A13182">
        <v>1086</v>
      </c>
      <c r="B13182" t="s">
        <v>5560</v>
      </c>
      <c r="C13182" t="s">
        <v>5561</v>
      </c>
      <c r="D13182" t="s">
        <v>5562</v>
      </c>
      <c r="E13182" t="s">
        <v>4700</v>
      </c>
      <c r="F13182" t="s">
        <v>5563</v>
      </c>
      <c r="G13182" t="s">
        <v>5564</v>
      </c>
      <c r="H13182">
        <v>2544660</v>
      </c>
      <c r="I13182" t="b">
        <v>0</v>
      </c>
      <c r="J13182" t="s">
        <v>5565</v>
      </c>
      <c r="K13182">
        <v>699</v>
      </c>
      <c r="L13182">
        <v>668</v>
      </c>
      <c r="M13182">
        <v>10</v>
      </c>
      <c r="N13182">
        <v>-5305</v>
      </c>
      <c r="O13182">
        <v>10</v>
      </c>
      <c r="P13182">
        <v>106</v>
      </c>
      <c r="Q13182">
        <v>265</v>
      </c>
      <c r="R13182">
        <v>0</v>
      </c>
      <c r="S13182">
        <v>1409999999999999</v>
      </c>
      <c r="T13182">
        <v>4719999999999999</v>
      </c>
      <c r="U13182">
        <v>83074</v>
      </c>
      <c r="V13182">
        <v>40</v>
      </c>
      <c r="W13182">
        <v>580</v>
      </c>
    </row>
    <row r="13183" spans="1:23" x14ac:dyDescent="0.25">
      <c r="A13183">
        <v>1230</v>
      </c>
      <c r="B13183" t="s">
        <v>6284</v>
      </c>
      <c r="C13183" t="s">
        <v>6285</v>
      </c>
      <c r="D13183" t="s">
        <v>6279</v>
      </c>
      <c r="E13183" t="s">
        <v>6286</v>
      </c>
      <c r="F13183" t="s">
        <v>6287</v>
      </c>
      <c r="G13183" t="s">
        <v>27</v>
      </c>
      <c r="H13183">
        <v>2950660</v>
      </c>
      <c r="I13183" t="b">
        <v>1</v>
      </c>
      <c r="J13183" t="s">
        <v>6288</v>
      </c>
      <c r="K13183">
        <v>699</v>
      </c>
      <c r="L13183">
        <v>5769999999999998</v>
      </c>
      <c r="M13183">
        <v>60</v>
      </c>
      <c r="N13183">
        <v>-12375</v>
      </c>
      <c r="O13183">
        <v>10</v>
      </c>
      <c r="P13183">
        <v>1719999999999999</v>
      </c>
      <c r="Q13183">
        <v>243</v>
      </c>
      <c r="R13183">
        <v>268</v>
      </c>
      <c r="S13183">
        <v>581</v>
      </c>
      <c r="T13183">
        <v>802</v>
      </c>
      <c r="U13183">
        <v>177213</v>
      </c>
      <c r="V13183">
        <v>40</v>
      </c>
      <c r="W13183">
        <v>140</v>
      </c>
    </row>
    <row r="13184" spans="1:23" x14ac:dyDescent="0.25">
      <c r="A13184">
        <v>2566</v>
      </c>
      <c r="B13184" t="s">
        <v>12434</v>
      </c>
      <c r="C13184" t="s">
        <v>12435</v>
      </c>
      <c r="D13184" t="s">
        <v>12424</v>
      </c>
      <c r="E13184" t="s">
        <v>12436</v>
      </c>
      <c r="F13184" t="s">
        <v>12437</v>
      </c>
      <c r="G13184" t="s">
        <v>12438</v>
      </c>
      <c r="H13184">
        <v>1848800</v>
      </c>
      <c r="I13184" t="b">
        <v>1</v>
      </c>
      <c r="J13184" t="s">
        <v>12439</v>
      </c>
      <c r="K13184">
        <v>699</v>
      </c>
      <c r="L13184">
        <v>7</v>
      </c>
      <c r="M13184">
        <v>110</v>
      </c>
      <c r="N13184">
        <v>-5704</v>
      </c>
      <c r="O13184">
        <v>10</v>
      </c>
      <c r="P13184">
        <v>392</v>
      </c>
      <c r="Q13184">
        <v>109</v>
      </c>
      <c r="R13184">
        <v>794</v>
      </c>
      <c r="S13184">
        <v>152</v>
      </c>
      <c r="T13184">
        <v>3</v>
      </c>
      <c r="U13184">
        <v>102023</v>
      </c>
      <c r="V13184">
        <v>40</v>
      </c>
      <c r="W13184">
        <v>650</v>
      </c>
    </row>
    <row r="13185" spans="1:23" x14ac:dyDescent="0.25">
      <c r="A13185">
        <v>2745</v>
      </c>
      <c r="B13185" t="s">
        <v>13291</v>
      </c>
      <c r="C13185" t="s">
        <v>13292</v>
      </c>
      <c r="D13185" t="s">
        <v>13293</v>
      </c>
      <c r="E13185" t="s">
        <v>13294</v>
      </c>
      <c r="F13185" t="s">
        <v>13295</v>
      </c>
      <c r="G13185" t="s">
        <v>13296</v>
      </c>
      <c r="H13185">
        <v>2046000</v>
      </c>
      <c r="I13185" t="b">
        <v>1</v>
      </c>
      <c r="J13185" t="s">
        <v>13293</v>
      </c>
      <c r="K13185">
        <v>699</v>
      </c>
      <c r="L13185">
        <v>747</v>
      </c>
      <c r="M13185">
        <v>50</v>
      </c>
      <c r="N13185">
        <v>-3453</v>
      </c>
      <c r="O13185">
        <v>10</v>
      </c>
      <c r="P13185">
        <v>964</v>
      </c>
      <c r="Q13185">
        <v>274</v>
      </c>
      <c r="R13185">
        <v>0</v>
      </c>
      <c r="S13185">
        <v>4859999999999999</v>
      </c>
      <c r="T13185">
        <v>683</v>
      </c>
      <c r="U13185">
        <v>126001</v>
      </c>
      <c r="V13185">
        <v>40</v>
      </c>
      <c r="W13185">
        <v>630</v>
      </c>
    </row>
    <row r="13186" spans="1:23" x14ac:dyDescent="0.25">
      <c r="A13186">
        <v>3707</v>
      </c>
      <c r="B13186" t="s">
        <v>17633</v>
      </c>
      <c r="C13186" t="s">
        <v>3989</v>
      </c>
      <c r="D13186" t="s">
        <v>17634</v>
      </c>
      <c r="E13186" t="s">
        <v>1732</v>
      </c>
      <c r="F13186" t="s">
        <v>17635</v>
      </c>
      <c r="G13186" t="s">
        <v>17636</v>
      </c>
      <c r="H13186">
        <v>2064130</v>
      </c>
      <c r="I13186" t="b">
        <v>0</v>
      </c>
      <c r="J13186" t="s">
        <v>17637</v>
      </c>
      <c r="K13186">
        <v>699</v>
      </c>
      <c r="L13186">
        <v>699</v>
      </c>
      <c r="M13186">
        <v>80</v>
      </c>
      <c r="N13186">
        <v>-5564</v>
      </c>
      <c r="O13186">
        <v>0</v>
      </c>
      <c r="P13186">
        <v>737</v>
      </c>
      <c r="Q13186">
        <v>3579999999999999</v>
      </c>
      <c r="R13186">
        <v>0</v>
      </c>
      <c r="S13186">
        <v>912</v>
      </c>
      <c r="T13186">
        <v>6109999999999999</v>
      </c>
      <c r="U13186">
        <v>94977</v>
      </c>
      <c r="V13186">
        <v>40</v>
      </c>
      <c r="W13186">
        <v>640</v>
      </c>
    </row>
    <row r="13187" spans="1:23" hidden="1" x14ac:dyDescent="0.25">
      <c r="A13187">
        <v>13185</v>
      </c>
      <c r="B13187" t="s">
        <v>55631</v>
      </c>
      <c r="C13187" t="s">
        <v>55632</v>
      </c>
      <c r="D13187" t="s">
        <v>55633</v>
      </c>
      <c r="E13187" t="s">
        <v>27</v>
      </c>
      <c r="F13187" t="s">
        <v>27</v>
      </c>
      <c r="G13187" t="s">
        <v>27</v>
      </c>
      <c r="J13187" t="s">
        <v>27</v>
      </c>
    </row>
    <row r="13188" spans="1:23" x14ac:dyDescent="0.25">
      <c r="A13188">
        <v>3739</v>
      </c>
      <c r="B13188" t="s">
        <v>17783</v>
      </c>
      <c r="C13188" t="s">
        <v>3702</v>
      </c>
      <c r="D13188" t="s">
        <v>17784</v>
      </c>
      <c r="E13188" t="s">
        <v>3704</v>
      </c>
      <c r="F13188" t="s">
        <v>17785</v>
      </c>
      <c r="G13188" t="s">
        <v>17786</v>
      </c>
      <c r="H13188">
        <v>1854800</v>
      </c>
      <c r="I13188" t="b">
        <v>0</v>
      </c>
      <c r="J13188" t="s">
        <v>3702</v>
      </c>
      <c r="K13188">
        <v>699</v>
      </c>
      <c r="L13188">
        <v>384</v>
      </c>
      <c r="M13188">
        <v>70</v>
      </c>
      <c r="N13188">
        <v>-13691</v>
      </c>
      <c r="O13188">
        <v>10</v>
      </c>
      <c r="P13188">
        <v>44</v>
      </c>
      <c r="Q13188">
        <v>1479999999999999</v>
      </c>
      <c r="R13188">
        <v>0</v>
      </c>
      <c r="S13188">
        <v>121</v>
      </c>
      <c r="T13188">
        <v>5839999999999999</v>
      </c>
      <c r="U13188">
        <v>109573</v>
      </c>
      <c r="V13188">
        <v>40</v>
      </c>
      <c r="W13188">
        <v>510</v>
      </c>
    </row>
    <row r="13189" spans="1:23" hidden="1" x14ac:dyDescent="0.25">
      <c r="A13189">
        <v>13187</v>
      </c>
      <c r="B13189" t="s">
        <v>55640</v>
      </c>
      <c r="C13189" t="s">
        <v>24690</v>
      </c>
      <c r="D13189" t="s">
        <v>55641</v>
      </c>
      <c r="E13189" t="s">
        <v>24692</v>
      </c>
      <c r="F13189" t="s">
        <v>27</v>
      </c>
      <c r="G13189" t="s">
        <v>27</v>
      </c>
      <c r="J13189" t="s">
        <v>27</v>
      </c>
    </row>
    <row r="13190" spans="1:23" x14ac:dyDescent="0.25">
      <c r="A13190">
        <v>3811</v>
      </c>
      <c r="B13190" t="s">
        <v>18099</v>
      </c>
      <c r="C13190" t="s">
        <v>18100</v>
      </c>
      <c r="D13190" t="s">
        <v>18079</v>
      </c>
      <c r="E13190" t="s">
        <v>133</v>
      </c>
      <c r="F13190" t="s">
        <v>18101</v>
      </c>
      <c r="G13190" t="s">
        <v>18102</v>
      </c>
      <c r="H13190">
        <v>1826000</v>
      </c>
      <c r="I13190" t="b">
        <v>0</v>
      </c>
      <c r="J13190" t="s">
        <v>3831</v>
      </c>
      <c r="K13190">
        <v>699</v>
      </c>
      <c r="L13190">
        <v>536</v>
      </c>
      <c r="M13190">
        <v>30</v>
      </c>
      <c r="N13190">
        <v>-11186</v>
      </c>
      <c r="O13190">
        <v>10</v>
      </c>
      <c r="P13190">
        <v>315</v>
      </c>
      <c r="Q13190">
        <v>6159999999999999</v>
      </c>
      <c r="R13190">
        <v>128</v>
      </c>
      <c r="S13190">
        <v>875999999999999</v>
      </c>
      <c r="T13190">
        <v>916</v>
      </c>
      <c r="U13190">
        <v>137976</v>
      </c>
      <c r="V13190">
        <v>40</v>
      </c>
      <c r="W13190">
        <v>200</v>
      </c>
    </row>
    <row r="13191" spans="1:23" x14ac:dyDescent="0.25">
      <c r="A13191">
        <v>4531</v>
      </c>
      <c r="B13191" t="s">
        <v>21257</v>
      </c>
      <c r="C13191" t="s">
        <v>5983</v>
      </c>
      <c r="D13191" t="s">
        <v>21258</v>
      </c>
      <c r="E13191" t="s">
        <v>5985</v>
      </c>
      <c r="F13191" t="s">
        <v>21259</v>
      </c>
      <c r="G13191" t="s">
        <v>21260</v>
      </c>
      <c r="H13191">
        <v>2214260</v>
      </c>
      <c r="I13191" t="b">
        <v>0</v>
      </c>
      <c r="J13191" t="s">
        <v>21261</v>
      </c>
      <c r="K13191">
        <v>699</v>
      </c>
      <c r="L13191">
        <v>5769999999999998</v>
      </c>
      <c r="M13191">
        <v>0</v>
      </c>
      <c r="N13191">
        <v>-8516</v>
      </c>
      <c r="O13191">
        <v>10</v>
      </c>
      <c r="P13191">
        <v>277</v>
      </c>
      <c r="Q13191">
        <v>662</v>
      </c>
      <c r="R13191">
        <v>4.4000000000000002E-4</v>
      </c>
      <c r="S13191">
        <v>1029999999999999</v>
      </c>
      <c r="T13191">
        <v>796</v>
      </c>
      <c r="U13191">
        <v>111264</v>
      </c>
      <c r="V13191">
        <v>40</v>
      </c>
      <c r="W13191">
        <v>520</v>
      </c>
    </row>
    <row r="13192" spans="1:23" x14ac:dyDescent="0.25">
      <c r="A13192">
        <v>5539</v>
      </c>
      <c r="B13192" t="s">
        <v>25530</v>
      </c>
      <c r="C13192" t="s">
        <v>3646</v>
      </c>
      <c r="D13192" t="s">
        <v>25531</v>
      </c>
      <c r="E13192" t="s">
        <v>14725</v>
      </c>
      <c r="F13192" t="s">
        <v>25532</v>
      </c>
      <c r="G13192" t="s">
        <v>27</v>
      </c>
      <c r="H13192">
        <v>3428260</v>
      </c>
      <c r="I13192" t="b">
        <v>0</v>
      </c>
      <c r="J13192" t="s">
        <v>25533</v>
      </c>
      <c r="K13192">
        <v>699</v>
      </c>
      <c r="L13192">
        <v>74</v>
      </c>
      <c r="M13192">
        <v>30</v>
      </c>
      <c r="N13192">
        <v>-8625</v>
      </c>
      <c r="O13192">
        <v>0</v>
      </c>
      <c r="P13192">
        <v>289</v>
      </c>
      <c r="Q13192">
        <v>714</v>
      </c>
      <c r="R13192">
        <v>1.9999999999999999E-6</v>
      </c>
      <c r="S13192">
        <v>165</v>
      </c>
      <c r="T13192">
        <v>889</v>
      </c>
      <c r="U13192">
        <v>104168</v>
      </c>
      <c r="V13192">
        <v>40</v>
      </c>
      <c r="W13192">
        <v>140</v>
      </c>
    </row>
    <row r="13193" spans="1:23" x14ac:dyDescent="0.25">
      <c r="A13193">
        <v>6032</v>
      </c>
      <c r="B13193" t="s">
        <v>27593</v>
      </c>
      <c r="C13193" t="s">
        <v>7142</v>
      </c>
      <c r="D13193" t="s">
        <v>27589</v>
      </c>
      <c r="E13193" t="s">
        <v>1832</v>
      </c>
      <c r="F13193" t="s">
        <v>27594</v>
      </c>
      <c r="G13193" t="s">
        <v>27595</v>
      </c>
      <c r="H13193">
        <v>2809730</v>
      </c>
      <c r="I13193" t="b">
        <v>0</v>
      </c>
      <c r="J13193" t="s">
        <v>27596</v>
      </c>
      <c r="K13193">
        <v>699</v>
      </c>
      <c r="L13193">
        <v>6179999999999999</v>
      </c>
      <c r="M13193">
        <v>70</v>
      </c>
      <c r="N13193">
        <v>-7338</v>
      </c>
      <c r="O13193">
        <v>10</v>
      </c>
      <c r="P13193">
        <v>594</v>
      </c>
      <c r="Q13193">
        <v>502</v>
      </c>
      <c r="R13193">
        <v>925</v>
      </c>
      <c r="S13193">
        <v>914</v>
      </c>
      <c r="T13193">
        <v>679</v>
      </c>
      <c r="U13193">
        <v>99965</v>
      </c>
      <c r="V13193">
        <v>40</v>
      </c>
      <c r="W13193">
        <v>420</v>
      </c>
    </row>
    <row r="13194" spans="1:23" x14ac:dyDescent="0.25">
      <c r="A13194">
        <v>6255</v>
      </c>
      <c r="B13194" t="s">
        <v>28517</v>
      </c>
      <c r="C13194" t="s">
        <v>11897</v>
      </c>
      <c r="D13194" t="s">
        <v>28518</v>
      </c>
      <c r="E13194" t="s">
        <v>1270</v>
      </c>
      <c r="F13194" t="s">
        <v>28519</v>
      </c>
      <c r="G13194" t="s">
        <v>28520</v>
      </c>
      <c r="H13194">
        <v>2461770</v>
      </c>
      <c r="I13194" t="b">
        <v>0</v>
      </c>
      <c r="J13194" t="s">
        <v>446</v>
      </c>
      <c r="K13194">
        <v>699</v>
      </c>
      <c r="L13194">
        <v>661</v>
      </c>
      <c r="M13194">
        <v>70</v>
      </c>
      <c r="N13194">
        <v>-1405</v>
      </c>
      <c r="O13194">
        <v>10</v>
      </c>
      <c r="P13194">
        <v>623</v>
      </c>
      <c r="Q13194">
        <v>187</v>
      </c>
      <c r="R13194">
        <v>576</v>
      </c>
      <c r="S13194">
        <v>19</v>
      </c>
      <c r="T13194">
        <v>666</v>
      </c>
      <c r="U13194">
        <v>119997</v>
      </c>
      <c r="V13194">
        <v>40</v>
      </c>
      <c r="W13194">
        <v>230</v>
      </c>
    </row>
    <row r="13195" spans="1:23" hidden="1" x14ac:dyDescent="0.25">
      <c r="A13195">
        <v>13193</v>
      </c>
      <c r="B13195" t="s">
        <v>55664</v>
      </c>
      <c r="C13195" t="s">
        <v>55665</v>
      </c>
      <c r="D13195" t="s">
        <v>55666</v>
      </c>
      <c r="E13195" t="s">
        <v>27</v>
      </c>
      <c r="F13195" t="s">
        <v>27</v>
      </c>
      <c r="G13195" t="s">
        <v>27</v>
      </c>
      <c r="J13195" t="s">
        <v>27</v>
      </c>
    </row>
    <row r="13196" spans="1:23" x14ac:dyDescent="0.25">
      <c r="A13196">
        <v>7826</v>
      </c>
      <c r="B13196" t="s">
        <v>34914</v>
      </c>
      <c r="C13196" t="s">
        <v>12987</v>
      </c>
      <c r="D13196" t="s">
        <v>34915</v>
      </c>
      <c r="E13196" t="s">
        <v>1565</v>
      </c>
      <c r="F13196" t="s">
        <v>34916</v>
      </c>
      <c r="G13196" t="s">
        <v>27</v>
      </c>
      <c r="H13196">
        <v>1894130</v>
      </c>
      <c r="I13196" t="b">
        <v>0</v>
      </c>
      <c r="J13196" t="s">
        <v>352</v>
      </c>
      <c r="K13196">
        <v>699</v>
      </c>
      <c r="L13196">
        <v>7249999999999999</v>
      </c>
      <c r="M13196">
        <v>20</v>
      </c>
      <c r="N13196">
        <v>-9315</v>
      </c>
      <c r="O13196">
        <v>10</v>
      </c>
      <c r="P13196">
        <v>18</v>
      </c>
      <c r="Q13196">
        <v>862</v>
      </c>
      <c r="R13196">
        <v>153</v>
      </c>
      <c r="S13196">
        <v>584</v>
      </c>
      <c r="T13196">
        <v>7409999999999999</v>
      </c>
      <c r="U13196">
        <v>109862</v>
      </c>
      <c r="V13196">
        <v>40</v>
      </c>
      <c r="W13196">
        <v>110</v>
      </c>
    </row>
    <row r="13197" spans="1:23" x14ac:dyDescent="0.25">
      <c r="A13197">
        <v>7988</v>
      </c>
      <c r="B13197" t="s">
        <v>35559</v>
      </c>
      <c r="C13197" t="s">
        <v>286</v>
      </c>
      <c r="D13197" t="s">
        <v>35555</v>
      </c>
      <c r="E13197" t="s">
        <v>288</v>
      </c>
      <c r="F13197" t="s">
        <v>35560</v>
      </c>
      <c r="G13197" t="s">
        <v>35561</v>
      </c>
      <c r="H13197">
        <v>3483330</v>
      </c>
      <c r="I13197" t="b">
        <v>0</v>
      </c>
      <c r="J13197" t="s">
        <v>35562</v>
      </c>
      <c r="K13197">
        <v>699</v>
      </c>
      <c r="L13197">
        <v>96</v>
      </c>
      <c r="M13197">
        <v>10</v>
      </c>
      <c r="N13197">
        <v>-7244</v>
      </c>
      <c r="O13197">
        <v>0</v>
      </c>
      <c r="P13197">
        <v>1</v>
      </c>
      <c r="Q13197">
        <v>198</v>
      </c>
      <c r="R13197">
        <v>9.9999999999999995E-7</v>
      </c>
      <c r="S13197">
        <v>675</v>
      </c>
      <c r="T13197">
        <v>57</v>
      </c>
      <c r="U13197">
        <v>117427</v>
      </c>
      <c r="V13197">
        <v>40</v>
      </c>
      <c r="W13197">
        <v>350</v>
      </c>
    </row>
    <row r="13198" spans="1:23" x14ac:dyDescent="0.25">
      <c r="A13198">
        <v>8752</v>
      </c>
      <c r="B13198" t="s">
        <v>38621</v>
      </c>
      <c r="C13198" t="s">
        <v>38622</v>
      </c>
      <c r="D13198" t="s">
        <v>38623</v>
      </c>
      <c r="E13198" t="s">
        <v>15866</v>
      </c>
      <c r="F13198" t="s">
        <v>38624</v>
      </c>
      <c r="G13198" t="s">
        <v>38625</v>
      </c>
      <c r="H13198">
        <v>2286260</v>
      </c>
      <c r="I13198" t="b">
        <v>1</v>
      </c>
      <c r="J13198" t="s">
        <v>38626</v>
      </c>
      <c r="K13198">
        <v>699</v>
      </c>
      <c r="L13198">
        <v>8689999999999999</v>
      </c>
      <c r="M13198">
        <v>110</v>
      </c>
      <c r="N13198">
        <v>-4263</v>
      </c>
      <c r="O13198">
        <v>0</v>
      </c>
      <c r="P13198">
        <v>2379999999999999</v>
      </c>
      <c r="Q13198">
        <v>118</v>
      </c>
      <c r="R13198">
        <v>0</v>
      </c>
      <c r="S13198">
        <v>982</v>
      </c>
      <c r="T13198">
        <v>6159999999999999</v>
      </c>
      <c r="U13198">
        <v>93612</v>
      </c>
      <c r="V13198">
        <v>40</v>
      </c>
      <c r="W13198">
        <v>520</v>
      </c>
    </row>
    <row r="13199" spans="1:23" x14ac:dyDescent="0.25">
      <c r="A13199">
        <v>9304</v>
      </c>
      <c r="B13199" t="s">
        <v>40799</v>
      </c>
      <c r="C13199" t="s">
        <v>5441</v>
      </c>
      <c r="D13199" t="s">
        <v>40800</v>
      </c>
      <c r="E13199" t="s">
        <v>5443</v>
      </c>
      <c r="F13199" t="s">
        <v>40801</v>
      </c>
      <c r="G13199" t="s">
        <v>27</v>
      </c>
      <c r="H13199">
        <v>1899770</v>
      </c>
      <c r="I13199" t="b">
        <v>1</v>
      </c>
      <c r="J13199" t="s">
        <v>29804</v>
      </c>
      <c r="K13199">
        <v>699</v>
      </c>
      <c r="L13199">
        <v>687</v>
      </c>
      <c r="M13199">
        <v>70</v>
      </c>
      <c r="N13199">
        <v>-3997</v>
      </c>
      <c r="O13199">
        <v>0</v>
      </c>
      <c r="P13199">
        <v>106</v>
      </c>
      <c r="Q13199">
        <v>308</v>
      </c>
      <c r="R13199">
        <v>3.6000000000000002E-4</v>
      </c>
      <c r="S13199">
        <v>121</v>
      </c>
      <c r="T13199">
        <v>499</v>
      </c>
      <c r="U13199">
        <v>88932</v>
      </c>
      <c r="V13199">
        <v>40</v>
      </c>
      <c r="W13199">
        <v>820</v>
      </c>
    </row>
    <row r="13200" spans="1:23" hidden="1" x14ac:dyDescent="0.25">
      <c r="A13200">
        <v>13198</v>
      </c>
      <c r="B13200" t="s">
        <v>55683</v>
      </c>
      <c r="C13200" t="s">
        <v>55684</v>
      </c>
      <c r="D13200" t="s">
        <v>55685</v>
      </c>
      <c r="E13200" t="s">
        <v>26</v>
      </c>
      <c r="F13200" t="s">
        <v>27</v>
      </c>
      <c r="G13200" t="s">
        <v>27</v>
      </c>
      <c r="J13200" t="s">
        <v>27</v>
      </c>
    </row>
    <row r="13201" spans="1:23" x14ac:dyDescent="0.25">
      <c r="A13201">
        <v>10520</v>
      </c>
      <c r="B13201" t="s">
        <v>45464</v>
      </c>
      <c r="C13201" t="s">
        <v>1488</v>
      </c>
      <c r="D13201" t="s">
        <v>45465</v>
      </c>
      <c r="E13201" t="s">
        <v>14357</v>
      </c>
      <c r="F13201" t="s">
        <v>45466</v>
      </c>
      <c r="G13201" t="s">
        <v>45467</v>
      </c>
      <c r="H13201">
        <v>2208530</v>
      </c>
      <c r="I13201" t="b">
        <v>0</v>
      </c>
      <c r="J13201" t="s">
        <v>14360</v>
      </c>
      <c r="K13201">
        <v>699</v>
      </c>
      <c r="L13201">
        <v>503</v>
      </c>
      <c r="M13201">
        <v>50</v>
      </c>
      <c r="N13201">
        <v>-9922</v>
      </c>
      <c r="O13201">
        <v>0</v>
      </c>
      <c r="P13201">
        <v>882</v>
      </c>
      <c r="Q13201">
        <v>391</v>
      </c>
      <c r="R13201">
        <v>126</v>
      </c>
      <c r="S13201">
        <v>996</v>
      </c>
      <c r="T13201">
        <v>546</v>
      </c>
      <c r="U13201">
        <v>11486</v>
      </c>
      <c r="V13201">
        <v>40</v>
      </c>
      <c r="W13201">
        <v>610</v>
      </c>
    </row>
    <row r="13202" spans="1:23" hidden="1" x14ac:dyDescent="0.25">
      <c r="A13202">
        <v>13200</v>
      </c>
      <c r="B13202" t="s">
        <v>55691</v>
      </c>
      <c r="C13202" t="s">
        <v>23334</v>
      </c>
      <c r="D13202" t="s">
        <v>55692</v>
      </c>
      <c r="E13202" t="s">
        <v>26</v>
      </c>
      <c r="F13202" t="s">
        <v>55693</v>
      </c>
      <c r="G13202" t="s">
        <v>55694</v>
      </c>
      <c r="H13202">
        <v>2538260</v>
      </c>
      <c r="I13202" t="b">
        <v>0</v>
      </c>
      <c r="J13202" t="s">
        <v>55695</v>
      </c>
      <c r="K13202">
        <v>4939999999999999</v>
      </c>
      <c r="L13202">
        <v>923</v>
      </c>
      <c r="M13202">
        <v>0</v>
      </c>
      <c r="N13202">
        <v>-9764</v>
      </c>
      <c r="O13202">
        <v>10</v>
      </c>
      <c r="P13202">
        <v>884999999999999</v>
      </c>
      <c r="Q13202">
        <v>1809999999999999</v>
      </c>
      <c r="R13202">
        <v>9.9999999999999995E-7</v>
      </c>
      <c r="S13202">
        <v>977</v>
      </c>
      <c r="T13202">
        <v>513</v>
      </c>
      <c r="U13202">
        <v>116338</v>
      </c>
      <c r="V13202">
        <v>40</v>
      </c>
      <c r="W13202">
        <v>50</v>
      </c>
    </row>
    <row r="13203" spans="1:23" x14ac:dyDescent="0.25">
      <c r="A13203">
        <v>11026</v>
      </c>
      <c r="B13203" t="s">
        <v>47413</v>
      </c>
      <c r="C13203" t="s">
        <v>13404</v>
      </c>
      <c r="D13203" t="s">
        <v>47405</v>
      </c>
      <c r="E13203" t="s">
        <v>48</v>
      </c>
      <c r="F13203" t="s">
        <v>47414</v>
      </c>
      <c r="G13203" t="s">
        <v>27</v>
      </c>
      <c r="H13203">
        <v>1796400</v>
      </c>
      <c r="I13203" t="b">
        <v>0</v>
      </c>
      <c r="J13203" t="s">
        <v>43982</v>
      </c>
      <c r="K13203">
        <v>699</v>
      </c>
      <c r="L13203">
        <v>76</v>
      </c>
      <c r="M13203">
        <v>50</v>
      </c>
      <c r="N13203">
        <v>-3173</v>
      </c>
      <c r="O13203">
        <v>10</v>
      </c>
      <c r="P13203">
        <v>677</v>
      </c>
      <c r="Q13203">
        <v>223</v>
      </c>
      <c r="R13203">
        <v>0</v>
      </c>
      <c r="S13203">
        <v>132</v>
      </c>
      <c r="T13203">
        <v>696</v>
      </c>
      <c r="U13203">
        <v>129996</v>
      </c>
      <c r="V13203">
        <v>40</v>
      </c>
      <c r="W13203">
        <v>670</v>
      </c>
    </row>
    <row r="13204" spans="1:23" x14ac:dyDescent="0.25">
      <c r="A13204">
        <v>11538</v>
      </c>
      <c r="B13204" t="s">
        <v>49372</v>
      </c>
      <c r="C13204" t="s">
        <v>23256</v>
      </c>
      <c r="D13204" t="s">
        <v>49373</v>
      </c>
      <c r="E13204" t="s">
        <v>23258</v>
      </c>
      <c r="F13204" t="s">
        <v>49374</v>
      </c>
      <c r="G13204" t="s">
        <v>49375</v>
      </c>
      <c r="H13204">
        <v>4135860</v>
      </c>
      <c r="I13204" t="b">
        <v>0</v>
      </c>
      <c r="J13204" t="s">
        <v>38168</v>
      </c>
      <c r="K13204">
        <v>699</v>
      </c>
      <c r="L13204">
        <v>6039999999999999</v>
      </c>
      <c r="M13204">
        <v>90</v>
      </c>
      <c r="N13204">
        <v>-13404</v>
      </c>
      <c r="O13204">
        <v>0</v>
      </c>
      <c r="P13204">
        <v>359</v>
      </c>
      <c r="Q13204">
        <v>185</v>
      </c>
      <c r="R13204">
        <v>729999999999999</v>
      </c>
      <c r="S13204">
        <v>868</v>
      </c>
      <c r="T13204">
        <v>96</v>
      </c>
      <c r="U13204">
        <v>114226</v>
      </c>
      <c r="V13204">
        <v>40</v>
      </c>
      <c r="W13204">
        <v>620</v>
      </c>
    </row>
    <row r="13205" spans="1:23" x14ac:dyDescent="0.25">
      <c r="A13205">
        <v>12718</v>
      </c>
      <c r="B13205" t="s">
        <v>53868</v>
      </c>
      <c r="C13205" t="s">
        <v>6426</v>
      </c>
      <c r="D13205" t="s">
        <v>53869</v>
      </c>
      <c r="E13205" t="s">
        <v>6428</v>
      </c>
      <c r="F13205" t="s">
        <v>53870</v>
      </c>
      <c r="G13205" t="s">
        <v>53871</v>
      </c>
      <c r="H13205">
        <v>2286530</v>
      </c>
      <c r="I13205" t="b">
        <v>0</v>
      </c>
      <c r="J13205" t="s">
        <v>53872</v>
      </c>
      <c r="K13205">
        <v>699</v>
      </c>
      <c r="L13205">
        <v>8369999999999999</v>
      </c>
      <c r="M13205">
        <v>20</v>
      </c>
      <c r="N13205">
        <v>-5173</v>
      </c>
      <c r="O13205">
        <v>10</v>
      </c>
      <c r="P13205">
        <v>428</v>
      </c>
      <c r="Q13205">
        <v>1029999999999999</v>
      </c>
      <c r="R13205">
        <v>0</v>
      </c>
      <c r="S13205">
        <v>231</v>
      </c>
      <c r="T13205">
        <v>3479999999999999</v>
      </c>
      <c r="U13205">
        <v>95493</v>
      </c>
      <c r="V13205">
        <v>40</v>
      </c>
      <c r="W13205">
        <v>660</v>
      </c>
    </row>
    <row r="13206" spans="1:23" hidden="1" x14ac:dyDescent="0.25">
      <c r="A13206">
        <v>13204</v>
      </c>
      <c r="B13206" t="s">
        <v>55709</v>
      </c>
      <c r="C13206" t="s">
        <v>55710</v>
      </c>
      <c r="D13206" t="s">
        <v>55711</v>
      </c>
      <c r="E13206" t="s">
        <v>26</v>
      </c>
      <c r="F13206" t="s">
        <v>27</v>
      </c>
      <c r="G13206" t="s">
        <v>27</v>
      </c>
      <c r="J13206" t="s">
        <v>27</v>
      </c>
    </row>
    <row r="13207" spans="1:23" x14ac:dyDescent="0.25">
      <c r="A13207">
        <v>13284</v>
      </c>
      <c r="B13207" t="s">
        <v>56021</v>
      </c>
      <c r="C13207" t="s">
        <v>56022</v>
      </c>
      <c r="D13207" t="s">
        <v>56023</v>
      </c>
      <c r="E13207" t="s">
        <v>56024</v>
      </c>
      <c r="F13207" t="s">
        <v>56025</v>
      </c>
      <c r="G13207" t="s">
        <v>56026</v>
      </c>
      <c r="H13207">
        <v>1724400</v>
      </c>
      <c r="I13207" t="b">
        <v>0</v>
      </c>
      <c r="J13207" t="s">
        <v>56023</v>
      </c>
      <c r="K13207">
        <v>699</v>
      </c>
      <c r="L13207">
        <v>281</v>
      </c>
      <c r="M13207">
        <v>70</v>
      </c>
      <c r="N13207">
        <v>-15982</v>
      </c>
      <c r="O13207">
        <v>10</v>
      </c>
      <c r="P13207">
        <v>269</v>
      </c>
      <c r="Q13207">
        <v>42</v>
      </c>
      <c r="R13207">
        <v>0</v>
      </c>
      <c r="S13207">
        <v>132</v>
      </c>
      <c r="T13207">
        <v>752</v>
      </c>
      <c r="U13207">
        <v>94804</v>
      </c>
      <c r="V13207">
        <v>40</v>
      </c>
      <c r="W13207">
        <v>70</v>
      </c>
    </row>
    <row r="13208" spans="1:23" x14ac:dyDescent="0.25">
      <c r="A13208">
        <v>13416</v>
      </c>
      <c r="B13208" t="s">
        <v>56541</v>
      </c>
      <c r="C13208" t="s">
        <v>56542</v>
      </c>
      <c r="D13208" t="s">
        <v>56543</v>
      </c>
      <c r="E13208" t="s">
        <v>1622</v>
      </c>
      <c r="F13208" t="s">
        <v>56544</v>
      </c>
      <c r="G13208" t="s">
        <v>56545</v>
      </c>
      <c r="H13208">
        <v>1619060</v>
      </c>
      <c r="I13208" t="b">
        <v>1</v>
      </c>
      <c r="J13208" t="s">
        <v>5390</v>
      </c>
      <c r="K13208">
        <v>699</v>
      </c>
      <c r="L13208">
        <v>543</v>
      </c>
      <c r="M13208">
        <v>0</v>
      </c>
      <c r="N13208">
        <v>-8878999999999998</v>
      </c>
      <c r="O13208">
        <v>10</v>
      </c>
      <c r="P13208">
        <v>138</v>
      </c>
      <c r="Q13208">
        <v>411</v>
      </c>
      <c r="R13208">
        <v>9.9999999999999995E-7</v>
      </c>
      <c r="S13208">
        <v>1779999999999999</v>
      </c>
      <c r="T13208">
        <v>14</v>
      </c>
      <c r="U13208">
        <v>130064</v>
      </c>
      <c r="V13208">
        <v>40</v>
      </c>
      <c r="W13208">
        <v>590</v>
      </c>
    </row>
    <row r="13209" spans="1:23" hidden="1" x14ac:dyDescent="0.25">
      <c r="A13209">
        <v>13207</v>
      </c>
      <c r="B13209" t="s">
        <v>55718</v>
      </c>
      <c r="C13209" t="s">
        <v>41159</v>
      </c>
      <c r="D13209" t="s">
        <v>55713</v>
      </c>
      <c r="E13209" t="s">
        <v>27</v>
      </c>
      <c r="F13209" t="s">
        <v>27</v>
      </c>
      <c r="G13209" t="s">
        <v>27</v>
      </c>
      <c r="J13209" t="s">
        <v>27</v>
      </c>
    </row>
    <row r="13210" spans="1:23" hidden="1" x14ac:dyDescent="0.25">
      <c r="A13210">
        <v>13208</v>
      </c>
      <c r="B13210" t="s">
        <v>55719</v>
      </c>
      <c r="C13210" t="s">
        <v>55720</v>
      </c>
      <c r="D13210" t="s">
        <v>55721</v>
      </c>
      <c r="E13210" t="s">
        <v>26</v>
      </c>
      <c r="F13210" t="s">
        <v>55722</v>
      </c>
      <c r="G13210" t="s">
        <v>55723</v>
      </c>
      <c r="H13210">
        <v>1162660</v>
      </c>
      <c r="I13210" t="b">
        <v>0</v>
      </c>
      <c r="J13210" t="s">
        <v>55724</v>
      </c>
      <c r="K13210">
        <v>685</v>
      </c>
      <c r="L13210">
        <v>436</v>
      </c>
      <c r="M13210">
        <v>80</v>
      </c>
      <c r="N13210">
        <v>-13802</v>
      </c>
      <c r="O13210">
        <v>10</v>
      </c>
      <c r="P13210">
        <v>955</v>
      </c>
      <c r="Q13210">
        <v>8</v>
      </c>
      <c r="R13210">
        <v>365</v>
      </c>
      <c r="S13210">
        <v>164</v>
      </c>
      <c r="T13210">
        <v>967</v>
      </c>
      <c r="U13210">
        <v>115023</v>
      </c>
      <c r="V13210">
        <v>40</v>
      </c>
      <c r="W13210">
        <v>0</v>
      </c>
    </row>
    <row r="13211" spans="1:23" x14ac:dyDescent="0.25">
      <c r="A13211">
        <v>14323</v>
      </c>
      <c r="B13211" t="s">
        <v>60015</v>
      </c>
      <c r="C13211" t="s">
        <v>10531</v>
      </c>
      <c r="D13211" t="s">
        <v>60000</v>
      </c>
      <c r="E13211" t="s">
        <v>659</v>
      </c>
      <c r="F13211" t="s">
        <v>60016</v>
      </c>
      <c r="G13211" t="s">
        <v>60017</v>
      </c>
      <c r="H13211">
        <v>3040000</v>
      </c>
      <c r="I13211" t="b">
        <v>0</v>
      </c>
      <c r="J13211" t="s">
        <v>60018</v>
      </c>
      <c r="K13211">
        <v>699</v>
      </c>
      <c r="L13211">
        <v>3479999999999999</v>
      </c>
      <c r="M13211">
        <v>90</v>
      </c>
      <c r="N13211">
        <v>-11388</v>
      </c>
      <c r="O13211">
        <v>10</v>
      </c>
      <c r="P13211">
        <v>306</v>
      </c>
      <c r="Q13211">
        <v>7209999999999999</v>
      </c>
      <c r="R13211">
        <v>0</v>
      </c>
      <c r="S13211">
        <v>93</v>
      </c>
      <c r="T13211">
        <v>232</v>
      </c>
      <c r="U13211">
        <v>117295</v>
      </c>
      <c r="V13211">
        <v>30</v>
      </c>
      <c r="W13211">
        <v>120</v>
      </c>
    </row>
    <row r="13212" spans="1:23" x14ac:dyDescent="0.25">
      <c r="A13212">
        <v>14803</v>
      </c>
      <c r="B13212" t="s">
        <v>61833</v>
      </c>
      <c r="C13212" t="s">
        <v>3823</v>
      </c>
      <c r="D13212" t="s">
        <v>61834</v>
      </c>
      <c r="E13212" t="s">
        <v>1590</v>
      </c>
      <c r="F13212" t="s">
        <v>61835</v>
      </c>
      <c r="G13212" t="s">
        <v>61836</v>
      </c>
      <c r="H13212">
        <v>2683330</v>
      </c>
      <c r="I13212" t="b">
        <v>0</v>
      </c>
      <c r="J13212" t="s">
        <v>21704</v>
      </c>
      <c r="K13212">
        <v>699</v>
      </c>
      <c r="L13212">
        <v>514</v>
      </c>
      <c r="M13212">
        <v>10</v>
      </c>
      <c r="N13212">
        <v>-934</v>
      </c>
      <c r="O13212">
        <v>10</v>
      </c>
      <c r="P13212">
        <v>27</v>
      </c>
      <c r="Q13212">
        <v>108</v>
      </c>
      <c r="R13212">
        <v>0</v>
      </c>
      <c r="S13212">
        <v>816999999999999</v>
      </c>
      <c r="T13212">
        <v>41</v>
      </c>
      <c r="U13212">
        <v>120056</v>
      </c>
      <c r="V13212">
        <v>40</v>
      </c>
      <c r="W13212">
        <v>470</v>
      </c>
    </row>
    <row r="13213" spans="1:23" x14ac:dyDescent="0.25">
      <c r="A13213">
        <v>14869</v>
      </c>
      <c r="B13213" t="s">
        <v>62091</v>
      </c>
      <c r="C13213" t="s">
        <v>13520</v>
      </c>
      <c r="D13213" t="s">
        <v>62092</v>
      </c>
      <c r="E13213" t="s">
        <v>4013</v>
      </c>
      <c r="F13213" t="s">
        <v>62093</v>
      </c>
      <c r="G13213" t="s">
        <v>62094</v>
      </c>
      <c r="H13213">
        <v>1866000</v>
      </c>
      <c r="I13213" t="b">
        <v>0</v>
      </c>
      <c r="J13213" t="s">
        <v>32425</v>
      </c>
      <c r="K13213">
        <v>699</v>
      </c>
      <c r="L13213">
        <v>564</v>
      </c>
      <c r="M13213">
        <v>70</v>
      </c>
      <c r="N13213">
        <v>-10783</v>
      </c>
      <c r="O13213">
        <v>0</v>
      </c>
      <c r="P13213">
        <v>107</v>
      </c>
      <c r="Q13213">
        <v>246</v>
      </c>
      <c r="R13213">
        <v>175</v>
      </c>
      <c r="S13213">
        <v>501</v>
      </c>
      <c r="T13213">
        <v>967</v>
      </c>
      <c r="U13213">
        <v>12743</v>
      </c>
      <c r="V13213">
        <v>40</v>
      </c>
      <c r="W13213">
        <v>80</v>
      </c>
    </row>
    <row r="13214" spans="1:23" x14ac:dyDescent="0.25">
      <c r="A13214">
        <v>16143</v>
      </c>
      <c r="B13214" t="s">
        <v>66862</v>
      </c>
      <c r="C13214" t="s">
        <v>66863</v>
      </c>
      <c r="D13214" t="s">
        <v>66864</v>
      </c>
      <c r="E13214" t="s">
        <v>714</v>
      </c>
      <c r="F13214" t="s">
        <v>66865</v>
      </c>
      <c r="G13214" t="s">
        <v>27</v>
      </c>
      <c r="H13214">
        <v>1592930</v>
      </c>
      <c r="I13214" t="b">
        <v>0</v>
      </c>
      <c r="J13214" t="s">
        <v>39388</v>
      </c>
      <c r="K13214">
        <v>699</v>
      </c>
      <c r="L13214">
        <v>2819999999999999</v>
      </c>
      <c r="M13214">
        <v>70</v>
      </c>
      <c r="N13214">
        <v>-765</v>
      </c>
      <c r="O13214">
        <v>10</v>
      </c>
      <c r="P13214">
        <v>374</v>
      </c>
      <c r="Q13214">
        <v>798</v>
      </c>
      <c r="R13214">
        <v>9.9999999999999995E-7</v>
      </c>
      <c r="S13214">
        <v>981</v>
      </c>
      <c r="T13214">
        <v>3589999999999999</v>
      </c>
      <c r="U13214">
        <v>7977599999999998</v>
      </c>
      <c r="V13214">
        <v>40</v>
      </c>
      <c r="W13214">
        <v>670</v>
      </c>
    </row>
    <row r="13215" spans="1:23" x14ac:dyDescent="0.25">
      <c r="A13215">
        <v>16692</v>
      </c>
      <c r="B13215" t="s">
        <v>68920</v>
      </c>
      <c r="C13215" t="s">
        <v>16912</v>
      </c>
      <c r="D13215" t="s">
        <v>68921</v>
      </c>
      <c r="E13215" t="s">
        <v>16914</v>
      </c>
      <c r="F13215" t="s">
        <v>68922</v>
      </c>
      <c r="G13215" t="s">
        <v>68923</v>
      </c>
      <c r="H13215">
        <v>2364660</v>
      </c>
      <c r="I13215" t="b">
        <v>0</v>
      </c>
      <c r="J13215" t="s">
        <v>68921</v>
      </c>
      <c r="K13215">
        <v>699</v>
      </c>
      <c r="L13215">
        <v>776</v>
      </c>
      <c r="M13215">
        <v>100</v>
      </c>
      <c r="N13215">
        <v>-7283</v>
      </c>
      <c r="O13215">
        <v>0</v>
      </c>
      <c r="P13215">
        <v>436</v>
      </c>
      <c r="Q13215">
        <v>445</v>
      </c>
      <c r="R13215">
        <v>654</v>
      </c>
      <c r="S13215">
        <v>978</v>
      </c>
      <c r="T13215">
        <v>8389999999999999</v>
      </c>
      <c r="U13215">
        <v>101692</v>
      </c>
      <c r="V13215">
        <v>40</v>
      </c>
      <c r="W13215">
        <v>410</v>
      </c>
    </row>
    <row r="13216" spans="1:23" x14ac:dyDescent="0.25">
      <c r="A13216">
        <v>16820</v>
      </c>
      <c r="B13216" t="s">
        <v>69398</v>
      </c>
      <c r="C13216" t="s">
        <v>11230</v>
      </c>
      <c r="D13216" t="s">
        <v>20241</v>
      </c>
      <c r="E13216" t="s">
        <v>11232</v>
      </c>
      <c r="F13216" t="s">
        <v>69399</v>
      </c>
      <c r="G13216" t="s">
        <v>69400</v>
      </c>
      <c r="H13216">
        <v>1246930</v>
      </c>
      <c r="I13216" t="b">
        <v>0</v>
      </c>
      <c r="J13216" t="s">
        <v>11235</v>
      </c>
      <c r="K13216">
        <v>699</v>
      </c>
      <c r="L13216">
        <v>502</v>
      </c>
      <c r="M13216">
        <v>0</v>
      </c>
      <c r="N13216">
        <v>-862</v>
      </c>
      <c r="O13216">
        <v>10</v>
      </c>
      <c r="P13216">
        <v>5859999999999999</v>
      </c>
      <c r="Q13216">
        <v>969</v>
      </c>
      <c r="R13216">
        <v>0</v>
      </c>
      <c r="S13216">
        <v>162</v>
      </c>
      <c r="T13216">
        <v>69</v>
      </c>
      <c r="U13216">
        <v>129132</v>
      </c>
      <c r="V13216">
        <v>30</v>
      </c>
      <c r="W13216">
        <v>20</v>
      </c>
    </row>
    <row r="13217" spans="1:23" x14ac:dyDescent="0.25">
      <c r="A13217">
        <v>17281</v>
      </c>
      <c r="B13217" t="s">
        <v>71169</v>
      </c>
      <c r="C13217" t="s">
        <v>7161</v>
      </c>
      <c r="D13217" t="s">
        <v>71170</v>
      </c>
      <c r="E13217" t="s">
        <v>7163</v>
      </c>
      <c r="F13217" t="s">
        <v>71171</v>
      </c>
      <c r="G13217" t="s">
        <v>27</v>
      </c>
      <c r="H13217">
        <v>1916000</v>
      </c>
      <c r="I13217" t="b">
        <v>1</v>
      </c>
      <c r="J13217" t="s">
        <v>58072</v>
      </c>
      <c r="K13217">
        <v>699</v>
      </c>
      <c r="L13217">
        <v>325</v>
      </c>
      <c r="M13217">
        <v>70</v>
      </c>
      <c r="N13217">
        <v>-8112</v>
      </c>
      <c r="O13217">
        <v>0</v>
      </c>
      <c r="P13217">
        <v>228</v>
      </c>
      <c r="Q13217">
        <v>947</v>
      </c>
      <c r="R13217">
        <v>0</v>
      </c>
      <c r="S13217">
        <v>859999999999999</v>
      </c>
      <c r="T13217">
        <v>273</v>
      </c>
      <c r="U13217">
        <v>110786</v>
      </c>
      <c r="V13217">
        <v>40</v>
      </c>
      <c r="W13217">
        <v>800</v>
      </c>
    </row>
    <row r="13218" spans="1:23" x14ac:dyDescent="0.25">
      <c r="A13218">
        <v>17707</v>
      </c>
      <c r="B13218" t="s">
        <v>72801</v>
      </c>
      <c r="C13218" t="s">
        <v>1930</v>
      </c>
      <c r="D13218" t="s">
        <v>72802</v>
      </c>
      <c r="E13218" t="s">
        <v>48</v>
      </c>
      <c r="F13218" t="s">
        <v>72803</v>
      </c>
      <c r="G13218" t="s">
        <v>27</v>
      </c>
      <c r="H13218">
        <v>2059200</v>
      </c>
      <c r="I13218" t="b">
        <v>0</v>
      </c>
      <c r="J13218" t="s">
        <v>72804</v>
      </c>
      <c r="K13218">
        <v>699</v>
      </c>
      <c r="L13218">
        <v>7129999999999999</v>
      </c>
      <c r="M13218">
        <v>90</v>
      </c>
      <c r="N13218">
        <v>-5507</v>
      </c>
      <c r="O13218">
        <v>0</v>
      </c>
      <c r="P13218">
        <v>594</v>
      </c>
      <c r="Q13218">
        <v>4</v>
      </c>
      <c r="R13218">
        <v>3.0000000000000001E-6</v>
      </c>
      <c r="S13218">
        <v>2939999999999999</v>
      </c>
      <c r="T13218">
        <v>3539999999999999</v>
      </c>
      <c r="U13218">
        <v>121993</v>
      </c>
      <c r="V13218">
        <v>40</v>
      </c>
      <c r="W13218">
        <v>840</v>
      </c>
    </row>
    <row r="13219" spans="1:23" x14ac:dyDescent="0.25">
      <c r="A13219">
        <v>17760</v>
      </c>
      <c r="B13219" t="s">
        <v>73002</v>
      </c>
      <c r="C13219" t="s">
        <v>73003</v>
      </c>
      <c r="D13219" t="s">
        <v>72998</v>
      </c>
      <c r="E13219" t="s">
        <v>20484</v>
      </c>
      <c r="F13219" t="s">
        <v>73004</v>
      </c>
      <c r="G13219" t="s">
        <v>73005</v>
      </c>
      <c r="H13219">
        <v>2647730</v>
      </c>
      <c r="I13219" t="b">
        <v>0</v>
      </c>
      <c r="J13219" t="s">
        <v>20991</v>
      </c>
      <c r="K13219">
        <v>699</v>
      </c>
      <c r="L13219">
        <v>4919999999999999</v>
      </c>
      <c r="M13219">
        <v>90</v>
      </c>
      <c r="N13219">
        <v>-9449</v>
      </c>
      <c r="O13219">
        <v>0</v>
      </c>
      <c r="P13219">
        <v>318</v>
      </c>
      <c r="Q13219">
        <v>4839999999999999</v>
      </c>
      <c r="R13219">
        <v>0</v>
      </c>
      <c r="S13219">
        <v>482</v>
      </c>
      <c r="T13219">
        <v>388</v>
      </c>
      <c r="U13219">
        <v>117907</v>
      </c>
      <c r="V13219">
        <v>40</v>
      </c>
      <c r="W13219">
        <v>630</v>
      </c>
    </row>
    <row r="13220" spans="1:23" x14ac:dyDescent="0.25">
      <c r="A13220">
        <v>17877</v>
      </c>
      <c r="B13220" t="s">
        <v>73465</v>
      </c>
      <c r="C13220" t="s">
        <v>14377</v>
      </c>
      <c r="D13220" t="s">
        <v>73466</v>
      </c>
      <c r="E13220" t="s">
        <v>14379</v>
      </c>
      <c r="F13220" t="s">
        <v>73467</v>
      </c>
      <c r="G13220" t="s">
        <v>27</v>
      </c>
      <c r="H13220">
        <v>1650000</v>
      </c>
      <c r="I13220" t="b">
        <v>1</v>
      </c>
      <c r="J13220" t="s">
        <v>57344</v>
      </c>
      <c r="K13220">
        <v>699</v>
      </c>
      <c r="L13220">
        <v>558</v>
      </c>
      <c r="M13220">
        <v>110</v>
      </c>
      <c r="N13220">
        <v>-7622</v>
      </c>
      <c r="O13220">
        <v>10</v>
      </c>
      <c r="P13220">
        <v>603</v>
      </c>
      <c r="Q13220">
        <v>462</v>
      </c>
      <c r="R13220">
        <v>0</v>
      </c>
      <c r="S13220">
        <v>116</v>
      </c>
      <c r="T13220">
        <v>4929999999999999</v>
      </c>
      <c r="U13220">
        <v>79992</v>
      </c>
      <c r="V13220">
        <v>40</v>
      </c>
      <c r="W13220">
        <v>840</v>
      </c>
    </row>
    <row r="13221" spans="1:23" x14ac:dyDescent="0.25">
      <c r="A13221">
        <v>18757</v>
      </c>
      <c r="B13221" t="s">
        <v>76640</v>
      </c>
      <c r="C13221" t="s">
        <v>76641</v>
      </c>
      <c r="D13221" t="s">
        <v>76642</v>
      </c>
      <c r="E13221" t="s">
        <v>76643</v>
      </c>
      <c r="F13221" t="s">
        <v>76644</v>
      </c>
      <c r="G13221" t="s">
        <v>76645</v>
      </c>
      <c r="H13221">
        <v>2532930</v>
      </c>
      <c r="I13221" t="b">
        <v>0</v>
      </c>
      <c r="J13221" t="s">
        <v>76646</v>
      </c>
      <c r="K13221">
        <v>699</v>
      </c>
      <c r="L13221">
        <v>696</v>
      </c>
      <c r="M13221">
        <v>110</v>
      </c>
      <c r="N13221">
        <v>-13045</v>
      </c>
      <c r="O13221">
        <v>10</v>
      </c>
      <c r="P13221">
        <v>458</v>
      </c>
      <c r="Q13221">
        <v>98</v>
      </c>
      <c r="R13221">
        <v>345</v>
      </c>
      <c r="S13221">
        <v>427</v>
      </c>
      <c r="T13221">
        <v>673</v>
      </c>
      <c r="U13221">
        <v>135027</v>
      </c>
      <c r="V13221">
        <v>40</v>
      </c>
      <c r="W13221">
        <v>590</v>
      </c>
    </row>
    <row r="13222" spans="1:23" hidden="1" x14ac:dyDescent="0.25">
      <c r="A13222">
        <v>13220</v>
      </c>
      <c r="B13222" t="s">
        <v>55772</v>
      </c>
      <c r="C13222" t="s">
        <v>55773</v>
      </c>
      <c r="D13222" t="s">
        <v>55774</v>
      </c>
      <c r="E13222" t="s">
        <v>26</v>
      </c>
      <c r="F13222" t="s">
        <v>27</v>
      </c>
      <c r="G13222" t="s">
        <v>27</v>
      </c>
      <c r="J13222" t="s">
        <v>27</v>
      </c>
    </row>
    <row r="13223" spans="1:23" x14ac:dyDescent="0.25">
      <c r="A13223">
        <v>18800</v>
      </c>
      <c r="B13223" t="s">
        <v>76814</v>
      </c>
      <c r="C13223" t="s">
        <v>39158</v>
      </c>
      <c r="D13223" t="s">
        <v>76815</v>
      </c>
      <c r="E13223" t="s">
        <v>76816</v>
      </c>
      <c r="F13223" t="s">
        <v>76817</v>
      </c>
      <c r="G13223" t="s">
        <v>76818</v>
      </c>
      <c r="H13223">
        <v>1400000</v>
      </c>
      <c r="I13223" t="b">
        <v>0</v>
      </c>
      <c r="J13223" t="s">
        <v>76819</v>
      </c>
      <c r="K13223">
        <v>699</v>
      </c>
      <c r="L13223">
        <v>7149999999999999</v>
      </c>
      <c r="M13223">
        <v>10</v>
      </c>
      <c r="N13223">
        <v>-5976</v>
      </c>
      <c r="O13223">
        <v>10</v>
      </c>
      <c r="P13223">
        <v>391</v>
      </c>
      <c r="Q13223">
        <v>18</v>
      </c>
      <c r="R13223">
        <v>4149999999999999</v>
      </c>
      <c r="S13223">
        <v>704</v>
      </c>
      <c r="T13223">
        <v>81</v>
      </c>
      <c r="U13223">
        <v>137373</v>
      </c>
      <c r="V13223">
        <v>40</v>
      </c>
      <c r="W13223">
        <v>270</v>
      </c>
    </row>
    <row r="13224" spans="1:23" x14ac:dyDescent="0.25">
      <c r="A13224">
        <v>18813</v>
      </c>
      <c r="B13224" t="s">
        <v>76862</v>
      </c>
      <c r="C13224" t="s">
        <v>1000</v>
      </c>
      <c r="D13224" t="s">
        <v>76863</v>
      </c>
      <c r="E13224" t="s">
        <v>1002</v>
      </c>
      <c r="F13224" t="s">
        <v>76864</v>
      </c>
      <c r="G13224" t="s">
        <v>27</v>
      </c>
      <c r="H13224">
        <v>2521330</v>
      </c>
      <c r="I13224" t="b">
        <v>0</v>
      </c>
      <c r="J13224" t="s">
        <v>76865</v>
      </c>
      <c r="K13224">
        <v>699</v>
      </c>
      <c r="L13224">
        <v>8649999999999999</v>
      </c>
      <c r="M13224">
        <v>110</v>
      </c>
      <c r="N13224">
        <v>-7367</v>
      </c>
      <c r="O13224">
        <v>0</v>
      </c>
      <c r="P13224">
        <v>569</v>
      </c>
      <c r="Q13224">
        <v>626</v>
      </c>
      <c r="R13224">
        <v>8.4000000000000003E-4</v>
      </c>
      <c r="S13224">
        <v>327</v>
      </c>
      <c r="T13224">
        <v>811</v>
      </c>
      <c r="U13224">
        <v>105027</v>
      </c>
      <c r="V13224">
        <v>40</v>
      </c>
      <c r="W13224">
        <v>350</v>
      </c>
    </row>
    <row r="13225" spans="1:23" x14ac:dyDescent="0.25">
      <c r="A13225">
        <v>18860</v>
      </c>
      <c r="B13225" t="s">
        <v>77031</v>
      </c>
      <c r="C13225" t="s">
        <v>37066</v>
      </c>
      <c r="D13225" t="s">
        <v>77032</v>
      </c>
      <c r="E13225" t="s">
        <v>37067</v>
      </c>
      <c r="F13225" t="s">
        <v>77033</v>
      </c>
      <c r="G13225" t="s">
        <v>77034</v>
      </c>
      <c r="H13225">
        <v>1301730</v>
      </c>
      <c r="I13225" t="b">
        <v>0</v>
      </c>
      <c r="J13225" t="s">
        <v>64291</v>
      </c>
      <c r="K13225">
        <v>699</v>
      </c>
      <c r="L13225">
        <v>467</v>
      </c>
      <c r="M13225">
        <v>40</v>
      </c>
      <c r="N13225">
        <v>-8577999999999998</v>
      </c>
      <c r="O13225">
        <v>0</v>
      </c>
      <c r="P13225">
        <v>375</v>
      </c>
      <c r="Q13225">
        <v>685</v>
      </c>
      <c r="R13225">
        <v>0</v>
      </c>
      <c r="S13225">
        <v>315</v>
      </c>
      <c r="T13225">
        <v>764</v>
      </c>
      <c r="U13225">
        <v>119287</v>
      </c>
      <c r="V13225">
        <v>40</v>
      </c>
      <c r="W13225">
        <v>710</v>
      </c>
    </row>
    <row r="13226" spans="1:23" x14ac:dyDescent="0.25">
      <c r="A13226">
        <v>19075</v>
      </c>
      <c r="B13226" t="s">
        <v>77851</v>
      </c>
      <c r="C13226" t="s">
        <v>21493</v>
      </c>
      <c r="D13226" t="s">
        <v>77838</v>
      </c>
      <c r="E13226" t="s">
        <v>7563</v>
      </c>
      <c r="F13226" t="s">
        <v>77852</v>
      </c>
      <c r="G13226" t="s">
        <v>77853</v>
      </c>
      <c r="H13226">
        <v>1968130</v>
      </c>
      <c r="I13226" t="b">
        <v>0</v>
      </c>
      <c r="J13226" t="s">
        <v>21497</v>
      </c>
      <c r="K13226">
        <v>699</v>
      </c>
      <c r="L13226">
        <v>882</v>
      </c>
      <c r="M13226">
        <v>40</v>
      </c>
      <c r="N13226">
        <v>-3896</v>
      </c>
      <c r="O13226">
        <v>0</v>
      </c>
      <c r="P13226">
        <v>311</v>
      </c>
      <c r="Q13226">
        <v>296</v>
      </c>
      <c r="R13226">
        <v>544</v>
      </c>
      <c r="S13226">
        <v>13</v>
      </c>
      <c r="T13226">
        <v>657</v>
      </c>
      <c r="U13226">
        <v>120016</v>
      </c>
      <c r="V13226">
        <v>40</v>
      </c>
      <c r="W13226">
        <v>630</v>
      </c>
    </row>
    <row r="13227" spans="1:23" x14ac:dyDescent="0.25">
      <c r="A13227">
        <v>19177</v>
      </c>
      <c r="B13227" t="s">
        <v>78214</v>
      </c>
      <c r="C13227" t="s">
        <v>3823</v>
      </c>
      <c r="D13227" t="s">
        <v>78215</v>
      </c>
      <c r="E13227" t="s">
        <v>1590</v>
      </c>
      <c r="F13227" t="s">
        <v>78216</v>
      </c>
      <c r="G13227" t="s">
        <v>78217</v>
      </c>
      <c r="H13227">
        <v>1854260</v>
      </c>
      <c r="I13227" t="b">
        <v>0</v>
      </c>
      <c r="J13227" t="s">
        <v>21704</v>
      </c>
      <c r="K13227">
        <v>699</v>
      </c>
      <c r="L13227">
        <v>4769999999999999</v>
      </c>
      <c r="M13227">
        <v>20</v>
      </c>
      <c r="N13227">
        <v>-9339</v>
      </c>
      <c r="O13227">
        <v>10</v>
      </c>
      <c r="P13227">
        <v>31</v>
      </c>
      <c r="Q13227">
        <v>2909999999999999</v>
      </c>
      <c r="R13227">
        <v>0</v>
      </c>
      <c r="S13227">
        <v>164</v>
      </c>
      <c r="T13227">
        <v>83</v>
      </c>
      <c r="U13227">
        <v>118382</v>
      </c>
      <c r="V13227">
        <v>40</v>
      </c>
      <c r="W13227">
        <v>530</v>
      </c>
    </row>
    <row r="13228" spans="1:23" x14ac:dyDescent="0.25">
      <c r="A13228">
        <v>19743</v>
      </c>
      <c r="B13228" t="s">
        <v>80313</v>
      </c>
      <c r="C13228" t="s">
        <v>15890</v>
      </c>
      <c r="D13228" t="s">
        <v>80314</v>
      </c>
      <c r="E13228" t="s">
        <v>3714</v>
      </c>
      <c r="F13228" t="s">
        <v>80315</v>
      </c>
      <c r="G13228" t="s">
        <v>27</v>
      </c>
      <c r="H13228">
        <v>2441060</v>
      </c>
      <c r="I13228" t="b">
        <v>0</v>
      </c>
      <c r="J13228" t="s">
        <v>16252</v>
      </c>
      <c r="K13228">
        <v>699</v>
      </c>
      <c r="L13228">
        <v>6069999999999999</v>
      </c>
      <c r="M13228">
        <v>10</v>
      </c>
      <c r="N13228">
        <v>-6312</v>
      </c>
      <c r="O13228">
        <v>10</v>
      </c>
      <c r="P13228">
        <v>347</v>
      </c>
      <c r="Q13228">
        <v>1419999999999999</v>
      </c>
      <c r="R13228">
        <v>0</v>
      </c>
      <c r="S13228">
        <v>105</v>
      </c>
      <c r="T13228">
        <v>156</v>
      </c>
      <c r="U13228">
        <v>12395</v>
      </c>
      <c r="V13228">
        <v>40</v>
      </c>
      <c r="W13228">
        <v>600</v>
      </c>
    </row>
    <row r="13229" spans="1:23" x14ac:dyDescent="0.25">
      <c r="A13229">
        <v>20672</v>
      </c>
      <c r="B13229" t="s">
        <v>83706</v>
      </c>
      <c r="C13229" t="s">
        <v>26905</v>
      </c>
      <c r="D13229" t="s">
        <v>83707</v>
      </c>
      <c r="E13229" t="s">
        <v>26906</v>
      </c>
      <c r="F13229" t="s">
        <v>83708</v>
      </c>
      <c r="G13229" t="s">
        <v>27</v>
      </c>
      <c r="H13229">
        <v>3801730</v>
      </c>
      <c r="I13229" t="b">
        <v>0</v>
      </c>
      <c r="J13229" t="s">
        <v>83709</v>
      </c>
      <c r="K13229">
        <v>699</v>
      </c>
      <c r="L13229">
        <v>669</v>
      </c>
      <c r="M13229">
        <v>50</v>
      </c>
      <c r="N13229">
        <v>-10372</v>
      </c>
      <c r="O13229">
        <v>0</v>
      </c>
      <c r="P13229">
        <v>403</v>
      </c>
      <c r="Q13229">
        <v>164</v>
      </c>
      <c r="R13229">
        <v>5.2999999999999998E-4</v>
      </c>
      <c r="S13229">
        <v>254</v>
      </c>
      <c r="T13229">
        <v>947</v>
      </c>
      <c r="U13229">
        <v>110951</v>
      </c>
      <c r="V13229">
        <v>40</v>
      </c>
      <c r="W13229">
        <v>300</v>
      </c>
    </row>
    <row r="13230" spans="1:23" hidden="1" x14ac:dyDescent="0.25">
      <c r="A13230">
        <v>13228</v>
      </c>
      <c r="B13230" t="s">
        <v>55806</v>
      </c>
      <c r="C13230" t="s">
        <v>46966</v>
      </c>
      <c r="D13230" t="s">
        <v>55807</v>
      </c>
      <c r="E13230" t="s">
        <v>5050</v>
      </c>
      <c r="F13230" t="s">
        <v>27</v>
      </c>
      <c r="G13230" t="s">
        <v>27</v>
      </c>
      <c r="J13230" t="s">
        <v>27</v>
      </c>
    </row>
    <row r="13231" spans="1:23" hidden="1" x14ac:dyDescent="0.25">
      <c r="A13231">
        <v>13229</v>
      </c>
      <c r="B13231" t="s">
        <v>55808</v>
      </c>
      <c r="C13231" t="s">
        <v>5087</v>
      </c>
      <c r="D13231" t="s">
        <v>55809</v>
      </c>
      <c r="E13231" t="s">
        <v>27</v>
      </c>
      <c r="F13231" t="s">
        <v>27</v>
      </c>
      <c r="G13231" t="s">
        <v>27</v>
      </c>
      <c r="J13231" t="s">
        <v>27</v>
      </c>
    </row>
    <row r="13232" spans="1:23" x14ac:dyDescent="0.25">
      <c r="A13232">
        <v>20897</v>
      </c>
      <c r="B13232" t="s">
        <v>84542</v>
      </c>
      <c r="C13232" t="s">
        <v>965</v>
      </c>
      <c r="D13232" t="s">
        <v>84543</v>
      </c>
      <c r="E13232" t="s">
        <v>967</v>
      </c>
      <c r="F13232" t="s">
        <v>84544</v>
      </c>
      <c r="G13232" t="s">
        <v>84545</v>
      </c>
      <c r="H13232">
        <v>1663600</v>
      </c>
      <c r="I13232" t="b">
        <v>0</v>
      </c>
      <c r="J13232" t="s">
        <v>45719</v>
      </c>
      <c r="K13232">
        <v>699</v>
      </c>
      <c r="L13232">
        <v>67</v>
      </c>
      <c r="M13232">
        <v>70</v>
      </c>
      <c r="N13232">
        <v>-10307</v>
      </c>
      <c r="O13232">
        <v>0</v>
      </c>
      <c r="P13232">
        <v>346</v>
      </c>
      <c r="Q13232">
        <v>2079999999999999</v>
      </c>
      <c r="R13232">
        <v>0</v>
      </c>
      <c r="S13232">
        <v>905</v>
      </c>
      <c r="T13232">
        <v>927</v>
      </c>
      <c r="U13232">
        <v>135997</v>
      </c>
      <c r="V13232">
        <v>40</v>
      </c>
      <c r="W13232">
        <v>440</v>
      </c>
    </row>
    <row r="13233" spans="1:23" x14ac:dyDescent="0.25">
      <c r="A13233">
        <v>21483</v>
      </c>
      <c r="B13233" t="s">
        <v>86713</v>
      </c>
      <c r="C13233" t="s">
        <v>17827</v>
      </c>
      <c r="D13233" t="s">
        <v>86714</v>
      </c>
      <c r="E13233" t="s">
        <v>17829</v>
      </c>
      <c r="F13233" t="s">
        <v>86715</v>
      </c>
      <c r="G13233" t="s">
        <v>86716</v>
      </c>
      <c r="H13233">
        <v>2061660</v>
      </c>
      <c r="I13233" t="b">
        <v>0</v>
      </c>
      <c r="J13233" t="s">
        <v>86714</v>
      </c>
      <c r="K13233">
        <v>699</v>
      </c>
      <c r="L13233">
        <v>529</v>
      </c>
      <c r="M13233">
        <v>20</v>
      </c>
      <c r="N13233">
        <v>-7548</v>
      </c>
      <c r="O13233">
        <v>10</v>
      </c>
      <c r="P13233">
        <v>487</v>
      </c>
      <c r="Q13233">
        <v>317</v>
      </c>
      <c r="R13233">
        <v>3.6000000000000002E-4</v>
      </c>
      <c r="S13233">
        <v>2849999999999999</v>
      </c>
      <c r="T13233">
        <v>121</v>
      </c>
      <c r="U13233">
        <v>119987</v>
      </c>
      <c r="V13233">
        <v>40</v>
      </c>
      <c r="W13233">
        <v>750</v>
      </c>
    </row>
    <row r="13234" spans="1:23" x14ac:dyDescent="0.25">
      <c r="A13234">
        <v>21977</v>
      </c>
      <c r="B13234" t="s">
        <v>88556</v>
      </c>
      <c r="C13234" t="s">
        <v>11755</v>
      </c>
      <c r="D13234" t="s">
        <v>88557</v>
      </c>
      <c r="E13234" t="s">
        <v>4252</v>
      </c>
      <c r="F13234" t="s">
        <v>88558</v>
      </c>
      <c r="G13234" t="s">
        <v>27</v>
      </c>
      <c r="H13234">
        <v>2071860</v>
      </c>
      <c r="I13234" t="b">
        <v>0</v>
      </c>
      <c r="J13234" t="s">
        <v>85115</v>
      </c>
      <c r="K13234">
        <v>699</v>
      </c>
      <c r="L13234">
        <v>5919999999999999</v>
      </c>
      <c r="M13234">
        <v>60</v>
      </c>
      <c r="N13234">
        <v>-8298</v>
      </c>
      <c r="O13234">
        <v>10</v>
      </c>
      <c r="P13234">
        <v>262</v>
      </c>
      <c r="Q13234">
        <v>273</v>
      </c>
      <c r="R13234">
        <v>0</v>
      </c>
      <c r="S13234">
        <v>202</v>
      </c>
      <c r="T13234">
        <v>5889999999999999</v>
      </c>
      <c r="U13234">
        <v>94933</v>
      </c>
      <c r="V13234">
        <v>40</v>
      </c>
      <c r="W13234">
        <v>780</v>
      </c>
    </row>
    <row r="13235" spans="1:23" hidden="1" x14ac:dyDescent="0.25">
      <c r="A13235">
        <v>13233</v>
      </c>
      <c r="B13235" t="s">
        <v>55822</v>
      </c>
      <c r="C13235" t="s">
        <v>55823</v>
      </c>
      <c r="D13235" t="s">
        <v>55824</v>
      </c>
      <c r="E13235" t="s">
        <v>27</v>
      </c>
      <c r="F13235" t="s">
        <v>27</v>
      </c>
      <c r="G13235" t="s">
        <v>27</v>
      </c>
      <c r="J13235" t="s">
        <v>27</v>
      </c>
    </row>
    <row r="13236" spans="1:23" x14ac:dyDescent="0.25">
      <c r="A13236">
        <v>22117</v>
      </c>
      <c r="B13236" t="s">
        <v>89065</v>
      </c>
      <c r="C13236" t="s">
        <v>81114</v>
      </c>
      <c r="D13236" t="s">
        <v>89066</v>
      </c>
      <c r="E13236" t="s">
        <v>13857</v>
      </c>
      <c r="F13236" t="s">
        <v>89067</v>
      </c>
      <c r="G13236" t="s">
        <v>27</v>
      </c>
      <c r="H13236">
        <v>1816660</v>
      </c>
      <c r="I13236" t="b">
        <v>0</v>
      </c>
      <c r="J13236" t="s">
        <v>81117</v>
      </c>
      <c r="K13236">
        <v>699</v>
      </c>
      <c r="L13236">
        <v>515</v>
      </c>
      <c r="M13236">
        <v>110</v>
      </c>
      <c r="N13236">
        <v>-10816</v>
      </c>
      <c r="O13236">
        <v>0</v>
      </c>
      <c r="P13236">
        <v>299</v>
      </c>
      <c r="Q13236">
        <v>233</v>
      </c>
      <c r="R13236">
        <v>3.0000000000000001E-6</v>
      </c>
      <c r="S13236">
        <v>888</v>
      </c>
      <c r="T13236">
        <v>7339999999999999</v>
      </c>
      <c r="U13236">
        <v>95044</v>
      </c>
      <c r="V13236">
        <v>40</v>
      </c>
      <c r="W13236">
        <v>460</v>
      </c>
    </row>
    <row r="13237" spans="1:23" x14ac:dyDescent="0.25">
      <c r="A13237">
        <v>22859</v>
      </c>
      <c r="B13237" t="s">
        <v>91746</v>
      </c>
      <c r="C13237" t="s">
        <v>13620</v>
      </c>
      <c r="D13237" t="s">
        <v>91744</v>
      </c>
      <c r="E13237" t="s">
        <v>13622</v>
      </c>
      <c r="F13237" t="s">
        <v>91747</v>
      </c>
      <c r="G13237" t="s">
        <v>91748</v>
      </c>
      <c r="H13237">
        <v>2855600</v>
      </c>
      <c r="I13237" t="b">
        <v>0</v>
      </c>
      <c r="J13237" t="s">
        <v>74597</v>
      </c>
      <c r="K13237">
        <v>699</v>
      </c>
      <c r="L13237">
        <v>2979999999999999</v>
      </c>
      <c r="M13237">
        <v>20</v>
      </c>
      <c r="N13237">
        <v>-18447</v>
      </c>
      <c r="O13237">
        <v>10</v>
      </c>
      <c r="P13237">
        <v>403</v>
      </c>
      <c r="Q13237">
        <v>445</v>
      </c>
      <c r="R13237">
        <v>775</v>
      </c>
      <c r="S13237">
        <v>84</v>
      </c>
      <c r="T13237">
        <v>7149999999999999</v>
      </c>
      <c r="U13237">
        <v>115599</v>
      </c>
      <c r="V13237">
        <v>40</v>
      </c>
      <c r="W13237">
        <v>320</v>
      </c>
    </row>
    <row r="13238" spans="1:23" x14ac:dyDescent="0.25">
      <c r="A13238">
        <v>24886</v>
      </c>
      <c r="B13238" t="s">
        <v>99098</v>
      </c>
      <c r="C13238" t="s">
        <v>10741</v>
      </c>
      <c r="D13238" t="s">
        <v>99099</v>
      </c>
      <c r="E13238" t="s">
        <v>10715</v>
      </c>
      <c r="F13238" t="s">
        <v>99100</v>
      </c>
      <c r="G13238" t="s">
        <v>27</v>
      </c>
      <c r="H13238">
        <v>1601840</v>
      </c>
      <c r="I13238" t="b">
        <v>1</v>
      </c>
      <c r="J13238" t="s">
        <v>18978</v>
      </c>
      <c r="K13238">
        <v>699</v>
      </c>
      <c r="L13238">
        <v>3039999999999999</v>
      </c>
      <c r="M13238">
        <v>10</v>
      </c>
      <c r="N13238">
        <v>-11192</v>
      </c>
      <c r="O13238">
        <v>10</v>
      </c>
      <c r="P13238">
        <v>993</v>
      </c>
      <c r="Q13238">
        <v>779</v>
      </c>
      <c r="R13238">
        <v>993</v>
      </c>
      <c r="S13238">
        <v>137</v>
      </c>
      <c r="T13238">
        <v>271</v>
      </c>
      <c r="U13238">
        <v>119705</v>
      </c>
      <c r="V13238">
        <v>40</v>
      </c>
      <c r="W13238">
        <v>820</v>
      </c>
    </row>
    <row r="13239" spans="1:23" hidden="1" x14ac:dyDescent="0.25">
      <c r="A13239">
        <v>13237</v>
      </c>
      <c r="B13239" t="s">
        <v>55835</v>
      </c>
      <c r="C13239" t="s">
        <v>542</v>
      </c>
      <c r="D13239" t="s">
        <v>55833</v>
      </c>
      <c r="E13239" t="s">
        <v>544</v>
      </c>
      <c r="F13239" t="s">
        <v>27</v>
      </c>
      <c r="G13239" t="s">
        <v>27</v>
      </c>
      <c r="J13239" t="s">
        <v>27</v>
      </c>
    </row>
    <row r="13240" spans="1:23" x14ac:dyDescent="0.25">
      <c r="A13240">
        <v>25161</v>
      </c>
      <c r="B13240" t="s">
        <v>100052</v>
      </c>
      <c r="C13240" t="s">
        <v>3030</v>
      </c>
      <c r="D13240" t="s">
        <v>100053</v>
      </c>
      <c r="E13240" t="s">
        <v>3032</v>
      </c>
      <c r="F13240" t="s">
        <v>100054</v>
      </c>
      <c r="G13240" t="s">
        <v>100055</v>
      </c>
      <c r="H13240">
        <v>1429330</v>
      </c>
      <c r="I13240" t="b">
        <v>0</v>
      </c>
      <c r="J13240" t="s">
        <v>8490</v>
      </c>
      <c r="K13240">
        <v>699</v>
      </c>
      <c r="L13240">
        <v>5959999999999999</v>
      </c>
      <c r="M13240">
        <v>30</v>
      </c>
      <c r="N13240">
        <v>-1072</v>
      </c>
      <c r="O13240">
        <v>0</v>
      </c>
      <c r="P13240">
        <v>335</v>
      </c>
      <c r="Q13240">
        <v>624</v>
      </c>
      <c r="R13240">
        <v>0</v>
      </c>
      <c r="S13240">
        <v>3519999999999999</v>
      </c>
      <c r="T13240">
        <v>906</v>
      </c>
      <c r="U13240">
        <v>118888</v>
      </c>
      <c r="V13240">
        <v>40</v>
      </c>
      <c r="W13240">
        <v>80</v>
      </c>
    </row>
    <row r="13241" spans="1:23" x14ac:dyDescent="0.25">
      <c r="A13241">
        <v>25366</v>
      </c>
      <c r="B13241" t="s">
        <v>100770</v>
      </c>
      <c r="C13241" t="s">
        <v>27354</v>
      </c>
      <c r="D13241" t="s">
        <v>3108</v>
      </c>
      <c r="E13241" t="s">
        <v>4523</v>
      </c>
      <c r="F13241" t="s">
        <v>100771</v>
      </c>
      <c r="G13241" t="s">
        <v>100772</v>
      </c>
      <c r="H13241">
        <v>2746660</v>
      </c>
      <c r="I13241" t="b">
        <v>0</v>
      </c>
      <c r="J13241" t="s">
        <v>27358</v>
      </c>
      <c r="K13241">
        <v>699</v>
      </c>
      <c r="L13241">
        <v>388</v>
      </c>
      <c r="M13241">
        <v>60</v>
      </c>
      <c r="N13241">
        <v>-10722</v>
      </c>
      <c r="O13241">
        <v>10</v>
      </c>
      <c r="P13241">
        <v>531</v>
      </c>
      <c r="Q13241">
        <v>5879999999999999</v>
      </c>
      <c r="R13241">
        <v>1.9999999999999999E-6</v>
      </c>
      <c r="S13241">
        <v>658</v>
      </c>
      <c r="T13241">
        <v>566</v>
      </c>
      <c r="U13241">
        <v>125858</v>
      </c>
      <c r="V13241">
        <v>40</v>
      </c>
      <c r="W13241">
        <v>610</v>
      </c>
    </row>
    <row r="13242" spans="1:23" x14ac:dyDescent="0.25">
      <c r="A13242">
        <v>25567</v>
      </c>
      <c r="B13242" t="s">
        <v>101481</v>
      </c>
      <c r="C13242" t="s">
        <v>4614</v>
      </c>
      <c r="D13242" t="s">
        <v>31811</v>
      </c>
      <c r="E13242" t="s">
        <v>4517</v>
      </c>
      <c r="F13242" t="s">
        <v>101482</v>
      </c>
      <c r="G13242" t="s">
        <v>27</v>
      </c>
      <c r="H13242">
        <v>2582660</v>
      </c>
      <c r="I13242" t="b">
        <v>0</v>
      </c>
      <c r="J13242" t="s">
        <v>4617</v>
      </c>
      <c r="K13242">
        <v>699</v>
      </c>
      <c r="L13242">
        <v>745</v>
      </c>
      <c r="M13242">
        <v>0</v>
      </c>
      <c r="N13242">
        <v>-4657</v>
      </c>
      <c r="O13242">
        <v>10</v>
      </c>
      <c r="P13242">
        <v>295</v>
      </c>
      <c r="Q13242">
        <v>155</v>
      </c>
      <c r="R13242">
        <v>6.0000000000000002E-6</v>
      </c>
      <c r="S13242">
        <v>113</v>
      </c>
      <c r="T13242">
        <v>931</v>
      </c>
      <c r="U13242">
        <v>107959</v>
      </c>
      <c r="V13242">
        <v>40</v>
      </c>
      <c r="W13242">
        <v>330</v>
      </c>
    </row>
    <row r="13243" spans="1:23" x14ac:dyDescent="0.25">
      <c r="A13243">
        <v>25716</v>
      </c>
      <c r="B13243" t="s">
        <v>102050</v>
      </c>
      <c r="C13243" t="s">
        <v>22446</v>
      </c>
      <c r="D13243" t="s">
        <v>71701</v>
      </c>
      <c r="E13243" t="s">
        <v>22448</v>
      </c>
      <c r="F13243" t="s">
        <v>102051</v>
      </c>
      <c r="G13243" t="s">
        <v>102052</v>
      </c>
      <c r="H13243">
        <v>2428930</v>
      </c>
      <c r="I13243" t="b">
        <v>0</v>
      </c>
      <c r="J13243" t="s">
        <v>71701</v>
      </c>
      <c r="K13243">
        <v>699</v>
      </c>
      <c r="L13243">
        <v>3689999999999999</v>
      </c>
      <c r="M13243">
        <v>20</v>
      </c>
      <c r="N13243">
        <v>-11594</v>
      </c>
      <c r="O13243">
        <v>10</v>
      </c>
      <c r="P13243">
        <v>32</v>
      </c>
      <c r="Q13243">
        <v>317</v>
      </c>
      <c r="R13243">
        <v>6.8999999999999997E-4</v>
      </c>
      <c r="S13243">
        <v>93</v>
      </c>
      <c r="T13243">
        <v>372</v>
      </c>
      <c r="U13243">
        <v>96111</v>
      </c>
      <c r="V13243">
        <v>40</v>
      </c>
      <c r="W13243">
        <v>380</v>
      </c>
    </row>
    <row r="13244" spans="1:23" x14ac:dyDescent="0.25">
      <c r="A13244">
        <v>26791</v>
      </c>
      <c r="B13244" t="s">
        <v>105891</v>
      </c>
      <c r="C13244" t="s">
        <v>23442</v>
      </c>
      <c r="D13244" t="s">
        <v>23859</v>
      </c>
      <c r="E13244" t="s">
        <v>2807</v>
      </c>
      <c r="F13244" t="s">
        <v>105892</v>
      </c>
      <c r="G13244" t="s">
        <v>27</v>
      </c>
      <c r="H13244">
        <v>2315060</v>
      </c>
      <c r="I13244" t="b">
        <v>0</v>
      </c>
      <c r="J13244" t="s">
        <v>23859</v>
      </c>
      <c r="K13244">
        <v>699</v>
      </c>
      <c r="L13244">
        <v>627</v>
      </c>
      <c r="M13244">
        <v>70</v>
      </c>
      <c r="N13244">
        <v>-10027</v>
      </c>
      <c r="O13244">
        <v>10</v>
      </c>
      <c r="P13244">
        <v>269</v>
      </c>
      <c r="Q13244">
        <v>225</v>
      </c>
      <c r="R13244">
        <v>3439999999999999</v>
      </c>
      <c r="S13244">
        <v>466</v>
      </c>
      <c r="T13244">
        <v>8469999999999999</v>
      </c>
      <c r="U13244">
        <v>134906</v>
      </c>
      <c r="V13244">
        <v>40</v>
      </c>
      <c r="W13244">
        <v>400</v>
      </c>
    </row>
    <row r="13245" spans="1:23" x14ac:dyDescent="0.25">
      <c r="A13245">
        <v>27368</v>
      </c>
      <c r="B13245" t="s">
        <v>108036</v>
      </c>
      <c r="C13245" t="s">
        <v>2902</v>
      </c>
      <c r="D13245" t="s">
        <v>108037</v>
      </c>
      <c r="E13245" t="s">
        <v>2904</v>
      </c>
      <c r="F13245" t="s">
        <v>108038</v>
      </c>
      <c r="G13245" t="s">
        <v>108039</v>
      </c>
      <c r="H13245">
        <v>1387160</v>
      </c>
      <c r="I13245" t="b">
        <v>0</v>
      </c>
      <c r="J13245" t="s">
        <v>2907</v>
      </c>
      <c r="K13245">
        <v>699</v>
      </c>
      <c r="L13245">
        <v>4809999999999999</v>
      </c>
      <c r="M13245">
        <v>70</v>
      </c>
      <c r="N13245">
        <v>-7037</v>
      </c>
      <c r="O13245">
        <v>10</v>
      </c>
      <c r="P13245">
        <v>31</v>
      </c>
      <c r="Q13245">
        <v>7429999999999999</v>
      </c>
      <c r="R13245">
        <v>0</v>
      </c>
      <c r="S13245">
        <v>264</v>
      </c>
      <c r="T13245">
        <v>527</v>
      </c>
      <c r="U13245">
        <v>121573</v>
      </c>
      <c r="V13245">
        <v>40</v>
      </c>
      <c r="W13245">
        <v>10</v>
      </c>
    </row>
    <row r="13246" spans="1:23" x14ac:dyDescent="0.25">
      <c r="A13246">
        <v>28924</v>
      </c>
      <c r="B13246" t="s">
        <v>113611</v>
      </c>
      <c r="C13246" t="s">
        <v>10735</v>
      </c>
      <c r="D13246" t="s">
        <v>75663</v>
      </c>
      <c r="E13246" t="s">
        <v>10736</v>
      </c>
      <c r="F13246" t="s">
        <v>113612</v>
      </c>
      <c r="G13246" t="s">
        <v>113613</v>
      </c>
      <c r="H13246">
        <v>1830660</v>
      </c>
      <c r="I13246" t="b">
        <v>0</v>
      </c>
      <c r="J13246" t="s">
        <v>75663</v>
      </c>
      <c r="K13246">
        <v>699</v>
      </c>
      <c r="L13246">
        <v>782</v>
      </c>
      <c r="M13246">
        <v>40</v>
      </c>
      <c r="N13246">
        <v>-5203</v>
      </c>
      <c r="O13246">
        <v>10</v>
      </c>
      <c r="P13246">
        <v>567</v>
      </c>
      <c r="Q13246">
        <v>569</v>
      </c>
      <c r="R13246">
        <v>1.0000000000000001E-5</v>
      </c>
      <c r="S13246">
        <v>921</v>
      </c>
      <c r="T13246">
        <v>97</v>
      </c>
      <c r="U13246">
        <v>164817</v>
      </c>
      <c r="V13246">
        <v>40</v>
      </c>
      <c r="W13246">
        <v>570</v>
      </c>
    </row>
    <row r="13247" spans="1:23" hidden="1" x14ac:dyDescent="0.25">
      <c r="A13247">
        <v>13245</v>
      </c>
      <c r="B13247" t="s">
        <v>55864</v>
      </c>
      <c r="C13247" t="s">
        <v>55865</v>
      </c>
      <c r="D13247" t="s">
        <v>55866</v>
      </c>
      <c r="E13247" t="s">
        <v>26</v>
      </c>
      <c r="F13247" t="s">
        <v>27</v>
      </c>
      <c r="G13247" t="s">
        <v>27</v>
      </c>
      <c r="J13247" t="s">
        <v>27</v>
      </c>
    </row>
    <row r="13248" spans="1:23" hidden="1" x14ac:dyDescent="0.25">
      <c r="A13248">
        <v>13246</v>
      </c>
      <c r="B13248" t="s">
        <v>55867</v>
      </c>
      <c r="C13248" t="s">
        <v>55868</v>
      </c>
      <c r="D13248" t="s">
        <v>55866</v>
      </c>
      <c r="E13248" t="s">
        <v>55869</v>
      </c>
      <c r="F13248" t="s">
        <v>27</v>
      </c>
      <c r="G13248" t="s">
        <v>27</v>
      </c>
      <c r="J13248" t="s">
        <v>27</v>
      </c>
    </row>
    <row r="13249" spans="1:23" x14ac:dyDescent="0.25">
      <c r="A13249">
        <v>957</v>
      </c>
      <c r="B13249" t="s">
        <v>4922</v>
      </c>
      <c r="C13249" t="s">
        <v>4923</v>
      </c>
      <c r="D13249" t="s">
        <v>4924</v>
      </c>
      <c r="E13249" t="s">
        <v>4925</v>
      </c>
      <c r="F13249" t="s">
        <v>4926</v>
      </c>
      <c r="G13249" t="s">
        <v>27</v>
      </c>
      <c r="H13249">
        <v>2134400</v>
      </c>
      <c r="I13249" t="b">
        <v>0</v>
      </c>
      <c r="J13249" t="s">
        <v>4927</v>
      </c>
      <c r="K13249">
        <v>698</v>
      </c>
      <c r="L13249">
        <v>35</v>
      </c>
      <c r="M13249">
        <v>0</v>
      </c>
      <c r="N13249">
        <v>-15299</v>
      </c>
      <c r="O13249">
        <v>10</v>
      </c>
      <c r="P13249">
        <v>169</v>
      </c>
      <c r="Q13249">
        <v>592</v>
      </c>
      <c r="R13249">
        <v>9.9999999999999995E-7</v>
      </c>
      <c r="S13249">
        <v>202</v>
      </c>
      <c r="T13249">
        <v>52</v>
      </c>
      <c r="U13249">
        <v>122196</v>
      </c>
      <c r="V13249">
        <v>40</v>
      </c>
      <c r="W13249">
        <v>230</v>
      </c>
    </row>
    <row r="13250" spans="1:23" x14ac:dyDescent="0.25">
      <c r="A13250">
        <v>1209</v>
      </c>
      <c r="B13250" t="s">
        <v>6168</v>
      </c>
      <c r="C13250" t="s">
        <v>6169</v>
      </c>
      <c r="D13250" t="s">
        <v>6170</v>
      </c>
      <c r="E13250" t="s">
        <v>6171</v>
      </c>
      <c r="F13250" t="s">
        <v>6172</v>
      </c>
      <c r="G13250" t="s">
        <v>27</v>
      </c>
      <c r="H13250">
        <v>2321860</v>
      </c>
      <c r="I13250" t="b">
        <v>1</v>
      </c>
      <c r="J13250" t="s">
        <v>6173</v>
      </c>
      <c r="K13250">
        <v>698</v>
      </c>
      <c r="L13250">
        <v>633</v>
      </c>
      <c r="M13250">
        <v>80</v>
      </c>
      <c r="N13250">
        <v>-4946</v>
      </c>
      <c r="O13250">
        <v>10</v>
      </c>
      <c r="P13250">
        <v>597</v>
      </c>
      <c r="Q13250">
        <v>605</v>
      </c>
      <c r="R13250">
        <v>194</v>
      </c>
      <c r="S13250">
        <v>926</v>
      </c>
      <c r="T13250">
        <v>552</v>
      </c>
      <c r="U13250">
        <v>96924</v>
      </c>
      <c r="V13250">
        <v>40</v>
      </c>
      <c r="W13250">
        <v>800</v>
      </c>
    </row>
    <row r="13251" spans="1:23" x14ac:dyDescent="0.25">
      <c r="A13251">
        <v>1970</v>
      </c>
      <c r="B13251" t="s">
        <v>9766</v>
      </c>
      <c r="C13251" t="s">
        <v>9767</v>
      </c>
      <c r="D13251" t="s">
        <v>9768</v>
      </c>
      <c r="E13251" t="s">
        <v>9769</v>
      </c>
      <c r="F13251" t="s">
        <v>9770</v>
      </c>
      <c r="G13251" t="s">
        <v>9771</v>
      </c>
      <c r="H13251">
        <v>2288800</v>
      </c>
      <c r="I13251" t="b">
        <v>0</v>
      </c>
      <c r="J13251" t="s">
        <v>9772</v>
      </c>
      <c r="K13251">
        <v>698</v>
      </c>
      <c r="L13251">
        <v>5909999999999999</v>
      </c>
      <c r="M13251">
        <v>10</v>
      </c>
      <c r="N13251">
        <v>-9331</v>
      </c>
      <c r="O13251">
        <v>0</v>
      </c>
      <c r="P13251">
        <v>301</v>
      </c>
      <c r="Q13251">
        <v>31</v>
      </c>
      <c r="R13251">
        <v>192</v>
      </c>
      <c r="S13251">
        <v>7069999999999999</v>
      </c>
      <c r="T13251">
        <v>873</v>
      </c>
      <c r="U13251">
        <v>109979</v>
      </c>
      <c r="V13251">
        <v>40</v>
      </c>
      <c r="W13251">
        <v>310</v>
      </c>
    </row>
    <row r="13252" spans="1:23" x14ac:dyDescent="0.25">
      <c r="A13252">
        <v>2866</v>
      </c>
      <c r="B13252" t="s">
        <v>13892</v>
      </c>
      <c r="C13252" t="s">
        <v>13893</v>
      </c>
      <c r="D13252" t="s">
        <v>13894</v>
      </c>
      <c r="E13252" t="s">
        <v>11577</v>
      </c>
      <c r="F13252" t="s">
        <v>13895</v>
      </c>
      <c r="G13252" t="s">
        <v>13896</v>
      </c>
      <c r="H13252">
        <v>1769580</v>
      </c>
      <c r="I13252" t="b">
        <v>1</v>
      </c>
      <c r="J13252" t="s">
        <v>13897</v>
      </c>
      <c r="K13252">
        <v>698</v>
      </c>
      <c r="L13252">
        <v>572</v>
      </c>
      <c r="M13252">
        <v>20</v>
      </c>
      <c r="N13252">
        <v>-7735</v>
      </c>
      <c r="O13252">
        <v>10</v>
      </c>
      <c r="P13252">
        <v>198</v>
      </c>
      <c r="Q13252">
        <v>135</v>
      </c>
      <c r="R13252">
        <v>0</v>
      </c>
      <c r="S13252">
        <v>154</v>
      </c>
      <c r="T13252">
        <v>391</v>
      </c>
      <c r="U13252">
        <v>71446</v>
      </c>
      <c r="V13252">
        <v>40</v>
      </c>
      <c r="W13252">
        <v>640</v>
      </c>
    </row>
    <row r="13253" spans="1:23" x14ac:dyDescent="0.25">
      <c r="A13253">
        <v>4109</v>
      </c>
      <c r="B13253" t="s">
        <v>19414</v>
      </c>
      <c r="C13253" t="s">
        <v>19415</v>
      </c>
      <c r="D13253" t="s">
        <v>19416</v>
      </c>
      <c r="E13253" t="s">
        <v>19417</v>
      </c>
      <c r="F13253" t="s">
        <v>19418</v>
      </c>
      <c r="G13253" t="s">
        <v>19419</v>
      </c>
      <c r="H13253">
        <v>1769200</v>
      </c>
      <c r="I13253" t="b">
        <v>0</v>
      </c>
      <c r="J13253" t="s">
        <v>19420</v>
      </c>
      <c r="K13253">
        <v>698</v>
      </c>
      <c r="L13253">
        <v>667</v>
      </c>
      <c r="M13253">
        <v>90</v>
      </c>
      <c r="N13253">
        <v>-7864</v>
      </c>
      <c r="O13253">
        <v>10</v>
      </c>
      <c r="P13253">
        <v>492</v>
      </c>
      <c r="Q13253">
        <v>7169999999999999</v>
      </c>
      <c r="R13253">
        <v>0</v>
      </c>
      <c r="S13253">
        <v>1409999999999999</v>
      </c>
      <c r="T13253">
        <v>901</v>
      </c>
      <c r="U13253">
        <v>87138</v>
      </c>
      <c r="V13253">
        <v>40</v>
      </c>
      <c r="W13253">
        <v>270</v>
      </c>
    </row>
    <row r="13254" spans="1:23" x14ac:dyDescent="0.25">
      <c r="A13254">
        <v>4653</v>
      </c>
      <c r="B13254" t="s">
        <v>21781</v>
      </c>
      <c r="C13254" t="s">
        <v>3128</v>
      </c>
      <c r="D13254" t="s">
        <v>21782</v>
      </c>
      <c r="E13254" t="s">
        <v>2797</v>
      </c>
      <c r="F13254" t="s">
        <v>21783</v>
      </c>
      <c r="G13254" t="s">
        <v>27</v>
      </c>
      <c r="H13254">
        <v>2180000</v>
      </c>
      <c r="I13254" t="b">
        <v>0</v>
      </c>
      <c r="J13254" t="s">
        <v>3131</v>
      </c>
      <c r="K13254">
        <v>698</v>
      </c>
      <c r="L13254">
        <v>921</v>
      </c>
      <c r="M13254">
        <v>90</v>
      </c>
      <c r="N13254">
        <v>-4091</v>
      </c>
      <c r="O13254">
        <v>10</v>
      </c>
      <c r="P13254">
        <v>387</v>
      </c>
      <c r="Q13254">
        <v>914</v>
      </c>
      <c r="R13254">
        <v>0</v>
      </c>
      <c r="S13254">
        <v>602</v>
      </c>
      <c r="T13254">
        <v>685</v>
      </c>
      <c r="U13254">
        <v>123766</v>
      </c>
      <c r="V13254">
        <v>40</v>
      </c>
      <c r="W13254">
        <v>370</v>
      </c>
    </row>
    <row r="13255" spans="1:23" x14ac:dyDescent="0.25">
      <c r="A13255">
        <v>5319</v>
      </c>
      <c r="B13255" t="s">
        <v>24599</v>
      </c>
      <c r="C13255" t="s">
        <v>24600</v>
      </c>
      <c r="D13255" t="s">
        <v>24601</v>
      </c>
      <c r="E13255" t="s">
        <v>24602</v>
      </c>
      <c r="F13255" t="s">
        <v>24603</v>
      </c>
      <c r="G13255" t="s">
        <v>27</v>
      </c>
      <c r="H13255">
        <v>2168400</v>
      </c>
      <c r="I13255" t="b">
        <v>0</v>
      </c>
      <c r="J13255" t="s">
        <v>24604</v>
      </c>
      <c r="K13255">
        <v>698</v>
      </c>
      <c r="L13255">
        <v>53</v>
      </c>
      <c r="M13255">
        <v>50</v>
      </c>
      <c r="N13255">
        <v>-14035</v>
      </c>
      <c r="O13255">
        <v>10</v>
      </c>
      <c r="P13255">
        <v>491</v>
      </c>
      <c r="Q13255">
        <v>173</v>
      </c>
      <c r="R13255">
        <v>254</v>
      </c>
      <c r="S13255">
        <v>632</v>
      </c>
      <c r="T13255">
        <v>272</v>
      </c>
      <c r="U13255">
        <v>120735</v>
      </c>
      <c r="V13255">
        <v>40</v>
      </c>
      <c r="W13255">
        <v>450</v>
      </c>
    </row>
    <row r="13256" spans="1:23" x14ac:dyDescent="0.25">
      <c r="A13256">
        <v>6461</v>
      </c>
      <c r="B13256" t="s">
        <v>29355</v>
      </c>
      <c r="C13256" t="s">
        <v>19711</v>
      </c>
      <c r="D13256" t="s">
        <v>29356</v>
      </c>
      <c r="E13256" t="s">
        <v>19713</v>
      </c>
      <c r="F13256" t="s">
        <v>29357</v>
      </c>
      <c r="G13256" t="s">
        <v>27</v>
      </c>
      <c r="H13256">
        <v>2127600</v>
      </c>
      <c r="I13256" t="b">
        <v>0</v>
      </c>
      <c r="J13256" t="s">
        <v>29358</v>
      </c>
      <c r="K13256">
        <v>698</v>
      </c>
      <c r="L13256">
        <v>676</v>
      </c>
      <c r="M13256">
        <v>110</v>
      </c>
      <c r="N13256">
        <v>-11717</v>
      </c>
      <c r="O13256">
        <v>10</v>
      </c>
      <c r="P13256">
        <v>277</v>
      </c>
      <c r="Q13256">
        <v>101</v>
      </c>
      <c r="R13256">
        <v>2.5999999999999998E-4</v>
      </c>
      <c r="S13256">
        <v>112</v>
      </c>
      <c r="T13256">
        <v>961</v>
      </c>
      <c r="U13256">
        <v>116486</v>
      </c>
      <c r="V13256">
        <v>40</v>
      </c>
      <c r="W13256">
        <v>460</v>
      </c>
    </row>
    <row r="13257" spans="1:23" x14ac:dyDescent="0.25">
      <c r="A13257">
        <v>6822</v>
      </c>
      <c r="B13257" t="s">
        <v>30811</v>
      </c>
      <c r="C13257" t="s">
        <v>30812</v>
      </c>
      <c r="D13257" t="s">
        <v>30813</v>
      </c>
      <c r="E13257" t="s">
        <v>20142</v>
      </c>
      <c r="F13257" t="s">
        <v>30814</v>
      </c>
      <c r="G13257" t="s">
        <v>30815</v>
      </c>
      <c r="H13257">
        <v>1634230</v>
      </c>
      <c r="I13257" t="b">
        <v>0</v>
      </c>
      <c r="J13257" t="s">
        <v>30816</v>
      </c>
      <c r="K13257">
        <v>698</v>
      </c>
      <c r="L13257">
        <v>96</v>
      </c>
      <c r="M13257">
        <v>80</v>
      </c>
      <c r="N13257">
        <v>-3595</v>
      </c>
      <c r="O13257">
        <v>10</v>
      </c>
      <c r="P13257">
        <v>1419999999999999</v>
      </c>
      <c r="Q13257">
        <v>11</v>
      </c>
      <c r="R13257">
        <v>9.9999999999999995E-7</v>
      </c>
      <c r="S13257">
        <v>435</v>
      </c>
      <c r="T13257">
        <v>7379999999999999</v>
      </c>
      <c r="U13257">
        <v>147999</v>
      </c>
      <c r="V13257">
        <v>40</v>
      </c>
      <c r="W13257">
        <v>570</v>
      </c>
    </row>
    <row r="13258" spans="1:23" x14ac:dyDescent="0.25">
      <c r="A13258">
        <v>9191</v>
      </c>
      <c r="B13258" t="s">
        <v>40362</v>
      </c>
      <c r="C13258" t="s">
        <v>6409</v>
      </c>
      <c r="D13258" t="s">
        <v>40363</v>
      </c>
      <c r="E13258" t="s">
        <v>6411</v>
      </c>
      <c r="F13258" t="s">
        <v>40364</v>
      </c>
      <c r="G13258" t="s">
        <v>40365</v>
      </c>
      <c r="H13258">
        <v>2734400</v>
      </c>
      <c r="I13258" t="b">
        <v>0</v>
      </c>
      <c r="J13258" t="s">
        <v>6414</v>
      </c>
      <c r="K13258">
        <v>698</v>
      </c>
      <c r="L13258">
        <v>533</v>
      </c>
      <c r="M13258">
        <v>20</v>
      </c>
      <c r="N13258">
        <v>-6246</v>
      </c>
      <c r="O13258">
        <v>10</v>
      </c>
      <c r="P13258">
        <v>437</v>
      </c>
      <c r="Q13258">
        <v>542</v>
      </c>
      <c r="R13258">
        <v>0</v>
      </c>
      <c r="S13258">
        <v>333</v>
      </c>
      <c r="T13258">
        <v>275</v>
      </c>
      <c r="U13258">
        <v>134001</v>
      </c>
      <c r="V13258">
        <v>40</v>
      </c>
      <c r="W13258">
        <v>610</v>
      </c>
    </row>
    <row r="13259" spans="1:23" x14ac:dyDescent="0.25">
      <c r="A13259">
        <v>9307</v>
      </c>
      <c r="B13259" t="s">
        <v>40811</v>
      </c>
      <c r="C13259" t="s">
        <v>40812</v>
      </c>
      <c r="D13259" t="s">
        <v>40813</v>
      </c>
      <c r="E13259" t="s">
        <v>17146</v>
      </c>
      <c r="F13259" t="s">
        <v>40814</v>
      </c>
      <c r="G13259" t="s">
        <v>40815</v>
      </c>
      <c r="H13259">
        <v>2958260</v>
      </c>
      <c r="I13259" t="b">
        <v>0</v>
      </c>
      <c r="J13259" t="s">
        <v>40816</v>
      </c>
      <c r="K13259">
        <v>698</v>
      </c>
      <c r="L13259">
        <v>925</v>
      </c>
      <c r="M13259">
        <v>30</v>
      </c>
      <c r="N13259">
        <v>-4209</v>
      </c>
      <c r="O13259">
        <v>0</v>
      </c>
      <c r="P13259">
        <v>222</v>
      </c>
      <c r="Q13259">
        <v>611</v>
      </c>
      <c r="R13259">
        <v>0</v>
      </c>
      <c r="S13259">
        <v>95</v>
      </c>
      <c r="T13259">
        <v>676</v>
      </c>
      <c r="U13259">
        <v>96953</v>
      </c>
      <c r="V13259">
        <v>40</v>
      </c>
      <c r="W13259">
        <v>550</v>
      </c>
    </row>
    <row r="13260" spans="1:23" x14ac:dyDescent="0.25">
      <c r="A13260">
        <v>9342</v>
      </c>
      <c r="B13260" t="s">
        <v>40947</v>
      </c>
      <c r="C13260" t="s">
        <v>21387</v>
      </c>
      <c r="D13260" t="s">
        <v>40946</v>
      </c>
      <c r="E13260" t="s">
        <v>3256</v>
      </c>
      <c r="F13260" t="s">
        <v>40948</v>
      </c>
      <c r="G13260" t="s">
        <v>40949</v>
      </c>
      <c r="H13260">
        <v>3223330</v>
      </c>
      <c r="I13260" t="b">
        <v>0</v>
      </c>
      <c r="J13260" t="s">
        <v>40950</v>
      </c>
      <c r="K13260">
        <v>698</v>
      </c>
      <c r="L13260">
        <v>456</v>
      </c>
      <c r="M13260">
        <v>0</v>
      </c>
      <c r="N13260">
        <v>-12773</v>
      </c>
      <c r="O13260">
        <v>10</v>
      </c>
      <c r="P13260">
        <v>39</v>
      </c>
      <c r="Q13260">
        <v>3559999999999999</v>
      </c>
      <c r="R13260">
        <v>3.0000000000000001E-5</v>
      </c>
      <c r="S13260">
        <v>313</v>
      </c>
      <c r="T13260">
        <v>796</v>
      </c>
      <c r="U13260">
        <v>8166</v>
      </c>
      <c r="V13260">
        <v>40</v>
      </c>
      <c r="W13260">
        <v>480</v>
      </c>
    </row>
    <row r="13261" spans="1:23" hidden="1" x14ac:dyDescent="0.25">
      <c r="A13261">
        <v>13259</v>
      </c>
      <c r="B13261" t="s">
        <v>55921</v>
      </c>
      <c r="C13261" t="s">
        <v>55922</v>
      </c>
      <c r="D13261" t="s">
        <v>55923</v>
      </c>
      <c r="E13261" t="s">
        <v>26</v>
      </c>
      <c r="F13261" t="s">
        <v>55924</v>
      </c>
      <c r="G13261" t="s">
        <v>55925</v>
      </c>
      <c r="H13261">
        <v>1072230</v>
      </c>
      <c r="I13261" t="b">
        <v>0</v>
      </c>
      <c r="J13261" t="s">
        <v>55923</v>
      </c>
      <c r="K13261">
        <v>761</v>
      </c>
      <c r="L13261">
        <v>404</v>
      </c>
      <c r="M13261">
        <v>80</v>
      </c>
      <c r="N13261">
        <v>-14037</v>
      </c>
      <c r="O13261">
        <v>10</v>
      </c>
      <c r="P13261">
        <v>494</v>
      </c>
      <c r="Q13261">
        <v>565</v>
      </c>
      <c r="R13261">
        <v>0</v>
      </c>
      <c r="S13261">
        <v>8479999999999999</v>
      </c>
      <c r="T13261">
        <v>969</v>
      </c>
      <c r="U13261">
        <v>120411</v>
      </c>
      <c r="V13261">
        <v>40</v>
      </c>
      <c r="W13261">
        <v>30</v>
      </c>
    </row>
    <row r="13262" spans="1:23" x14ac:dyDescent="0.25">
      <c r="A13262">
        <v>9583</v>
      </c>
      <c r="B13262" t="s">
        <v>41825</v>
      </c>
      <c r="C13262" t="s">
        <v>41826</v>
      </c>
      <c r="D13262" t="s">
        <v>41827</v>
      </c>
      <c r="E13262" t="s">
        <v>41828</v>
      </c>
      <c r="F13262" t="s">
        <v>41829</v>
      </c>
      <c r="G13262" t="s">
        <v>41830</v>
      </c>
      <c r="H13262">
        <v>2540000</v>
      </c>
      <c r="I13262" t="b">
        <v>0</v>
      </c>
      <c r="J13262" t="s">
        <v>41831</v>
      </c>
      <c r="K13262">
        <v>698</v>
      </c>
      <c r="L13262">
        <v>643</v>
      </c>
      <c r="M13262">
        <v>20</v>
      </c>
      <c r="N13262">
        <v>-16985</v>
      </c>
      <c r="O13262">
        <v>10</v>
      </c>
      <c r="P13262">
        <v>649</v>
      </c>
      <c r="Q13262">
        <v>803</v>
      </c>
      <c r="R13262">
        <v>799</v>
      </c>
      <c r="S13262">
        <v>7039999999999998</v>
      </c>
      <c r="T13262">
        <v>7139999999999999</v>
      </c>
      <c r="U13262">
        <v>12822</v>
      </c>
      <c r="V13262">
        <v>40</v>
      </c>
      <c r="W13262">
        <v>580</v>
      </c>
    </row>
    <row r="13263" spans="1:23" x14ac:dyDescent="0.25">
      <c r="A13263">
        <v>10646</v>
      </c>
      <c r="B13263" t="s">
        <v>45954</v>
      </c>
      <c r="C13263" t="s">
        <v>12491</v>
      </c>
      <c r="D13263" t="s">
        <v>45955</v>
      </c>
      <c r="E13263" t="s">
        <v>1101</v>
      </c>
      <c r="F13263" t="s">
        <v>45956</v>
      </c>
      <c r="G13263" t="s">
        <v>27</v>
      </c>
      <c r="H13263">
        <v>1883860</v>
      </c>
      <c r="I13263" t="b">
        <v>0</v>
      </c>
      <c r="J13263" t="s">
        <v>446</v>
      </c>
      <c r="K13263">
        <v>698</v>
      </c>
      <c r="L13263">
        <v>503</v>
      </c>
      <c r="M13263">
        <v>50</v>
      </c>
      <c r="N13263">
        <v>-9498</v>
      </c>
      <c r="O13263">
        <v>0</v>
      </c>
      <c r="P13263">
        <v>501</v>
      </c>
      <c r="Q13263">
        <v>532</v>
      </c>
      <c r="R13263">
        <v>0</v>
      </c>
      <c r="S13263">
        <v>25</v>
      </c>
      <c r="T13263">
        <v>657</v>
      </c>
      <c r="U13263">
        <v>107802</v>
      </c>
      <c r="V13263">
        <v>40</v>
      </c>
      <c r="W13263">
        <v>310</v>
      </c>
    </row>
    <row r="13264" spans="1:23" x14ac:dyDescent="0.25">
      <c r="A13264">
        <v>11372</v>
      </c>
      <c r="B13264" t="s">
        <v>48764</v>
      </c>
      <c r="C13264" t="s">
        <v>48765</v>
      </c>
      <c r="D13264" t="s">
        <v>48763</v>
      </c>
      <c r="E13264" t="s">
        <v>27187</v>
      </c>
      <c r="F13264" t="s">
        <v>48766</v>
      </c>
      <c r="G13264" t="s">
        <v>27</v>
      </c>
      <c r="H13264">
        <v>1790000</v>
      </c>
      <c r="I13264" t="b">
        <v>0</v>
      </c>
      <c r="J13264" t="s">
        <v>27189</v>
      </c>
      <c r="K13264">
        <v>698</v>
      </c>
      <c r="L13264">
        <v>69</v>
      </c>
      <c r="M13264">
        <v>100</v>
      </c>
      <c r="N13264">
        <v>-669</v>
      </c>
      <c r="O13264">
        <v>10</v>
      </c>
      <c r="P13264">
        <v>368</v>
      </c>
      <c r="Q13264">
        <v>749</v>
      </c>
      <c r="R13264">
        <v>0</v>
      </c>
      <c r="S13264">
        <v>189</v>
      </c>
      <c r="T13264">
        <v>875</v>
      </c>
      <c r="U13264">
        <v>125471</v>
      </c>
      <c r="V13264">
        <v>40</v>
      </c>
      <c r="W13264">
        <v>220</v>
      </c>
    </row>
    <row r="13265" spans="1:23" x14ac:dyDescent="0.25">
      <c r="A13265">
        <v>11966</v>
      </c>
      <c r="B13265" t="s">
        <v>50981</v>
      </c>
      <c r="C13265" t="s">
        <v>2531</v>
      </c>
      <c r="D13265" t="s">
        <v>50982</v>
      </c>
      <c r="E13265" t="s">
        <v>2533</v>
      </c>
      <c r="F13265" t="s">
        <v>50983</v>
      </c>
      <c r="G13265" t="s">
        <v>27</v>
      </c>
      <c r="H13265">
        <v>2128000</v>
      </c>
      <c r="I13265" t="b">
        <v>0</v>
      </c>
      <c r="J13265" t="s">
        <v>42525</v>
      </c>
      <c r="K13265">
        <v>698</v>
      </c>
      <c r="L13265">
        <v>8349999999999999</v>
      </c>
      <c r="M13265">
        <v>50</v>
      </c>
      <c r="N13265">
        <v>-5729</v>
      </c>
      <c r="O13265">
        <v>0</v>
      </c>
      <c r="P13265">
        <v>736</v>
      </c>
      <c r="Q13265">
        <v>184</v>
      </c>
      <c r="R13265">
        <v>1.9999999999999999E-6</v>
      </c>
      <c r="S13265">
        <v>183</v>
      </c>
      <c r="T13265">
        <v>8679999999999999</v>
      </c>
      <c r="U13265">
        <v>116384</v>
      </c>
      <c r="V13265">
        <v>40</v>
      </c>
      <c r="W13265">
        <v>110</v>
      </c>
    </row>
    <row r="13266" spans="1:23" hidden="1" x14ac:dyDescent="0.25">
      <c r="A13266">
        <v>13264</v>
      </c>
      <c r="B13266" t="s">
        <v>55945</v>
      </c>
      <c r="C13266" t="s">
        <v>15503</v>
      </c>
      <c r="D13266" t="s">
        <v>55946</v>
      </c>
      <c r="E13266" t="s">
        <v>26</v>
      </c>
      <c r="F13266" t="s">
        <v>55947</v>
      </c>
      <c r="G13266" t="s">
        <v>55948</v>
      </c>
      <c r="H13266">
        <v>2040000</v>
      </c>
      <c r="I13266" t="b">
        <v>0</v>
      </c>
      <c r="J13266" t="s">
        <v>55949</v>
      </c>
      <c r="K13266">
        <v>4179999999999999</v>
      </c>
      <c r="L13266">
        <v>794</v>
      </c>
      <c r="M13266">
        <v>50</v>
      </c>
      <c r="N13266">
        <v>-8935</v>
      </c>
      <c r="O13266">
        <v>10</v>
      </c>
      <c r="P13266">
        <v>635</v>
      </c>
      <c r="Q13266">
        <v>3539999999999999</v>
      </c>
      <c r="R13266">
        <v>0</v>
      </c>
      <c r="S13266">
        <v>1759999999999999</v>
      </c>
      <c r="T13266">
        <v>8449999999999999</v>
      </c>
      <c r="U13266">
        <v>198692</v>
      </c>
      <c r="V13266">
        <v>40</v>
      </c>
      <c r="W13266">
        <v>280</v>
      </c>
    </row>
    <row r="13267" spans="1:23" x14ac:dyDescent="0.25">
      <c r="A13267">
        <v>12788</v>
      </c>
      <c r="B13267" t="s">
        <v>54130</v>
      </c>
      <c r="C13267" t="s">
        <v>1383</v>
      </c>
      <c r="D13267" t="s">
        <v>54131</v>
      </c>
      <c r="E13267" t="s">
        <v>1385</v>
      </c>
      <c r="F13267" t="s">
        <v>54132</v>
      </c>
      <c r="G13267" t="s">
        <v>27</v>
      </c>
      <c r="H13267">
        <v>2269060</v>
      </c>
      <c r="I13267" t="b">
        <v>1</v>
      </c>
      <c r="J13267" t="s">
        <v>2291</v>
      </c>
      <c r="K13267">
        <v>698</v>
      </c>
      <c r="L13267">
        <v>547</v>
      </c>
      <c r="M13267">
        <v>10</v>
      </c>
      <c r="N13267">
        <v>-7607</v>
      </c>
      <c r="O13267">
        <v>10</v>
      </c>
      <c r="P13267">
        <v>315</v>
      </c>
      <c r="Q13267">
        <v>7269999999999999</v>
      </c>
      <c r="R13267">
        <v>0</v>
      </c>
      <c r="S13267">
        <v>159</v>
      </c>
      <c r="T13267">
        <v>548</v>
      </c>
      <c r="U13267">
        <v>83801</v>
      </c>
      <c r="V13267">
        <v>40</v>
      </c>
      <c r="W13267">
        <v>640</v>
      </c>
    </row>
    <row r="13268" spans="1:23" hidden="1" x14ac:dyDescent="0.25">
      <c r="A13268">
        <v>13266</v>
      </c>
      <c r="B13268" t="s">
        <v>55955</v>
      </c>
      <c r="C13268" t="s">
        <v>3272</v>
      </c>
      <c r="D13268" t="s">
        <v>55956</v>
      </c>
      <c r="E13268" t="s">
        <v>3274</v>
      </c>
      <c r="F13268" t="s">
        <v>27</v>
      </c>
      <c r="G13268" t="s">
        <v>27</v>
      </c>
      <c r="J13268" t="s">
        <v>27</v>
      </c>
    </row>
    <row r="13269" spans="1:23" hidden="1" x14ac:dyDescent="0.25">
      <c r="A13269">
        <v>13267</v>
      </c>
      <c r="B13269" t="s">
        <v>55957</v>
      </c>
      <c r="C13269" t="s">
        <v>23780</v>
      </c>
      <c r="D13269" t="s">
        <v>55958</v>
      </c>
      <c r="E13269" t="s">
        <v>20516</v>
      </c>
      <c r="F13269" t="s">
        <v>27</v>
      </c>
      <c r="G13269" t="s">
        <v>27</v>
      </c>
      <c r="J13269" t="s">
        <v>27</v>
      </c>
    </row>
    <row r="13270" spans="1:23" hidden="1" x14ac:dyDescent="0.25">
      <c r="A13270">
        <v>13268</v>
      </c>
      <c r="B13270" t="s">
        <v>55959</v>
      </c>
      <c r="C13270" t="s">
        <v>55960</v>
      </c>
      <c r="D13270" t="s">
        <v>55961</v>
      </c>
      <c r="E13270" t="s">
        <v>12443</v>
      </c>
      <c r="F13270" t="s">
        <v>27</v>
      </c>
      <c r="G13270" t="s">
        <v>27</v>
      </c>
      <c r="J13270" t="s">
        <v>27</v>
      </c>
    </row>
    <row r="13271" spans="1:23" x14ac:dyDescent="0.25">
      <c r="A13271">
        <v>13138</v>
      </c>
      <c r="B13271" t="s">
        <v>55448</v>
      </c>
      <c r="C13271" t="s">
        <v>613</v>
      </c>
      <c r="D13271" t="s">
        <v>55449</v>
      </c>
      <c r="E13271" t="s">
        <v>614</v>
      </c>
      <c r="F13271" t="s">
        <v>55450</v>
      </c>
      <c r="G13271" t="s">
        <v>55451</v>
      </c>
      <c r="H13271">
        <v>2238530</v>
      </c>
      <c r="I13271" t="b">
        <v>0</v>
      </c>
      <c r="J13271" t="s">
        <v>617</v>
      </c>
      <c r="K13271">
        <v>698</v>
      </c>
      <c r="L13271">
        <v>5749999999999998</v>
      </c>
      <c r="M13271">
        <v>110</v>
      </c>
      <c r="N13271">
        <v>-7263</v>
      </c>
      <c r="O13271">
        <v>10</v>
      </c>
      <c r="P13271">
        <v>285</v>
      </c>
      <c r="Q13271">
        <v>3629999999999999</v>
      </c>
      <c r="R13271">
        <v>5.0000000000000004E-6</v>
      </c>
      <c r="S13271">
        <v>269</v>
      </c>
      <c r="T13271">
        <v>817</v>
      </c>
      <c r="U13271">
        <v>105988</v>
      </c>
      <c r="V13271">
        <v>40</v>
      </c>
      <c r="W13271">
        <v>460</v>
      </c>
    </row>
    <row r="13272" spans="1:23" x14ac:dyDescent="0.25">
      <c r="A13272">
        <v>14158</v>
      </c>
      <c r="B13272" t="s">
        <v>59380</v>
      </c>
      <c r="C13272" t="s">
        <v>59381</v>
      </c>
      <c r="D13272" t="s">
        <v>59382</v>
      </c>
      <c r="E13272" t="s">
        <v>59383</v>
      </c>
      <c r="F13272" t="s">
        <v>59384</v>
      </c>
      <c r="G13272" t="s">
        <v>27</v>
      </c>
      <c r="H13272">
        <v>2474260</v>
      </c>
      <c r="I13272" t="b">
        <v>1</v>
      </c>
      <c r="J13272" t="s">
        <v>59385</v>
      </c>
      <c r="K13272">
        <v>698</v>
      </c>
      <c r="L13272">
        <v>922</v>
      </c>
      <c r="M13272">
        <v>10</v>
      </c>
      <c r="N13272">
        <v>-3359</v>
      </c>
      <c r="O13272">
        <v>10</v>
      </c>
      <c r="P13272">
        <v>517</v>
      </c>
      <c r="Q13272">
        <v>129</v>
      </c>
      <c r="R13272">
        <v>0</v>
      </c>
      <c r="S13272">
        <v>106</v>
      </c>
      <c r="T13272">
        <v>691</v>
      </c>
      <c r="U13272">
        <v>126594</v>
      </c>
      <c r="V13272">
        <v>50</v>
      </c>
      <c r="W13272">
        <v>660</v>
      </c>
    </row>
    <row r="13273" spans="1:23" x14ac:dyDescent="0.25">
      <c r="A13273">
        <v>14778</v>
      </c>
      <c r="B13273" t="s">
        <v>61741</v>
      </c>
      <c r="C13273" t="s">
        <v>17798</v>
      </c>
      <c r="D13273" t="s">
        <v>61742</v>
      </c>
      <c r="E13273" t="s">
        <v>14345</v>
      </c>
      <c r="F13273" t="s">
        <v>61743</v>
      </c>
      <c r="G13273" t="s">
        <v>61744</v>
      </c>
      <c r="H13273">
        <v>2558780</v>
      </c>
      <c r="I13273" t="b">
        <v>0</v>
      </c>
      <c r="J13273" t="s">
        <v>61745</v>
      </c>
      <c r="K13273">
        <v>698</v>
      </c>
      <c r="L13273">
        <v>4129999999999999</v>
      </c>
      <c r="M13273">
        <v>80</v>
      </c>
      <c r="N13273">
        <v>-8356</v>
      </c>
      <c r="O13273">
        <v>10</v>
      </c>
      <c r="P13273">
        <v>371</v>
      </c>
      <c r="Q13273">
        <v>161</v>
      </c>
      <c r="R13273">
        <v>3.0000000000000001E-5</v>
      </c>
      <c r="S13273">
        <v>924</v>
      </c>
      <c r="T13273">
        <v>531</v>
      </c>
      <c r="U13273">
        <v>134063</v>
      </c>
      <c r="V13273">
        <v>40</v>
      </c>
      <c r="W13273">
        <v>700</v>
      </c>
    </row>
    <row r="13274" spans="1:23" x14ac:dyDescent="0.25">
      <c r="A13274">
        <v>15171</v>
      </c>
      <c r="B13274" t="s">
        <v>63216</v>
      </c>
      <c r="C13274" t="s">
        <v>1845</v>
      </c>
      <c r="D13274" t="s">
        <v>63217</v>
      </c>
      <c r="E13274" t="s">
        <v>1847</v>
      </c>
      <c r="F13274" t="s">
        <v>63218</v>
      </c>
      <c r="G13274" t="s">
        <v>27</v>
      </c>
      <c r="H13274">
        <v>3264660</v>
      </c>
      <c r="I13274" t="b">
        <v>1</v>
      </c>
      <c r="J13274" t="s">
        <v>63219</v>
      </c>
      <c r="K13274">
        <v>698</v>
      </c>
      <c r="L13274">
        <v>7319999999999999</v>
      </c>
      <c r="M13274">
        <v>20</v>
      </c>
      <c r="N13274">
        <v>-4522</v>
      </c>
      <c r="O13274">
        <v>10</v>
      </c>
      <c r="P13274">
        <v>266</v>
      </c>
      <c r="Q13274">
        <v>704</v>
      </c>
      <c r="R13274">
        <v>647</v>
      </c>
      <c r="S13274">
        <v>3589999999999999</v>
      </c>
      <c r="T13274">
        <v>689</v>
      </c>
      <c r="U13274">
        <v>171431</v>
      </c>
      <c r="V13274">
        <v>40</v>
      </c>
      <c r="W13274">
        <v>780</v>
      </c>
    </row>
    <row r="13275" spans="1:23" x14ac:dyDescent="0.25">
      <c r="A13275">
        <v>17041</v>
      </c>
      <c r="B13275" t="s">
        <v>70244</v>
      </c>
      <c r="C13275" t="s">
        <v>625</v>
      </c>
      <c r="D13275" t="s">
        <v>70245</v>
      </c>
      <c r="E13275" t="s">
        <v>626</v>
      </c>
      <c r="F13275" t="s">
        <v>70246</v>
      </c>
      <c r="G13275" t="s">
        <v>70247</v>
      </c>
      <c r="H13275">
        <v>2037730</v>
      </c>
      <c r="I13275" t="b">
        <v>0</v>
      </c>
      <c r="J13275" t="s">
        <v>70248</v>
      </c>
      <c r="K13275">
        <v>698</v>
      </c>
      <c r="L13275">
        <v>77</v>
      </c>
      <c r="M13275">
        <v>70</v>
      </c>
      <c r="N13275">
        <v>-8048999999999998</v>
      </c>
      <c r="O13275">
        <v>10</v>
      </c>
      <c r="P13275">
        <v>586</v>
      </c>
      <c r="Q13275">
        <v>7</v>
      </c>
      <c r="R13275">
        <v>0</v>
      </c>
      <c r="S13275">
        <v>151</v>
      </c>
      <c r="T13275">
        <v>7179999999999999</v>
      </c>
      <c r="U13275">
        <v>125712</v>
      </c>
      <c r="V13275">
        <v>40</v>
      </c>
      <c r="W13275">
        <v>40</v>
      </c>
    </row>
    <row r="13276" spans="1:23" x14ac:dyDescent="0.25">
      <c r="A13276">
        <v>17588</v>
      </c>
      <c r="B13276" t="s">
        <v>72330</v>
      </c>
      <c r="C13276" t="s">
        <v>72331</v>
      </c>
      <c r="D13276" t="s">
        <v>72332</v>
      </c>
      <c r="E13276" t="s">
        <v>9229</v>
      </c>
      <c r="F13276" t="s">
        <v>72333</v>
      </c>
      <c r="G13276" t="s">
        <v>72334</v>
      </c>
      <c r="H13276">
        <v>2606400</v>
      </c>
      <c r="I13276" t="b">
        <v>1</v>
      </c>
      <c r="J13276" t="s">
        <v>41203</v>
      </c>
      <c r="K13276">
        <v>698</v>
      </c>
      <c r="L13276">
        <v>454</v>
      </c>
      <c r="M13276">
        <v>10</v>
      </c>
      <c r="N13276">
        <v>-6756</v>
      </c>
      <c r="O13276">
        <v>0</v>
      </c>
      <c r="P13276">
        <v>151</v>
      </c>
      <c r="Q13276">
        <v>123</v>
      </c>
      <c r="R13276">
        <v>0</v>
      </c>
      <c r="S13276">
        <v>155</v>
      </c>
      <c r="T13276">
        <v>137</v>
      </c>
      <c r="U13276">
        <v>92932</v>
      </c>
      <c r="V13276">
        <v>40</v>
      </c>
      <c r="W13276">
        <v>850</v>
      </c>
    </row>
    <row r="13277" spans="1:23" hidden="1" x14ac:dyDescent="0.25">
      <c r="A13277">
        <v>13275</v>
      </c>
      <c r="B13277" t="s">
        <v>55989</v>
      </c>
      <c r="C13277" t="s">
        <v>1244</v>
      </c>
      <c r="D13277" t="s">
        <v>55990</v>
      </c>
      <c r="E13277" t="s">
        <v>1246</v>
      </c>
      <c r="F13277" t="s">
        <v>27</v>
      </c>
      <c r="G13277" t="s">
        <v>27</v>
      </c>
      <c r="J13277" t="s">
        <v>27</v>
      </c>
    </row>
    <row r="13278" spans="1:23" x14ac:dyDescent="0.25">
      <c r="A13278">
        <v>17589</v>
      </c>
      <c r="B13278" t="s">
        <v>72330</v>
      </c>
      <c r="C13278" t="s">
        <v>72331</v>
      </c>
      <c r="D13278" t="s">
        <v>72332</v>
      </c>
      <c r="E13278" t="s">
        <v>9229</v>
      </c>
      <c r="F13278" t="s">
        <v>72333</v>
      </c>
      <c r="G13278" t="s">
        <v>72334</v>
      </c>
      <c r="H13278">
        <v>2606400</v>
      </c>
      <c r="I13278" t="b">
        <v>1</v>
      </c>
      <c r="J13278" t="s">
        <v>41203</v>
      </c>
      <c r="K13278">
        <v>698</v>
      </c>
      <c r="L13278">
        <v>454</v>
      </c>
      <c r="M13278">
        <v>10</v>
      </c>
      <c r="N13278">
        <v>-6756</v>
      </c>
      <c r="O13278">
        <v>0</v>
      </c>
      <c r="P13278">
        <v>151</v>
      </c>
      <c r="Q13278">
        <v>123</v>
      </c>
      <c r="R13278">
        <v>0</v>
      </c>
      <c r="S13278">
        <v>155</v>
      </c>
      <c r="T13278">
        <v>137</v>
      </c>
      <c r="U13278">
        <v>92932</v>
      </c>
      <c r="V13278">
        <v>40</v>
      </c>
      <c r="W13278">
        <v>870</v>
      </c>
    </row>
    <row r="13279" spans="1:23" x14ac:dyDescent="0.25">
      <c r="A13279">
        <v>17634</v>
      </c>
      <c r="B13279" t="s">
        <v>72514</v>
      </c>
      <c r="C13279" t="s">
        <v>16156</v>
      </c>
      <c r="D13279" t="s">
        <v>72515</v>
      </c>
      <c r="E13279" t="s">
        <v>16158</v>
      </c>
      <c r="F13279" t="s">
        <v>72516</v>
      </c>
      <c r="G13279" t="s">
        <v>72517</v>
      </c>
      <c r="H13279">
        <v>2837010</v>
      </c>
      <c r="I13279" t="b">
        <v>0</v>
      </c>
      <c r="J13279" t="s">
        <v>72518</v>
      </c>
      <c r="K13279">
        <v>698</v>
      </c>
      <c r="L13279">
        <v>662</v>
      </c>
      <c r="M13279">
        <v>100</v>
      </c>
      <c r="N13279">
        <v>-7997</v>
      </c>
      <c r="O13279">
        <v>10</v>
      </c>
      <c r="P13279">
        <v>869999999999999</v>
      </c>
      <c r="Q13279">
        <v>564</v>
      </c>
      <c r="R13279">
        <v>9.9999999999999995E-7</v>
      </c>
      <c r="S13279">
        <v>874999999999999</v>
      </c>
      <c r="T13279">
        <v>81</v>
      </c>
      <c r="U13279">
        <v>141639</v>
      </c>
      <c r="V13279">
        <v>40</v>
      </c>
      <c r="W13279">
        <v>510</v>
      </c>
    </row>
    <row r="13280" spans="1:23" x14ac:dyDescent="0.25">
      <c r="A13280">
        <v>18286</v>
      </c>
      <c r="B13280" t="s">
        <v>74954</v>
      </c>
      <c r="C13280" t="s">
        <v>21927</v>
      </c>
      <c r="D13280" t="s">
        <v>74955</v>
      </c>
      <c r="E13280" t="s">
        <v>1590</v>
      </c>
      <c r="F13280" t="s">
        <v>74956</v>
      </c>
      <c r="G13280" t="s">
        <v>27</v>
      </c>
      <c r="H13280">
        <v>2309330</v>
      </c>
      <c r="I13280" t="b">
        <v>0</v>
      </c>
      <c r="J13280" t="s">
        <v>74957</v>
      </c>
      <c r="K13280">
        <v>698</v>
      </c>
      <c r="L13280">
        <v>468</v>
      </c>
      <c r="M13280">
        <v>40</v>
      </c>
      <c r="N13280">
        <v>-11757</v>
      </c>
      <c r="O13280">
        <v>10</v>
      </c>
      <c r="P13280">
        <v>257</v>
      </c>
      <c r="Q13280">
        <v>462</v>
      </c>
      <c r="R13280">
        <v>147</v>
      </c>
      <c r="S13280">
        <v>677</v>
      </c>
      <c r="T13280">
        <v>541</v>
      </c>
      <c r="U13280">
        <v>112992</v>
      </c>
      <c r="V13280">
        <v>40</v>
      </c>
      <c r="W13280">
        <v>460</v>
      </c>
    </row>
    <row r="13281" spans="1:23" x14ac:dyDescent="0.25">
      <c r="A13281">
        <v>19086</v>
      </c>
      <c r="B13281" t="s">
        <v>77890</v>
      </c>
      <c r="C13281" t="s">
        <v>77891</v>
      </c>
      <c r="D13281" t="s">
        <v>77892</v>
      </c>
      <c r="E13281" t="s">
        <v>14472</v>
      </c>
      <c r="F13281" t="s">
        <v>77893</v>
      </c>
      <c r="G13281" t="s">
        <v>77894</v>
      </c>
      <c r="H13281">
        <v>2644400</v>
      </c>
      <c r="I13281" t="b">
        <v>1</v>
      </c>
      <c r="J13281" t="s">
        <v>77895</v>
      </c>
      <c r="K13281">
        <v>698</v>
      </c>
      <c r="L13281">
        <v>8279999999999998</v>
      </c>
      <c r="M13281">
        <v>20</v>
      </c>
      <c r="N13281">
        <v>-5248</v>
      </c>
      <c r="O13281">
        <v>0</v>
      </c>
      <c r="P13281">
        <v>756</v>
      </c>
      <c r="Q13281">
        <v>229</v>
      </c>
      <c r="R13281">
        <v>0</v>
      </c>
      <c r="S13281">
        <v>835999999999999</v>
      </c>
      <c r="T13281">
        <v>4839999999999999</v>
      </c>
      <c r="U13281">
        <v>124964</v>
      </c>
      <c r="V13281">
        <v>40</v>
      </c>
      <c r="W13281">
        <v>460</v>
      </c>
    </row>
    <row r="13282" spans="1:23" x14ac:dyDescent="0.25">
      <c r="A13282">
        <v>19296</v>
      </c>
      <c r="B13282" t="s">
        <v>78665</v>
      </c>
      <c r="C13282" t="s">
        <v>78666</v>
      </c>
      <c r="D13282" t="s">
        <v>78667</v>
      </c>
      <c r="E13282" t="s">
        <v>36615</v>
      </c>
      <c r="F13282" t="s">
        <v>78668</v>
      </c>
      <c r="G13282" t="s">
        <v>78669</v>
      </c>
      <c r="H13282">
        <v>1711600</v>
      </c>
      <c r="I13282" t="b">
        <v>0</v>
      </c>
      <c r="J13282" t="s">
        <v>78670</v>
      </c>
      <c r="K13282">
        <v>698</v>
      </c>
      <c r="L13282">
        <v>8669999999999999</v>
      </c>
      <c r="M13282">
        <v>110</v>
      </c>
      <c r="N13282">
        <v>-5946</v>
      </c>
      <c r="O13282">
        <v>0</v>
      </c>
      <c r="P13282">
        <v>278</v>
      </c>
      <c r="Q13282">
        <v>184</v>
      </c>
      <c r="R13282">
        <v>0</v>
      </c>
      <c r="S13282">
        <v>1019999999999999</v>
      </c>
      <c r="T13282">
        <v>956</v>
      </c>
      <c r="U13282">
        <v>129549</v>
      </c>
      <c r="V13282">
        <v>40</v>
      </c>
      <c r="W13282">
        <v>310</v>
      </c>
    </row>
    <row r="13283" spans="1:23" x14ac:dyDescent="0.25">
      <c r="A13283">
        <v>20443</v>
      </c>
      <c r="B13283" t="s">
        <v>82870</v>
      </c>
      <c r="C13283" t="s">
        <v>82871</v>
      </c>
      <c r="D13283" t="s">
        <v>82872</v>
      </c>
      <c r="E13283" t="s">
        <v>15594</v>
      </c>
      <c r="F13283" t="s">
        <v>82873</v>
      </c>
      <c r="G13283" t="s">
        <v>82874</v>
      </c>
      <c r="H13283">
        <v>2515860</v>
      </c>
      <c r="I13283" t="b">
        <v>0</v>
      </c>
      <c r="J13283" t="s">
        <v>75944</v>
      </c>
      <c r="K13283">
        <v>698</v>
      </c>
      <c r="L13283">
        <v>71</v>
      </c>
      <c r="M13283">
        <v>90</v>
      </c>
      <c r="N13283">
        <v>-8569</v>
      </c>
      <c r="O13283">
        <v>10</v>
      </c>
      <c r="P13283">
        <v>452</v>
      </c>
      <c r="Q13283">
        <v>161</v>
      </c>
      <c r="R13283">
        <v>828</v>
      </c>
      <c r="S13283">
        <v>489</v>
      </c>
      <c r="T13283">
        <v>691</v>
      </c>
      <c r="U13283">
        <v>138797</v>
      </c>
      <c r="V13283">
        <v>40</v>
      </c>
      <c r="W13283">
        <v>300</v>
      </c>
    </row>
    <row r="13284" spans="1:23" hidden="1" x14ac:dyDescent="0.25">
      <c r="A13284">
        <v>13282</v>
      </c>
      <c r="B13284" t="s">
        <v>56014</v>
      </c>
      <c r="C13284" t="s">
        <v>11713</v>
      </c>
      <c r="D13284" t="s">
        <v>56015</v>
      </c>
      <c r="E13284" t="s">
        <v>26</v>
      </c>
      <c r="F13284" t="s">
        <v>56016</v>
      </c>
      <c r="G13284" t="s">
        <v>27</v>
      </c>
      <c r="H13284">
        <v>3190260</v>
      </c>
      <c r="I13284" t="b">
        <v>0</v>
      </c>
      <c r="J13284" t="s">
        <v>11716</v>
      </c>
      <c r="K13284">
        <v>648</v>
      </c>
      <c r="L13284">
        <v>464</v>
      </c>
      <c r="M13284">
        <v>70</v>
      </c>
      <c r="N13284">
        <v>-11592</v>
      </c>
      <c r="O13284">
        <v>10</v>
      </c>
      <c r="P13284">
        <v>287</v>
      </c>
      <c r="Q13284">
        <v>4259999999999999</v>
      </c>
      <c r="R13284">
        <v>5.0000000000000004E-6</v>
      </c>
      <c r="S13284">
        <v>262</v>
      </c>
      <c r="T13284">
        <v>512</v>
      </c>
      <c r="U13284">
        <v>142924</v>
      </c>
      <c r="V13284">
        <v>40</v>
      </c>
      <c r="W13284">
        <v>560</v>
      </c>
    </row>
    <row r="13285" spans="1:23" x14ac:dyDescent="0.25">
      <c r="A13285">
        <v>21067</v>
      </c>
      <c r="B13285" t="s">
        <v>85203</v>
      </c>
      <c r="C13285" t="s">
        <v>16355</v>
      </c>
      <c r="D13285" t="s">
        <v>85204</v>
      </c>
      <c r="E13285" t="s">
        <v>16357</v>
      </c>
      <c r="F13285" t="s">
        <v>85205</v>
      </c>
      <c r="G13285" t="s">
        <v>85206</v>
      </c>
      <c r="H13285">
        <v>1481460</v>
      </c>
      <c r="I13285" t="b">
        <v>0</v>
      </c>
      <c r="J13285" t="s">
        <v>85207</v>
      </c>
      <c r="K13285">
        <v>698</v>
      </c>
      <c r="L13285">
        <v>372</v>
      </c>
      <c r="M13285">
        <v>0</v>
      </c>
      <c r="N13285">
        <v>-11599</v>
      </c>
      <c r="O13285">
        <v>10</v>
      </c>
      <c r="P13285">
        <v>465</v>
      </c>
      <c r="Q13285">
        <v>903</v>
      </c>
      <c r="R13285">
        <v>0</v>
      </c>
      <c r="S13285">
        <v>2949999999999999</v>
      </c>
      <c r="T13285">
        <v>909</v>
      </c>
      <c r="U13285">
        <v>115635</v>
      </c>
      <c r="V13285">
        <v>40</v>
      </c>
      <c r="W13285">
        <v>0</v>
      </c>
    </row>
    <row r="13286" spans="1:23" x14ac:dyDescent="0.25">
      <c r="A13286">
        <v>21918</v>
      </c>
      <c r="B13286" t="s">
        <v>88330</v>
      </c>
      <c r="C13286" t="s">
        <v>6139</v>
      </c>
      <c r="D13286" t="s">
        <v>88331</v>
      </c>
      <c r="E13286" t="s">
        <v>6141</v>
      </c>
      <c r="F13286" t="s">
        <v>88332</v>
      </c>
      <c r="G13286" t="s">
        <v>88333</v>
      </c>
      <c r="H13286">
        <v>2766660</v>
      </c>
      <c r="I13286" t="b">
        <v>0</v>
      </c>
      <c r="J13286" t="s">
        <v>24952</v>
      </c>
      <c r="K13286">
        <v>698</v>
      </c>
      <c r="L13286">
        <v>792</v>
      </c>
      <c r="M13286">
        <v>110</v>
      </c>
      <c r="N13286">
        <v>-10011</v>
      </c>
      <c r="O13286">
        <v>0</v>
      </c>
      <c r="P13286">
        <v>496</v>
      </c>
      <c r="Q13286">
        <v>268</v>
      </c>
      <c r="R13286">
        <v>5.1999999999999995E-4</v>
      </c>
      <c r="S13286">
        <v>199</v>
      </c>
      <c r="T13286">
        <v>796</v>
      </c>
      <c r="U13286">
        <v>119082</v>
      </c>
      <c r="V13286">
        <v>40</v>
      </c>
      <c r="W13286">
        <v>600</v>
      </c>
    </row>
    <row r="13287" spans="1:23" x14ac:dyDescent="0.25">
      <c r="A13287">
        <v>21966</v>
      </c>
      <c r="B13287" t="s">
        <v>88509</v>
      </c>
      <c r="C13287" t="s">
        <v>15317</v>
      </c>
      <c r="D13287" t="s">
        <v>88504</v>
      </c>
      <c r="E13287" t="s">
        <v>7998</v>
      </c>
      <c r="F13287" t="s">
        <v>88510</v>
      </c>
      <c r="G13287" t="s">
        <v>88511</v>
      </c>
      <c r="H13287">
        <v>1368930</v>
      </c>
      <c r="I13287" t="b">
        <v>0</v>
      </c>
      <c r="J13287" t="s">
        <v>88512</v>
      </c>
      <c r="K13287">
        <v>698</v>
      </c>
      <c r="L13287">
        <v>326</v>
      </c>
      <c r="M13287">
        <v>10</v>
      </c>
      <c r="N13287">
        <v>-14089</v>
      </c>
      <c r="O13287">
        <v>0</v>
      </c>
      <c r="P13287">
        <v>321</v>
      </c>
      <c r="Q13287">
        <v>699</v>
      </c>
      <c r="R13287">
        <v>0</v>
      </c>
      <c r="S13287">
        <v>632</v>
      </c>
      <c r="T13287">
        <v>628</v>
      </c>
      <c r="U13287">
        <v>77443</v>
      </c>
      <c r="V13287">
        <v>40</v>
      </c>
      <c r="W13287">
        <v>350</v>
      </c>
    </row>
    <row r="13288" spans="1:23" x14ac:dyDescent="0.25">
      <c r="A13288">
        <v>22194</v>
      </c>
      <c r="B13288" t="s">
        <v>89348</v>
      </c>
      <c r="C13288" t="s">
        <v>43211</v>
      </c>
      <c r="D13288" t="s">
        <v>89349</v>
      </c>
      <c r="E13288" t="s">
        <v>43213</v>
      </c>
      <c r="F13288" t="s">
        <v>89350</v>
      </c>
      <c r="G13288" t="s">
        <v>89351</v>
      </c>
      <c r="H13288">
        <v>2407060</v>
      </c>
      <c r="I13288" t="b">
        <v>0</v>
      </c>
      <c r="J13288" t="s">
        <v>89352</v>
      </c>
      <c r="K13288">
        <v>698</v>
      </c>
      <c r="L13288">
        <v>91</v>
      </c>
      <c r="M13288">
        <v>20</v>
      </c>
      <c r="N13288">
        <v>-6563</v>
      </c>
      <c r="O13288">
        <v>10</v>
      </c>
      <c r="P13288">
        <v>459</v>
      </c>
      <c r="Q13288">
        <v>19</v>
      </c>
      <c r="R13288">
        <v>7.6999999999999996E-4</v>
      </c>
      <c r="S13288">
        <v>11</v>
      </c>
      <c r="T13288">
        <v>7149999999999999</v>
      </c>
      <c r="U13288">
        <v>112112</v>
      </c>
      <c r="V13288">
        <v>40</v>
      </c>
      <c r="W13288">
        <v>410</v>
      </c>
    </row>
    <row r="13289" spans="1:23" x14ac:dyDescent="0.25">
      <c r="A13289">
        <v>22200</v>
      </c>
      <c r="B13289" t="s">
        <v>89373</v>
      </c>
      <c r="C13289" t="s">
        <v>71961</v>
      </c>
      <c r="D13289" t="s">
        <v>89374</v>
      </c>
      <c r="E13289" t="s">
        <v>17761</v>
      </c>
      <c r="F13289" t="s">
        <v>89375</v>
      </c>
      <c r="G13289" t="s">
        <v>89376</v>
      </c>
      <c r="H13289">
        <v>3530000</v>
      </c>
      <c r="I13289" t="b">
        <v>0</v>
      </c>
      <c r="J13289" t="s">
        <v>71961</v>
      </c>
      <c r="K13289">
        <v>698</v>
      </c>
      <c r="L13289">
        <v>434</v>
      </c>
      <c r="M13289">
        <v>80</v>
      </c>
      <c r="N13289">
        <v>-12892</v>
      </c>
      <c r="O13289">
        <v>0</v>
      </c>
      <c r="P13289">
        <v>272</v>
      </c>
      <c r="Q13289">
        <v>166</v>
      </c>
      <c r="R13289">
        <v>566</v>
      </c>
      <c r="S13289">
        <v>658</v>
      </c>
      <c r="T13289">
        <v>386</v>
      </c>
      <c r="U13289">
        <v>130295</v>
      </c>
      <c r="V13289">
        <v>40</v>
      </c>
      <c r="W13289">
        <v>520</v>
      </c>
    </row>
    <row r="13290" spans="1:23" x14ac:dyDescent="0.25">
      <c r="A13290">
        <v>23311</v>
      </c>
      <c r="B13290" t="s">
        <v>93360</v>
      </c>
      <c r="C13290" t="s">
        <v>17586</v>
      </c>
      <c r="D13290" t="s">
        <v>93361</v>
      </c>
      <c r="E13290" t="s">
        <v>17588</v>
      </c>
      <c r="F13290" t="s">
        <v>93362</v>
      </c>
      <c r="G13290" t="s">
        <v>93363</v>
      </c>
      <c r="H13290">
        <v>1549580</v>
      </c>
      <c r="I13290" t="b">
        <v>0</v>
      </c>
      <c r="J13290" t="s">
        <v>93364</v>
      </c>
      <c r="K13290">
        <v>698</v>
      </c>
      <c r="L13290">
        <v>623</v>
      </c>
      <c r="M13290">
        <v>110</v>
      </c>
      <c r="N13290">
        <v>-10511</v>
      </c>
      <c r="O13290">
        <v>10</v>
      </c>
      <c r="P13290">
        <v>157</v>
      </c>
      <c r="Q13290">
        <v>495</v>
      </c>
      <c r="R13290">
        <v>628</v>
      </c>
      <c r="S13290">
        <v>63</v>
      </c>
      <c r="T13290">
        <v>767</v>
      </c>
      <c r="U13290">
        <v>150976</v>
      </c>
      <c r="V13290">
        <v>40</v>
      </c>
      <c r="W13290">
        <v>90</v>
      </c>
    </row>
    <row r="13291" spans="1:23" x14ac:dyDescent="0.25">
      <c r="A13291">
        <v>23634</v>
      </c>
      <c r="B13291" t="s">
        <v>94543</v>
      </c>
      <c r="C13291" t="s">
        <v>94544</v>
      </c>
      <c r="D13291" t="s">
        <v>94521</v>
      </c>
      <c r="E13291" t="s">
        <v>65453</v>
      </c>
      <c r="F13291" t="s">
        <v>94545</v>
      </c>
      <c r="G13291" t="s">
        <v>27</v>
      </c>
      <c r="H13291">
        <v>2485200</v>
      </c>
      <c r="I13291" t="b">
        <v>1</v>
      </c>
      <c r="J13291" t="s">
        <v>94546</v>
      </c>
      <c r="K13291">
        <v>698</v>
      </c>
      <c r="L13291">
        <v>66</v>
      </c>
      <c r="M13291">
        <v>0</v>
      </c>
      <c r="N13291">
        <v>-7883</v>
      </c>
      <c r="O13291">
        <v>10</v>
      </c>
      <c r="P13291">
        <v>52</v>
      </c>
      <c r="Q13291">
        <v>226</v>
      </c>
      <c r="R13291">
        <v>0</v>
      </c>
      <c r="S13291">
        <v>622</v>
      </c>
      <c r="T13291">
        <v>451</v>
      </c>
      <c r="U13291">
        <v>159949</v>
      </c>
      <c r="V13291">
        <v>40</v>
      </c>
      <c r="W13291">
        <v>750</v>
      </c>
    </row>
    <row r="13292" spans="1:23" x14ac:dyDescent="0.25">
      <c r="A13292">
        <v>23901</v>
      </c>
      <c r="B13292" t="s">
        <v>95486</v>
      </c>
      <c r="C13292" t="s">
        <v>1930</v>
      </c>
      <c r="D13292" t="s">
        <v>95487</v>
      </c>
      <c r="E13292" t="s">
        <v>48</v>
      </c>
      <c r="F13292" t="s">
        <v>95488</v>
      </c>
      <c r="G13292" t="s">
        <v>27</v>
      </c>
      <c r="H13292">
        <v>1221740</v>
      </c>
      <c r="I13292" t="b">
        <v>0</v>
      </c>
      <c r="J13292" t="s">
        <v>95489</v>
      </c>
      <c r="K13292">
        <v>698</v>
      </c>
      <c r="L13292">
        <v>7079999999999999</v>
      </c>
      <c r="M13292">
        <v>90</v>
      </c>
      <c r="N13292">
        <v>-4943</v>
      </c>
      <c r="O13292">
        <v>0</v>
      </c>
      <c r="P13292">
        <v>454</v>
      </c>
      <c r="Q13292">
        <v>251</v>
      </c>
      <c r="R13292">
        <v>0</v>
      </c>
      <c r="S13292">
        <v>124</v>
      </c>
      <c r="T13292">
        <v>322</v>
      </c>
      <c r="U13292">
        <v>115036</v>
      </c>
      <c r="V13292">
        <v>40</v>
      </c>
      <c r="W13292">
        <v>740</v>
      </c>
    </row>
    <row r="13293" spans="1:23" x14ac:dyDescent="0.25">
      <c r="A13293">
        <v>23927</v>
      </c>
      <c r="B13293" t="s">
        <v>95591</v>
      </c>
      <c r="C13293" t="s">
        <v>2019</v>
      </c>
      <c r="D13293" t="s">
        <v>95592</v>
      </c>
      <c r="E13293" t="s">
        <v>3580</v>
      </c>
      <c r="F13293" t="s">
        <v>95593</v>
      </c>
      <c r="G13293" t="s">
        <v>27</v>
      </c>
      <c r="H13293">
        <v>2513060</v>
      </c>
      <c r="I13293" t="b">
        <v>0</v>
      </c>
      <c r="J13293" t="s">
        <v>95594</v>
      </c>
      <c r="K13293">
        <v>698</v>
      </c>
      <c r="L13293">
        <v>435</v>
      </c>
      <c r="M13293">
        <v>10</v>
      </c>
      <c r="N13293">
        <v>-6876</v>
      </c>
      <c r="O13293">
        <v>10</v>
      </c>
      <c r="P13293">
        <v>445</v>
      </c>
      <c r="Q13293">
        <v>897</v>
      </c>
      <c r="R13293">
        <v>0</v>
      </c>
      <c r="S13293">
        <v>275</v>
      </c>
      <c r="T13293">
        <v>2079999999999999</v>
      </c>
      <c r="U13293">
        <v>119988</v>
      </c>
      <c r="V13293">
        <v>40</v>
      </c>
      <c r="W13293">
        <v>420</v>
      </c>
    </row>
    <row r="13294" spans="1:23" x14ac:dyDescent="0.25">
      <c r="A13294">
        <v>24025</v>
      </c>
      <c r="B13294" t="s">
        <v>95961</v>
      </c>
      <c r="C13294" t="s">
        <v>17565</v>
      </c>
      <c r="D13294" t="s">
        <v>95962</v>
      </c>
      <c r="E13294" t="s">
        <v>17566</v>
      </c>
      <c r="F13294" t="s">
        <v>95963</v>
      </c>
      <c r="G13294" t="s">
        <v>95964</v>
      </c>
      <c r="H13294">
        <v>2122000</v>
      </c>
      <c r="I13294" t="b">
        <v>0</v>
      </c>
      <c r="J13294" t="s">
        <v>21704</v>
      </c>
      <c r="K13294">
        <v>698</v>
      </c>
      <c r="L13294">
        <v>628</v>
      </c>
      <c r="M13294">
        <v>110</v>
      </c>
      <c r="N13294">
        <v>-6359</v>
      </c>
      <c r="O13294">
        <v>10</v>
      </c>
      <c r="P13294">
        <v>336</v>
      </c>
      <c r="Q13294">
        <v>182</v>
      </c>
      <c r="R13294">
        <v>0</v>
      </c>
      <c r="S13294">
        <v>736</v>
      </c>
      <c r="T13294">
        <v>669</v>
      </c>
      <c r="U13294">
        <v>126394</v>
      </c>
      <c r="V13294">
        <v>40</v>
      </c>
      <c r="W13294">
        <v>180</v>
      </c>
    </row>
    <row r="13295" spans="1:23" x14ac:dyDescent="0.25">
      <c r="A13295">
        <v>24762</v>
      </c>
      <c r="B13295" t="s">
        <v>98666</v>
      </c>
      <c r="C13295" t="s">
        <v>4553</v>
      </c>
      <c r="D13295" t="s">
        <v>98667</v>
      </c>
      <c r="E13295" t="s">
        <v>4555</v>
      </c>
      <c r="F13295" t="s">
        <v>98668</v>
      </c>
      <c r="G13295" t="s">
        <v>98669</v>
      </c>
      <c r="H13295">
        <v>2708930</v>
      </c>
      <c r="I13295" t="b">
        <v>0</v>
      </c>
      <c r="J13295" t="s">
        <v>98670</v>
      </c>
      <c r="K13295">
        <v>698</v>
      </c>
      <c r="L13295">
        <v>48</v>
      </c>
      <c r="M13295">
        <v>70</v>
      </c>
      <c r="N13295">
        <v>-7932</v>
      </c>
      <c r="O13295">
        <v>10</v>
      </c>
      <c r="P13295">
        <v>392</v>
      </c>
      <c r="Q13295">
        <v>378</v>
      </c>
      <c r="R13295">
        <v>0</v>
      </c>
      <c r="S13295">
        <v>123</v>
      </c>
      <c r="T13295">
        <v>3449999999999999</v>
      </c>
      <c r="U13295">
        <v>125343</v>
      </c>
      <c r="V13295">
        <v>40</v>
      </c>
      <c r="W13295">
        <v>380</v>
      </c>
    </row>
    <row r="13296" spans="1:23" x14ac:dyDescent="0.25">
      <c r="A13296">
        <v>24992</v>
      </c>
      <c r="B13296" t="s">
        <v>99470</v>
      </c>
      <c r="C13296" t="s">
        <v>3272</v>
      </c>
      <c r="D13296" t="s">
        <v>99471</v>
      </c>
      <c r="E13296" t="s">
        <v>3274</v>
      </c>
      <c r="F13296" t="s">
        <v>99472</v>
      </c>
      <c r="G13296" t="s">
        <v>99473</v>
      </c>
      <c r="H13296">
        <v>1977330</v>
      </c>
      <c r="I13296" t="b">
        <v>0</v>
      </c>
      <c r="J13296" t="s">
        <v>15862</v>
      </c>
      <c r="K13296">
        <v>698</v>
      </c>
      <c r="L13296">
        <v>526</v>
      </c>
      <c r="M13296">
        <v>0</v>
      </c>
      <c r="N13296">
        <v>-14338</v>
      </c>
      <c r="O13296">
        <v>10</v>
      </c>
      <c r="P13296">
        <v>2979999999999999</v>
      </c>
      <c r="Q13296">
        <v>637</v>
      </c>
      <c r="R13296">
        <v>0</v>
      </c>
      <c r="S13296">
        <v>919</v>
      </c>
      <c r="T13296">
        <v>763</v>
      </c>
      <c r="U13296">
        <v>119827</v>
      </c>
      <c r="V13296">
        <v>40</v>
      </c>
      <c r="W13296">
        <v>430</v>
      </c>
    </row>
    <row r="13297" spans="1:23" x14ac:dyDescent="0.25">
      <c r="A13297">
        <v>25629</v>
      </c>
      <c r="B13297" t="s">
        <v>101716</v>
      </c>
      <c r="C13297" t="s">
        <v>101717</v>
      </c>
      <c r="D13297" t="s">
        <v>101718</v>
      </c>
      <c r="E13297" t="s">
        <v>101719</v>
      </c>
      <c r="F13297" t="s">
        <v>101720</v>
      </c>
      <c r="G13297" t="s">
        <v>27</v>
      </c>
      <c r="H13297">
        <v>2639200</v>
      </c>
      <c r="I13297" t="b">
        <v>1</v>
      </c>
      <c r="J13297" t="s">
        <v>101721</v>
      </c>
      <c r="K13297">
        <v>698</v>
      </c>
      <c r="L13297">
        <v>8629999999999999</v>
      </c>
      <c r="M13297">
        <v>110</v>
      </c>
      <c r="N13297">
        <v>-5292</v>
      </c>
      <c r="O13297">
        <v>10</v>
      </c>
      <c r="P13297">
        <v>4889999999999999</v>
      </c>
      <c r="Q13297">
        <v>408</v>
      </c>
      <c r="R13297">
        <v>0</v>
      </c>
      <c r="S13297">
        <v>758</v>
      </c>
      <c r="T13297">
        <v>4139999999999999</v>
      </c>
      <c r="U13297">
        <v>160894</v>
      </c>
      <c r="V13297">
        <v>40</v>
      </c>
      <c r="W13297">
        <v>570</v>
      </c>
    </row>
    <row r="13298" spans="1:23" hidden="1" x14ac:dyDescent="0.25">
      <c r="A13298">
        <v>13296</v>
      </c>
      <c r="B13298" t="s">
        <v>56070</v>
      </c>
      <c r="C13298" t="s">
        <v>2038</v>
      </c>
      <c r="D13298" t="s">
        <v>56071</v>
      </c>
      <c r="E13298" t="s">
        <v>61</v>
      </c>
      <c r="F13298" t="s">
        <v>27</v>
      </c>
      <c r="G13298" t="s">
        <v>27</v>
      </c>
      <c r="J13298" t="s">
        <v>27</v>
      </c>
    </row>
    <row r="13299" spans="1:23" x14ac:dyDescent="0.25">
      <c r="A13299">
        <v>27386</v>
      </c>
      <c r="B13299" t="s">
        <v>108104</v>
      </c>
      <c r="C13299" t="s">
        <v>37687</v>
      </c>
      <c r="D13299" t="s">
        <v>108105</v>
      </c>
      <c r="E13299" t="s">
        <v>37688</v>
      </c>
      <c r="F13299" t="s">
        <v>108106</v>
      </c>
      <c r="G13299" t="s">
        <v>108107</v>
      </c>
      <c r="H13299">
        <v>1956660</v>
      </c>
      <c r="I13299" t="b">
        <v>0</v>
      </c>
      <c r="J13299" t="s">
        <v>108108</v>
      </c>
      <c r="K13299">
        <v>698</v>
      </c>
      <c r="L13299">
        <v>382</v>
      </c>
      <c r="M13299">
        <v>100</v>
      </c>
      <c r="N13299">
        <v>-14782</v>
      </c>
      <c r="O13299">
        <v>10</v>
      </c>
      <c r="P13299">
        <v>308</v>
      </c>
      <c r="Q13299">
        <v>114</v>
      </c>
      <c r="R13299">
        <v>0</v>
      </c>
      <c r="S13299">
        <v>629</v>
      </c>
      <c r="T13299">
        <v>87</v>
      </c>
      <c r="U13299">
        <v>105116</v>
      </c>
      <c r="V13299">
        <v>40</v>
      </c>
      <c r="W13299">
        <v>300</v>
      </c>
    </row>
    <row r="13300" spans="1:23" x14ac:dyDescent="0.25">
      <c r="A13300">
        <v>28161</v>
      </c>
      <c r="B13300" t="s">
        <v>110958</v>
      </c>
      <c r="C13300" t="s">
        <v>36467</v>
      </c>
      <c r="D13300" t="s">
        <v>110959</v>
      </c>
      <c r="E13300" t="s">
        <v>10746</v>
      </c>
      <c r="F13300" t="s">
        <v>110960</v>
      </c>
      <c r="G13300" t="s">
        <v>110961</v>
      </c>
      <c r="H13300">
        <v>2406400</v>
      </c>
      <c r="I13300" t="b">
        <v>0</v>
      </c>
      <c r="J13300" t="s">
        <v>36467</v>
      </c>
      <c r="K13300">
        <v>698</v>
      </c>
      <c r="L13300">
        <v>6179999999999999</v>
      </c>
      <c r="M13300">
        <v>0</v>
      </c>
      <c r="N13300">
        <v>-583</v>
      </c>
      <c r="O13300">
        <v>10</v>
      </c>
      <c r="P13300">
        <v>282</v>
      </c>
      <c r="Q13300">
        <v>482</v>
      </c>
      <c r="R13300">
        <v>0</v>
      </c>
      <c r="S13300">
        <v>116</v>
      </c>
      <c r="T13300">
        <v>37</v>
      </c>
      <c r="U13300">
        <v>8998099999999998</v>
      </c>
      <c r="V13300">
        <v>40</v>
      </c>
      <c r="W13300">
        <v>400</v>
      </c>
    </row>
    <row r="13301" spans="1:23" x14ac:dyDescent="0.25">
      <c r="A13301">
        <v>28763</v>
      </c>
      <c r="B13301" t="s">
        <v>113032</v>
      </c>
      <c r="C13301" t="s">
        <v>113033</v>
      </c>
      <c r="D13301" t="s">
        <v>113023</v>
      </c>
      <c r="E13301" t="s">
        <v>113034</v>
      </c>
      <c r="F13301" t="s">
        <v>113035</v>
      </c>
      <c r="G13301" t="s">
        <v>113036</v>
      </c>
      <c r="H13301">
        <v>1411730</v>
      </c>
      <c r="I13301" t="b">
        <v>0</v>
      </c>
      <c r="J13301" t="s">
        <v>113037</v>
      </c>
      <c r="K13301">
        <v>698</v>
      </c>
      <c r="L13301">
        <v>4939999999999999</v>
      </c>
      <c r="M13301">
        <v>60</v>
      </c>
      <c r="N13301">
        <v>-9606000000000002</v>
      </c>
      <c r="O13301">
        <v>10</v>
      </c>
      <c r="P13301">
        <v>31</v>
      </c>
      <c r="Q13301">
        <v>841999999999999</v>
      </c>
      <c r="R13301">
        <v>0</v>
      </c>
      <c r="S13301">
        <v>13</v>
      </c>
      <c r="T13301">
        <v>501</v>
      </c>
      <c r="U13301">
        <v>114963</v>
      </c>
      <c r="V13301">
        <v>40</v>
      </c>
      <c r="W13301">
        <v>0</v>
      </c>
    </row>
    <row r="13302" spans="1:23" x14ac:dyDescent="0.25">
      <c r="A13302">
        <v>29276</v>
      </c>
      <c r="B13302" t="s">
        <v>114855</v>
      </c>
      <c r="C13302" t="s">
        <v>31669</v>
      </c>
      <c r="D13302" t="s">
        <v>114856</v>
      </c>
      <c r="E13302" t="s">
        <v>4696</v>
      </c>
      <c r="F13302" t="s">
        <v>114857</v>
      </c>
      <c r="G13302" t="s">
        <v>27</v>
      </c>
      <c r="H13302">
        <v>1990400</v>
      </c>
      <c r="I13302" t="b">
        <v>0</v>
      </c>
      <c r="J13302" t="s">
        <v>31672</v>
      </c>
      <c r="K13302">
        <v>698</v>
      </c>
      <c r="L13302">
        <v>678</v>
      </c>
      <c r="M13302">
        <v>0</v>
      </c>
      <c r="N13302">
        <v>-9308</v>
      </c>
      <c r="O13302">
        <v>10</v>
      </c>
      <c r="P13302">
        <v>499</v>
      </c>
      <c r="Q13302">
        <v>346</v>
      </c>
      <c r="R13302">
        <v>9.9999999999999995E-7</v>
      </c>
      <c r="S13302">
        <v>893999999999999</v>
      </c>
      <c r="T13302">
        <v>555</v>
      </c>
      <c r="U13302">
        <v>131222</v>
      </c>
      <c r="V13302">
        <v>40</v>
      </c>
      <c r="W13302">
        <v>70</v>
      </c>
    </row>
    <row r="13303" spans="1:23" x14ac:dyDescent="0.25">
      <c r="A13303">
        <v>29345</v>
      </c>
      <c r="B13303" t="s">
        <v>115092</v>
      </c>
      <c r="C13303" t="s">
        <v>21211</v>
      </c>
      <c r="D13303" t="s">
        <v>115093</v>
      </c>
      <c r="E13303" t="s">
        <v>21212</v>
      </c>
      <c r="F13303" t="s">
        <v>115094</v>
      </c>
      <c r="G13303" t="s">
        <v>115095</v>
      </c>
      <c r="H13303">
        <v>1532350</v>
      </c>
      <c r="I13303" t="b">
        <v>0</v>
      </c>
      <c r="J13303" t="s">
        <v>115096</v>
      </c>
      <c r="K13303">
        <v>698</v>
      </c>
      <c r="L13303">
        <v>531</v>
      </c>
      <c r="M13303">
        <v>0</v>
      </c>
      <c r="N13303">
        <v>-79</v>
      </c>
      <c r="O13303">
        <v>10</v>
      </c>
      <c r="P13303">
        <v>287</v>
      </c>
      <c r="Q13303">
        <v>5859999999999999</v>
      </c>
      <c r="R13303">
        <v>0</v>
      </c>
      <c r="S13303">
        <v>157</v>
      </c>
      <c r="T13303">
        <v>746</v>
      </c>
      <c r="U13303">
        <v>106752</v>
      </c>
      <c r="V13303">
        <v>40</v>
      </c>
      <c r="W13303">
        <v>100</v>
      </c>
    </row>
    <row r="13304" spans="1:23" hidden="1" x14ac:dyDescent="0.25">
      <c r="A13304">
        <v>13302</v>
      </c>
      <c r="B13304" t="s">
        <v>56096</v>
      </c>
      <c r="C13304" t="s">
        <v>56097</v>
      </c>
      <c r="D13304" t="s">
        <v>56098</v>
      </c>
      <c r="E13304" t="s">
        <v>26</v>
      </c>
      <c r="F13304" t="s">
        <v>56099</v>
      </c>
      <c r="G13304" t="s">
        <v>56100</v>
      </c>
      <c r="H13304">
        <v>1262680</v>
      </c>
      <c r="I13304" t="b">
        <v>0</v>
      </c>
      <c r="J13304" t="s">
        <v>56101</v>
      </c>
      <c r="K13304">
        <v>515</v>
      </c>
      <c r="L13304">
        <v>104</v>
      </c>
      <c r="M13304">
        <v>70</v>
      </c>
      <c r="N13304">
        <v>-20323</v>
      </c>
      <c r="O13304">
        <v>10</v>
      </c>
      <c r="P13304">
        <v>366</v>
      </c>
      <c r="Q13304">
        <v>905</v>
      </c>
      <c r="R13304">
        <v>2.7E-4</v>
      </c>
      <c r="S13304">
        <v>161</v>
      </c>
      <c r="T13304">
        <v>528</v>
      </c>
      <c r="U13304">
        <v>83057</v>
      </c>
      <c r="V13304">
        <v>40</v>
      </c>
      <c r="W13304">
        <v>0</v>
      </c>
    </row>
    <row r="13305" spans="1:23" x14ac:dyDescent="0.25">
      <c r="A13305">
        <v>371</v>
      </c>
      <c r="B13305" t="s">
        <v>1955</v>
      </c>
      <c r="C13305" t="s">
        <v>46</v>
      </c>
      <c r="D13305" t="s">
        <v>1956</v>
      </c>
      <c r="E13305" t="s">
        <v>48</v>
      </c>
      <c r="F13305" t="s">
        <v>1957</v>
      </c>
      <c r="G13305" t="s">
        <v>1958</v>
      </c>
      <c r="H13305">
        <v>2131730</v>
      </c>
      <c r="I13305" t="b">
        <v>0</v>
      </c>
      <c r="J13305" t="s">
        <v>1959</v>
      </c>
      <c r="K13305">
        <v>697</v>
      </c>
      <c r="L13305">
        <v>7089999999999999</v>
      </c>
      <c r="M13305">
        <v>50</v>
      </c>
      <c r="N13305">
        <v>-1917</v>
      </c>
      <c r="O13305">
        <v>0</v>
      </c>
      <c r="P13305">
        <v>455</v>
      </c>
      <c r="Q13305">
        <v>452</v>
      </c>
      <c r="R13305">
        <v>0</v>
      </c>
      <c r="S13305">
        <v>138</v>
      </c>
      <c r="T13305">
        <v>787</v>
      </c>
      <c r="U13305">
        <v>13491</v>
      </c>
      <c r="V13305">
        <v>40</v>
      </c>
      <c r="W13305">
        <v>650</v>
      </c>
    </row>
    <row r="13306" spans="1:23" hidden="1" x14ac:dyDescent="0.25">
      <c r="A13306">
        <v>13304</v>
      </c>
      <c r="B13306" t="s">
        <v>56107</v>
      </c>
      <c r="C13306" t="s">
        <v>15371</v>
      </c>
      <c r="D13306" t="s">
        <v>56108</v>
      </c>
      <c r="E13306" t="s">
        <v>15373</v>
      </c>
      <c r="F13306" t="s">
        <v>27</v>
      </c>
      <c r="G13306" t="s">
        <v>27</v>
      </c>
      <c r="J13306" t="s">
        <v>27</v>
      </c>
    </row>
    <row r="13307" spans="1:23" hidden="1" x14ac:dyDescent="0.25">
      <c r="A13307">
        <v>13305</v>
      </c>
      <c r="B13307" t="s">
        <v>56109</v>
      </c>
      <c r="C13307" t="s">
        <v>40499</v>
      </c>
      <c r="D13307" t="s">
        <v>56110</v>
      </c>
      <c r="E13307" t="s">
        <v>26</v>
      </c>
      <c r="F13307" t="s">
        <v>56111</v>
      </c>
      <c r="G13307" t="s">
        <v>56112</v>
      </c>
      <c r="H13307">
        <v>2104800</v>
      </c>
      <c r="I13307" t="b">
        <v>0</v>
      </c>
      <c r="J13307" t="s">
        <v>56113</v>
      </c>
      <c r="K13307">
        <v>522</v>
      </c>
      <c r="L13307">
        <v>888</v>
      </c>
      <c r="M13307">
        <v>10</v>
      </c>
      <c r="N13307">
        <v>-9899</v>
      </c>
      <c r="O13307">
        <v>10</v>
      </c>
      <c r="P13307">
        <v>322</v>
      </c>
      <c r="Q13307">
        <v>407</v>
      </c>
      <c r="R13307">
        <v>122</v>
      </c>
      <c r="S13307">
        <v>328</v>
      </c>
      <c r="T13307">
        <v>887</v>
      </c>
      <c r="U13307">
        <v>142995</v>
      </c>
      <c r="V13307">
        <v>40</v>
      </c>
      <c r="W13307">
        <v>90</v>
      </c>
    </row>
    <row r="13308" spans="1:23" x14ac:dyDescent="0.25">
      <c r="A13308">
        <v>1065</v>
      </c>
      <c r="B13308" t="s">
        <v>5449</v>
      </c>
      <c r="C13308" t="s">
        <v>5450</v>
      </c>
      <c r="D13308" t="s">
        <v>5451</v>
      </c>
      <c r="E13308" t="s">
        <v>5452</v>
      </c>
      <c r="F13308" t="s">
        <v>5453</v>
      </c>
      <c r="G13308" t="s">
        <v>27</v>
      </c>
      <c r="H13308">
        <v>1879060</v>
      </c>
      <c r="I13308" t="b">
        <v>1</v>
      </c>
      <c r="J13308" t="s">
        <v>5454</v>
      </c>
      <c r="K13308">
        <v>697</v>
      </c>
      <c r="L13308">
        <v>75</v>
      </c>
      <c r="M13308">
        <v>70</v>
      </c>
      <c r="N13308">
        <v>-8864</v>
      </c>
      <c r="O13308">
        <v>10</v>
      </c>
      <c r="P13308">
        <v>311</v>
      </c>
      <c r="Q13308">
        <v>275</v>
      </c>
      <c r="R13308">
        <v>0</v>
      </c>
      <c r="S13308">
        <v>3549999999999999</v>
      </c>
      <c r="T13308">
        <v>6159999999999999</v>
      </c>
      <c r="U13308">
        <v>9996</v>
      </c>
      <c r="V13308">
        <v>40</v>
      </c>
      <c r="W13308">
        <v>580</v>
      </c>
    </row>
    <row r="13309" spans="1:23" x14ac:dyDescent="0.25">
      <c r="A13309">
        <v>2855</v>
      </c>
      <c r="B13309" t="s">
        <v>13834</v>
      </c>
      <c r="C13309" t="s">
        <v>5528</v>
      </c>
      <c r="D13309" t="s">
        <v>13835</v>
      </c>
      <c r="E13309" t="s">
        <v>5530</v>
      </c>
      <c r="F13309" t="s">
        <v>13836</v>
      </c>
      <c r="G13309" t="s">
        <v>13837</v>
      </c>
      <c r="H13309">
        <v>1659250</v>
      </c>
      <c r="I13309" t="b">
        <v>1</v>
      </c>
      <c r="J13309" t="s">
        <v>5533</v>
      </c>
      <c r="K13309">
        <v>697</v>
      </c>
      <c r="L13309">
        <v>684</v>
      </c>
      <c r="M13309">
        <v>10</v>
      </c>
      <c r="N13309">
        <v>-7272</v>
      </c>
      <c r="O13309">
        <v>0</v>
      </c>
      <c r="P13309">
        <v>187</v>
      </c>
      <c r="Q13309">
        <v>264</v>
      </c>
      <c r="R13309">
        <v>0</v>
      </c>
      <c r="S13309">
        <v>398</v>
      </c>
      <c r="T13309">
        <v>7119999999999999</v>
      </c>
      <c r="U13309">
        <v>161922</v>
      </c>
      <c r="V13309">
        <v>40</v>
      </c>
      <c r="W13309">
        <v>650</v>
      </c>
    </row>
    <row r="13310" spans="1:23" hidden="1" x14ac:dyDescent="0.25">
      <c r="A13310">
        <v>13308</v>
      </c>
      <c r="B13310" t="s">
        <v>56120</v>
      </c>
      <c r="C13310" t="s">
        <v>10883</v>
      </c>
      <c r="D13310" t="s">
        <v>56121</v>
      </c>
      <c r="E13310" t="s">
        <v>10884</v>
      </c>
      <c r="F13310" t="s">
        <v>27</v>
      </c>
      <c r="G13310" t="s">
        <v>27</v>
      </c>
      <c r="J13310" t="s">
        <v>27</v>
      </c>
    </row>
    <row r="13311" spans="1:23" x14ac:dyDescent="0.25">
      <c r="A13311">
        <v>3373</v>
      </c>
      <c r="B13311" t="s">
        <v>16162</v>
      </c>
      <c r="C13311" t="s">
        <v>16163</v>
      </c>
      <c r="D13311" t="s">
        <v>16164</v>
      </c>
      <c r="E13311" t="s">
        <v>13430</v>
      </c>
      <c r="F13311" t="s">
        <v>16165</v>
      </c>
      <c r="G13311" t="s">
        <v>16166</v>
      </c>
      <c r="H13311">
        <v>2358000</v>
      </c>
      <c r="I13311" t="b">
        <v>0</v>
      </c>
      <c r="J13311" t="s">
        <v>3976</v>
      </c>
      <c r="K13311">
        <v>697</v>
      </c>
      <c r="L13311">
        <v>498</v>
      </c>
      <c r="M13311">
        <v>90</v>
      </c>
      <c r="N13311">
        <v>-9147</v>
      </c>
      <c r="O13311">
        <v>0</v>
      </c>
      <c r="P13311">
        <v>419</v>
      </c>
      <c r="Q13311">
        <v>101</v>
      </c>
      <c r="R13311">
        <v>82</v>
      </c>
      <c r="S13311">
        <v>13</v>
      </c>
      <c r="T13311">
        <v>85</v>
      </c>
      <c r="U13311">
        <v>10377</v>
      </c>
      <c r="V13311">
        <v>40</v>
      </c>
      <c r="W13311">
        <v>400</v>
      </c>
    </row>
    <row r="13312" spans="1:23" x14ac:dyDescent="0.25">
      <c r="A13312">
        <v>3538</v>
      </c>
      <c r="B13312" t="s">
        <v>16911</v>
      </c>
      <c r="C13312" t="s">
        <v>16912</v>
      </c>
      <c r="D13312" t="s">
        <v>16913</v>
      </c>
      <c r="E13312" t="s">
        <v>16914</v>
      </c>
      <c r="F13312" t="s">
        <v>16915</v>
      </c>
      <c r="G13312" t="s">
        <v>16916</v>
      </c>
      <c r="H13312">
        <v>3054400</v>
      </c>
      <c r="I13312" t="b">
        <v>0</v>
      </c>
      <c r="J13312" t="s">
        <v>16917</v>
      </c>
      <c r="K13312">
        <v>697</v>
      </c>
      <c r="L13312">
        <v>536</v>
      </c>
      <c r="M13312">
        <v>90</v>
      </c>
      <c r="N13312">
        <v>-12976</v>
      </c>
      <c r="O13312">
        <v>10</v>
      </c>
      <c r="P13312">
        <v>345</v>
      </c>
      <c r="Q13312">
        <v>122</v>
      </c>
      <c r="R13312">
        <v>333</v>
      </c>
      <c r="S13312">
        <v>553</v>
      </c>
      <c r="T13312">
        <v>918</v>
      </c>
      <c r="U13312">
        <v>10193</v>
      </c>
      <c r="V13312">
        <v>40</v>
      </c>
      <c r="W13312">
        <v>110</v>
      </c>
    </row>
    <row r="13313" spans="1:23" x14ac:dyDescent="0.25">
      <c r="A13313">
        <v>4550</v>
      </c>
      <c r="B13313" t="s">
        <v>21345</v>
      </c>
      <c r="C13313" t="s">
        <v>21346</v>
      </c>
      <c r="D13313" t="s">
        <v>21347</v>
      </c>
      <c r="E13313" t="s">
        <v>4013</v>
      </c>
      <c r="F13313" t="s">
        <v>21348</v>
      </c>
      <c r="G13313" t="s">
        <v>27</v>
      </c>
      <c r="H13313">
        <v>3464660</v>
      </c>
      <c r="I13313" t="b">
        <v>0</v>
      </c>
      <c r="J13313" t="s">
        <v>21349</v>
      </c>
      <c r="K13313">
        <v>697</v>
      </c>
      <c r="L13313">
        <v>447</v>
      </c>
      <c r="M13313">
        <v>40</v>
      </c>
      <c r="N13313">
        <v>-7498</v>
      </c>
      <c r="O13313">
        <v>0</v>
      </c>
      <c r="P13313">
        <v>409</v>
      </c>
      <c r="Q13313">
        <v>2439999999999999</v>
      </c>
      <c r="R13313">
        <v>0</v>
      </c>
      <c r="S13313">
        <v>1479999999999999</v>
      </c>
      <c r="T13313">
        <v>2069999999999999</v>
      </c>
      <c r="U13313">
        <v>113034</v>
      </c>
      <c r="V13313">
        <v>40</v>
      </c>
      <c r="W13313">
        <v>510</v>
      </c>
    </row>
    <row r="13314" spans="1:23" x14ac:dyDescent="0.25">
      <c r="A13314">
        <v>4800</v>
      </c>
      <c r="B13314" t="s">
        <v>22416</v>
      </c>
      <c r="C13314" t="s">
        <v>3739</v>
      </c>
      <c r="D13314" t="s">
        <v>22412</v>
      </c>
      <c r="E13314" t="s">
        <v>3741</v>
      </c>
      <c r="F13314" t="s">
        <v>22417</v>
      </c>
      <c r="G13314" t="s">
        <v>22418</v>
      </c>
      <c r="H13314">
        <v>2154000</v>
      </c>
      <c r="I13314" t="b">
        <v>0</v>
      </c>
      <c r="J13314" t="s">
        <v>3744</v>
      </c>
      <c r="K13314">
        <v>697</v>
      </c>
      <c r="L13314">
        <v>8279999999999998</v>
      </c>
      <c r="M13314">
        <v>10</v>
      </c>
      <c r="N13314">
        <v>-8795999999999998</v>
      </c>
      <c r="O13314">
        <v>0</v>
      </c>
      <c r="P13314">
        <v>266</v>
      </c>
      <c r="Q13314">
        <v>343</v>
      </c>
      <c r="R13314">
        <v>154</v>
      </c>
      <c r="S13314">
        <v>271</v>
      </c>
      <c r="T13314">
        <v>926</v>
      </c>
      <c r="U13314">
        <v>108367</v>
      </c>
      <c r="V13314">
        <v>40</v>
      </c>
      <c r="W13314">
        <v>600</v>
      </c>
    </row>
    <row r="13315" spans="1:23" hidden="1" x14ac:dyDescent="0.25">
      <c r="A13315">
        <v>13313</v>
      </c>
      <c r="B13315" t="s">
        <v>56133</v>
      </c>
      <c r="C13315" t="s">
        <v>56134</v>
      </c>
      <c r="D13315" t="s">
        <v>56131</v>
      </c>
      <c r="E13315" t="s">
        <v>27</v>
      </c>
      <c r="F13315" t="s">
        <v>27</v>
      </c>
      <c r="G13315" t="s">
        <v>27</v>
      </c>
      <c r="J13315" t="s">
        <v>27</v>
      </c>
    </row>
    <row r="13316" spans="1:23" x14ac:dyDescent="0.25">
      <c r="A13316">
        <v>4930</v>
      </c>
      <c r="B13316" t="s">
        <v>22961</v>
      </c>
      <c r="C13316" t="s">
        <v>10375</v>
      </c>
      <c r="D13316" t="s">
        <v>22962</v>
      </c>
      <c r="E13316" t="s">
        <v>5478</v>
      </c>
      <c r="F13316" t="s">
        <v>22963</v>
      </c>
      <c r="G13316" t="s">
        <v>22964</v>
      </c>
      <c r="H13316">
        <v>2586400</v>
      </c>
      <c r="I13316" t="b">
        <v>0</v>
      </c>
      <c r="J13316" t="s">
        <v>22965</v>
      </c>
      <c r="K13316">
        <v>697</v>
      </c>
      <c r="L13316">
        <v>7269999999999999</v>
      </c>
      <c r="M13316">
        <v>70</v>
      </c>
      <c r="N13316">
        <v>-7043</v>
      </c>
      <c r="O13316">
        <v>10</v>
      </c>
      <c r="P13316">
        <v>293</v>
      </c>
      <c r="Q13316">
        <v>113</v>
      </c>
      <c r="R13316">
        <v>2.4000000000000001E-4</v>
      </c>
      <c r="S13316">
        <v>573</v>
      </c>
      <c r="T13316">
        <v>697</v>
      </c>
      <c r="U13316">
        <v>119895</v>
      </c>
      <c r="V13316">
        <v>40</v>
      </c>
      <c r="W13316">
        <v>350</v>
      </c>
    </row>
    <row r="13317" spans="1:23" x14ac:dyDescent="0.25">
      <c r="A13317">
        <v>6520</v>
      </c>
      <c r="B13317" t="s">
        <v>29605</v>
      </c>
      <c r="C13317" t="s">
        <v>8196</v>
      </c>
      <c r="D13317" t="s">
        <v>29606</v>
      </c>
      <c r="E13317" t="s">
        <v>3935</v>
      </c>
      <c r="F13317" t="s">
        <v>29607</v>
      </c>
      <c r="G13317" t="s">
        <v>29608</v>
      </c>
      <c r="H13317">
        <v>2970930</v>
      </c>
      <c r="I13317" t="b">
        <v>0</v>
      </c>
      <c r="J13317" t="s">
        <v>29606</v>
      </c>
      <c r="K13317">
        <v>697</v>
      </c>
      <c r="L13317">
        <v>873</v>
      </c>
      <c r="M13317">
        <v>0</v>
      </c>
      <c r="N13317">
        <v>-8816</v>
      </c>
      <c r="O13317">
        <v>0</v>
      </c>
      <c r="P13317">
        <v>51</v>
      </c>
      <c r="Q13317">
        <v>3589999999999999</v>
      </c>
      <c r="R13317">
        <v>701</v>
      </c>
      <c r="S13317">
        <v>219</v>
      </c>
      <c r="T13317">
        <v>57</v>
      </c>
      <c r="U13317">
        <v>128613</v>
      </c>
      <c r="V13317">
        <v>40</v>
      </c>
      <c r="W13317">
        <v>430</v>
      </c>
    </row>
    <row r="13318" spans="1:23" x14ac:dyDescent="0.25">
      <c r="A13318">
        <v>7666</v>
      </c>
      <c r="B13318" t="s">
        <v>34248</v>
      </c>
      <c r="C13318" t="s">
        <v>27296</v>
      </c>
      <c r="D13318" t="s">
        <v>34249</v>
      </c>
      <c r="E13318" t="s">
        <v>27297</v>
      </c>
      <c r="F13318" t="s">
        <v>34250</v>
      </c>
      <c r="G13318" t="s">
        <v>34251</v>
      </c>
      <c r="H13318">
        <v>2745330</v>
      </c>
      <c r="I13318" t="b">
        <v>0</v>
      </c>
      <c r="J13318" t="s">
        <v>34252</v>
      </c>
      <c r="K13318">
        <v>697</v>
      </c>
      <c r="L13318">
        <v>6079999999999999</v>
      </c>
      <c r="M13318">
        <v>40</v>
      </c>
      <c r="N13318">
        <v>-10976</v>
      </c>
      <c r="O13318">
        <v>0</v>
      </c>
      <c r="P13318">
        <v>463</v>
      </c>
      <c r="Q13318">
        <v>295</v>
      </c>
      <c r="R13318">
        <v>0</v>
      </c>
      <c r="S13318">
        <v>276</v>
      </c>
      <c r="T13318">
        <v>7249999999999999</v>
      </c>
      <c r="U13318">
        <v>133879</v>
      </c>
      <c r="V13318">
        <v>40</v>
      </c>
      <c r="W13318">
        <v>590</v>
      </c>
    </row>
    <row r="13319" spans="1:23" x14ac:dyDescent="0.25">
      <c r="A13319">
        <v>8305</v>
      </c>
      <c r="B13319" t="s">
        <v>36866</v>
      </c>
      <c r="C13319" t="s">
        <v>3950</v>
      </c>
      <c r="D13319" t="s">
        <v>36867</v>
      </c>
      <c r="E13319" t="s">
        <v>368</v>
      </c>
      <c r="F13319" t="s">
        <v>36868</v>
      </c>
      <c r="G13319" t="s">
        <v>36869</v>
      </c>
      <c r="H13319">
        <v>2334930</v>
      </c>
      <c r="I13319" t="b">
        <v>0</v>
      </c>
      <c r="J13319" t="s">
        <v>36870</v>
      </c>
      <c r="K13319">
        <v>697</v>
      </c>
      <c r="L13319">
        <v>979</v>
      </c>
      <c r="M13319">
        <v>90</v>
      </c>
      <c r="N13319">
        <v>-7261999999999999</v>
      </c>
      <c r="O13319">
        <v>0</v>
      </c>
      <c r="P13319">
        <v>538</v>
      </c>
      <c r="Q13319">
        <v>199</v>
      </c>
      <c r="R13319">
        <v>127</v>
      </c>
      <c r="S13319">
        <v>317</v>
      </c>
      <c r="T13319">
        <v>5829999999999999</v>
      </c>
      <c r="U13319">
        <v>119083</v>
      </c>
      <c r="V13319">
        <v>40</v>
      </c>
      <c r="W13319">
        <v>450</v>
      </c>
    </row>
    <row r="13320" spans="1:23" hidden="1" x14ac:dyDescent="0.25">
      <c r="A13320">
        <v>13318</v>
      </c>
      <c r="B13320" t="s">
        <v>56151</v>
      </c>
      <c r="C13320" t="s">
        <v>29395</v>
      </c>
      <c r="D13320" t="s">
        <v>56152</v>
      </c>
      <c r="E13320" t="s">
        <v>29396</v>
      </c>
      <c r="F13320" t="s">
        <v>27</v>
      </c>
      <c r="G13320" t="s">
        <v>27</v>
      </c>
      <c r="J13320" t="s">
        <v>27</v>
      </c>
    </row>
    <row r="13321" spans="1:23" hidden="1" x14ac:dyDescent="0.25">
      <c r="A13321">
        <v>13319</v>
      </c>
      <c r="B13321" t="s">
        <v>56153</v>
      </c>
      <c r="C13321" t="s">
        <v>21421</v>
      </c>
      <c r="D13321" t="s">
        <v>56154</v>
      </c>
      <c r="E13321" t="s">
        <v>26</v>
      </c>
      <c r="F13321" t="s">
        <v>27</v>
      </c>
      <c r="G13321" t="s">
        <v>27</v>
      </c>
      <c r="J13321" t="s">
        <v>27</v>
      </c>
    </row>
    <row r="13322" spans="1:23" hidden="1" x14ac:dyDescent="0.25">
      <c r="A13322">
        <v>13320</v>
      </c>
      <c r="B13322" t="s">
        <v>56155</v>
      </c>
      <c r="C13322" t="s">
        <v>56156</v>
      </c>
      <c r="D13322" t="s">
        <v>56157</v>
      </c>
      <c r="E13322" t="s">
        <v>56158</v>
      </c>
      <c r="F13322" t="s">
        <v>27</v>
      </c>
      <c r="G13322" t="s">
        <v>27</v>
      </c>
      <c r="J13322" t="s">
        <v>27</v>
      </c>
    </row>
    <row r="13323" spans="1:23" hidden="1" x14ac:dyDescent="0.25">
      <c r="A13323">
        <v>13321</v>
      </c>
      <c r="B13323" t="s">
        <v>56159</v>
      </c>
      <c r="C13323" t="s">
        <v>56160</v>
      </c>
      <c r="D13323" t="s">
        <v>56161</v>
      </c>
      <c r="E13323" t="s">
        <v>26</v>
      </c>
      <c r="F13323" t="s">
        <v>56162</v>
      </c>
      <c r="G13323" t="s">
        <v>56163</v>
      </c>
      <c r="H13323">
        <v>1503730</v>
      </c>
      <c r="I13323" t="b">
        <v>0</v>
      </c>
      <c r="J13323" t="s">
        <v>2645</v>
      </c>
      <c r="K13323">
        <v>5829999999999999</v>
      </c>
      <c r="L13323">
        <v>528</v>
      </c>
      <c r="M13323">
        <v>70</v>
      </c>
      <c r="N13323">
        <v>-5501</v>
      </c>
      <c r="O13323">
        <v>10</v>
      </c>
      <c r="P13323">
        <v>265</v>
      </c>
      <c r="Q13323">
        <v>71</v>
      </c>
      <c r="R13323">
        <v>0</v>
      </c>
      <c r="S13323">
        <v>203</v>
      </c>
      <c r="T13323">
        <v>629</v>
      </c>
      <c r="U13323">
        <v>97049</v>
      </c>
      <c r="V13323">
        <v>40</v>
      </c>
      <c r="W13323">
        <v>0</v>
      </c>
    </row>
    <row r="13324" spans="1:23" x14ac:dyDescent="0.25">
      <c r="A13324">
        <v>8593</v>
      </c>
      <c r="B13324" t="s">
        <v>38004</v>
      </c>
      <c r="C13324" t="s">
        <v>38005</v>
      </c>
      <c r="D13324" t="s">
        <v>38006</v>
      </c>
      <c r="E13324" t="s">
        <v>4128</v>
      </c>
      <c r="F13324" t="s">
        <v>38007</v>
      </c>
      <c r="G13324" t="s">
        <v>27</v>
      </c>
      <c r="H13324">
        <v>2234400</v>
      </c>
      <c r="I13324" t="b">
        <v>1</v>
      </c>
      <c r="J13324" t="s">
        <v>38008</v>
      </c>
      <c r="K13324">
        <v>697</v>
      </c>
      <c r="L13324">
        <v>769</v>
      </c>
      <c r="M13324">
        <v>0</v>
      </c>
      <c r="N13324">
        <v>-5441</v>
      </c>
      <c r="O13324">
        <v>10</v>
      </c>
      <c r="P13324">
        <v>218</v>
      </c>
      <c r="Q13324">
        <v>2909999999999999</v>
      </c>
      <c r="R13324">
        <v>9.9999999999999995E-7</v>
      </c>
      <c r="S13324">
        <v>105</v>
      </c>
      <c r="T13324">
        <v>5859999999999999</v>
      </c>
      <c r="U13324">
        <v>8389799999999998</v>
      </c>
      <c r="V13324">
        <v>40</v>
      </c>
      <c r="W13324">
        <v>590</v>
      </c>
    </row>
    <row r="13325" spans="1:23" x14ac:dyDescent="0.25">
      <c r="A13325">
        <v>9059</v>
      </c>
      <c r="B13325" t="s">
        <v>39847</v>
      </c>
      <c r="C13325" t="s">
        <v>27296</v>
      </c>
      <c r="D13325" t="s">
        <v>39840</v>
      </c>
      <c r="E13325" t="s">
        <v>27297</v>
      </c>
      <c r="F13325" t="s">
        <v>39848</v>
      </c>
      <c r="G13325" t="s">
        <v>39849</v>
      </c>
      <c r="H13325">
        <v>3189330</v>
      </c>
      <c r="I13325" t="b">
        <v>0</v>
      </c>
      <c r="J13325" t="s">
        <v>34252</v>
      </c>
      <c r="K13325">
        <v>697</v>
      </c>
      <c r="L13325">
        <v>544</v>
      </c>
      <c r="M13325">
        <v>60</v>
      </c>
      <c r="N13325">
        <v>-8878999999999998</v>
      </c>
      <c r="O13325">
        <v>10</v>
      </c>
      <c r="P13325">
        <v>602</v>
      </c>
      <c r="Q13325">
        <v>185</v>
      </c>
      <c r="R13325">
        <v>0</v>
      </c>
      <c r="S13325">
        <v>223</v>
      </c>
      <c r="T13325">
        <v>526</v>
      </c>
      <c r="U13325">
        <v>94303</v>
      </c>
      <c r="V13325">
        <v>40</v>
      </c>
      <c r="W13325">
        <v>350</v>
      </c>
    </row>
    <row r="13326" spans="1:23" x14ac:dyDescent="0.25">
      <c r="A13326">
        <v>9751</v>
      </c>
      <c r="B13326" t="s">
        <v>42469</v>
      </c>
      <c r="C13326" t="s">
        <v>1665</v>
      </c>
      <c r="D13326" t="s">
        <v>42470</v>
      </c>
      <c r="E13326" t="s">
        <v>1590</v>
      </c>
      <c r="F13326" t="s">
        <v>42471</v>
      </c>
      <c r="G13326" t="s">
        <v>42472</v>
      </c>
      <c r="H13326">
        <v>3060260</v>
      </c>
      <c r="I13326" t="b">
        <v>0</v>
      </c>
      <c r="J13326" t="s">
        <v>1665</v>
      </c>
      <c r="K13326">
        <v>697</v>
      </c>
      <c r="L13326">
        <v>877</v>
      </c>
      <c r="M13326">
        <v>60</v>
      </c>
      <c r="N13326">
        <v>-3885</v>
      </c>
      <c r="O13326">
        <v>10</v>
      </c>
      <c r="P13326">
        <v>348</v>
      </c>
      <c r="Q13326">
        <v>913</v>
      </c>
      <c r="R13326">
        <v>6.9999999999999999E-6</v>
      </c>
      <c r="S13326">
        <v>726</v>
      </c>
      <c r="T13326">
        <v>768</v>
      </c>
      <c r="U13326">
        <v>121534</v>
      </c>
      <c r="V13326">
        <v>40</v>
      </c>
      <c r="W13326">
        <v>580</v>
      </c>
    </row>
    <row r="13327" spans="1:23" x14ac:dyDescent="0.25">
      <c r="A13327">
        <v>10808</v>
      </c>
      <c r="B13327" t="s">
        <v>46567</v>
      </c>
      <c r="C13327" t="s">
        <v>857</v>
      </c>
      <c r="D13327" t="s">
        <v>46568</v>
      </c>
      <c r="E13327" t="s">
        <v>859</v>
      </c>
      <c r="F13327" t="s">
        <v>46569</v>
      </c>
      <c r="G13327" t="s">
        <v>46570</v>
      </c>
      <c r="H13327">
        <v>2463860</v>
      </c>
      <c r="I13327" t="b">
        <v>0</v>
      </c>
      <c r="J13327" t="s">
        <v>6026</v>
      </c>
      <c r="K13327">
        <v>697</v>
      </c>
      <c r="L13327">
        <v>659</v>
      </c>
      <c r="M13327">
        <v>70</v>
      </c>
      <c r="N13327">
        <v>-12474</v>
      </c>
      <c r="O13327">
        <v>10</v>
      </c>
      <c r="P13327">
        <v>53</v>
      </c>
      <c r="Q13327">
        <v>84799999999999</v>
      </c>
      <c r="R13327">
        <v>257</v>
      </c>
      <c r="S13327">
        <v>99</v>
      </c>
      <c r="T13327">
        <v>747</v>
      </c>
      <c r="U13327">
        <v>108997</v>
      </c>
      <c r="V13327">
        <v>40</v>
      </c>
      <c r="W13327">
        <v>290</v>
      </c>
    </row>
    <row r="13328" spans="1:23" hidden="1" x14ac:dyDescent="0.25">
      <c r="A13328">
        <v>13326</v>
      </c>
      <c r="B13328" t="s">
        <v>56181</v>
      </c>
      <c r="C13328" t="s">
        <v>56182</v>
      </c>
      <c r="D13328" t="s">
        <v>56183</v>
      </c>
      <c r="E13328" t="s">
        <v>26</v>
      </c>
      <c r="F13328" t="s">
        <v>56184</v>
      </c>
      <c r="G13328" t="s">
        <v>27</v>
      </c>
      <c r="H13328">
        <v>3358800</v>
      </c>
      <c r="I13328" t="b">
        <v>0</v>
      </c>
      <c r="J13328" t="s">
        <v>56185</v>
      </c>
      <c r="K13328">
        <v>695</v>
      </c>
      <c r="L13328">
        <v>8359999999999999</v>
      </c>
      <c r="M13328">
        <v>110</v>
      </c>
      <c r="N13328">
        <v>-1234</v>
      </c>
      <c r="O13328">
        <v>0</v>
      </c>
      <c r="P13328">
        <v>445</v>
      </c>
      <c r="Q13328">
        <v>15</v>
      </c>
      <c r="R13328">
        <v>4</v>
      </c>
      <c r="S13328">
        <v>7139999999999999</v>
      </c>
      <c r="T13328">
        <v>787</v>
      </c>
      <c r="U13328">
        <v>110611</v>
      </c>
      <c r="V13328">
        <v>40</v>
      </c>
      <c r="W13328">
        <v>130</v>
      </c>
    </row>
    <row r="13329" spans="1:23" hidden="1" x14ac:dyDescent="0.25">
      <c r="A13329">
        <v>13327</v>
      </c>
      <c r="B13329" t="s">
        <v>56186</v>
      </c>
      <c r="C13329" t="s">
        <v>6416</v>
      </c>
      <c r="D13329" t="s">
        <v>56187</v>
      </c>
      <c r="E13329" t="s">
        <v>6418</v>
      </c>
      <c r="F13329" t="s">
        <v>27</v>
      </c>
      <c r="G13329" t="s">
        <v>27</v>
      </c>
      <c r="J13329" t="s">
        <v>27</v>
      </c>
    </row>
    <row r="13330" spans="1:23" hidden="1" x14ac:dyDescent="0.25">
      <c r="A13330">
        <v>13328</v>
      </c>
      <c r="B13330" t="s">
        <v>56188</v>
      </c>
      <c r="C13330" t="s">
        <v>56189</v>
      </c>
      <c r="D13330" t="s">
        <v>56190</v>
      </c>
      <c r="E13330" t="s">
        <v>14465</v>
      </c>
      <c r="F13330" t="s">
        <v>27</v>
      </c>
      <c r="G13330" t="s">
        <v>27</v>
      </c>
      <c r="J13330" t="s">
        <v>27</v>
      </c>
    </row>
    <row r="13331" spans="1:23" x14ac:dyDescent="0.25">
      <c r="A13331">
        <v>11222</v>
      </c>
      <c r="B13331" t="s">
        <v>48208</v>
      </c>
      <c r="C13331" t="s">
        <v>26339</v>
      </c>
      <c r="D13331" t="s">
        <v>48209</v>
      </c>
      <c r="E13331" t="s">
        <v>26340</v>
      </c>
      <c r="F13331" t="s">
        <v>48210</v>
      </c>
      <c r="G13331" t="s">
        <v>48211</v>
      </c>
      <c r="H13331">
        <v>2643330</v>
      </c>
      <c r="I13331" t="b">
        <v>0</v>
      </c>
      <c r="J13331" t="s">
        <v>48212</v>
      </c>
      <c r="K13331">
        <v>697</v>
      </c>
      <c r="L13331">
        <v>945</v>
      </c>
      <c r="M13331">
        <v>70</v>
      </c>
      <c r="N13331">
        <v>-4871</v>
      </c>
      <c r="O13331">
        <v>10</v>
      </c>
      <c r="P13331">
        <v>571</v>
      </c>
      <c r="Q13331">
        <v>462</v>
      </c>
      <c r="R13331">
        <v>1.0000000000000001E-5</v>
      </c>
      <c r="S13331">
        <v>906</v>
      </c>
      <c r="T13331">
        <v>72</v>
      </c>
      <c r="U13331">
        <v>126329</v>
      </c>
      <c r="V13331">
        <v>40</v>
      </c>
      <c r="W13331">
        <v>330</v>
      </c>
    </row>
    <row r="13332" spans="1:23" x14ac:dyDescent="0.25">
      <c r="A13332">
        <v>11792</v>
      </c>
      <c r="B13332" t="s">
        <v>50337</v>
      </c>
      <c r="C13332" t="s">
        <v>33447</v>
      </c>
      <c r="D13332" t="s">
        <v>50338</v>
      </c>
      <c r="E13332" t="s">
        <v>33448</v>
      </c>
      <c r="F13332" t="s">
        <v>50339</v>
      </c>
      <c r="G13332" t="s">
        <v>27</v>
      </c>
      <c r="H13332">
        <v>1580000</v>
      </c>
      <c r="I13332" t="b">
        <v>0</v>
      </c>
      <c r="J13332" t="s">
        <v>50340</v>
      </c>
      <c r="K13332">
        <v>697</v>
      </c>
      <c r="L13332">
        <v>182</v>
      </c>
      <c r="M13332">
        <v>70</v>
      </c>
      <c r="N13332">
        <v>-12586</v>
      </c>
      <c r="O13332">
        <v>10</v>
      </c>
      <c r="P13332">
        <v>357</v>
      </c>
      <c r="Q13332">
        <v>78</v>
      </c>
      <c r="R13332">
        <v>0</v>
      </c>
      <c r="S13332">
        <v>126</v>
      </c>
      <c r="T13332">
        <v>4739999999999999</v>
      </c>
      <c r="U13332">
        <v>8218399999999998</v>
      </c>
      <c r="V13332">
        <v>30</v>
      </c>
      <c r="W13332">
        <v>150</v>
      </c>
    </row>
    <row r="13333" spans="1:23" x14ac:dyDescent="0.25">
      <c r="A13333">
        <v>12713</v>
      </c>
      <c r="B13333" t="s">
        <v>53847</v>
      </c>
      <c r="C13333" t="s">
        <v>53848</v>
      </c>
      <c r="D13333" t="s">
        <v>53849</v>
      </c>
      <c r="E13333" t="s">
        <v>53850</v>
      </c>
      <c r="F13333" t="s">
        <v>53851</v>
      </c>
      <c r="G13333" t="s">
        <v>53852</v>
      </c>
      <c r="H13333">
        <v>2589860</v>
      </c>
      <c r="I13333" t="b">
        <v>1</v>
      </c>
      <c r="J13333" t="s">
        <v>53853</v>
      </c>
      <c r="K13333">
        <v>697</v>
      </c>
      <c r="L13333">
        <v>681</v>
      </c>
      <c r="M13333">
        <v>40</v>
      </c>
      <c r="N13333">
        <v>-5084</v>
      </c>
      <c r="O13333">
        <v>0</v>
      </c>
      <c r="P13333">
        <v>219</v>
      </c>
      <c r="Q13333">
        <v>598</v>
      </c>
      <c r="R13333">
        <v>0</v>
      </c>
      <c r="S13333">
        <v>3009999999999999</v>
      </c>
      <c r="T13333">
        <v>82</v>
      </c>
      <c r="U13333">
        <v>7784699999999998</v>
      </c>
      <c r="V13333">
        <v>40</v>
      </c>
      <c r="W13333">
        <v>620</v>
      </c>
    </row>
    <row r="13334" spans="1:23" hidden="1" x14ac:dyDescent="0.25">
      <c r="A13334">
        <v>13332</v>
      </c>
      <c r="B13334" t="s">
        <v>56204</v>
      </c>
      <c r="C13334" t="s">
        <v>96</v>
      </c>
      <c r="D13334" t="s">
        <v>56205</v>
      </c>
      <c r="E13334" t="s">
        <v>98</v>
      </c>
      <c r="F13334" t="s">
        <v>27</v>
      </c>
      <c r="G13334" t="s">
        <v>27</v>
      </c>
      <c r="J13334" t="s">
        <v>27</v>
      </c>
    </row>
    <row r="13335" spans="1:23" x14ac:dyDescent="0.25">
      <c r="A13335">
        <v>13419</v>
      </c>
      <c r="B13335" t="s">
        <v>56552</v>
      </c>
      <c r="C13335" t="s">
        <v>11683</v>
      </c>
      <c r="D13335" t="s">
        <v>56553</v>
      </c>
      <c r="E13335" t="s">
        <v>1559</v>
      </c>
      <c r="F13335" t="s">
        <v>56554</v>
      </c>
      <c r="G13335" t="s">
        <v>56555</v>
      </c>
      <c r="H13335">
        <v>1808130</v>
      </c>
      <c r="I13335" t="b">
        <v>0</v>
      </c>
      <c r="J13335" t="s">
        <v>38288</v>
      </c>
      <c r="K13335">
        <v>697</v>
      </c>
      <c r="L13335">
        <v>82</v>
      </c>
      <c r="M13335">
        <v>10</v>
      </c>
      <c r="N13335">
        <v>-5108</v>
      </c>
      <c r="O13335">
        <v>10</v>
      </c>
      <c r="P13335">
        <v>575</v>
      </c>
      <c r="Q13335">
        <v>888</v>
      </c>
      <c r="R13335">
        <v>0</v>
      </c>
      <c r="S13335">
        <v>1429999999999999</v>
      </c>
      <c r="T13335">
        <v>655</v>
      </c>
      <c r="U13335">
        <v>104022</v>
      </c>
      <c r="V13335">
        <v>40</v>
      </c>
      <c r="W13335">
        <v>560</v>
      </c>
    </row>
    <row r="13336" spans="1:23" x14ac:dyDescent="0.25">
      <c r="A13336">
        <v>13462</v>
      </c>
      <c r="B13336" t="s">
        <v>56723</v>
      </c>
      <c r="C13336" t="s">
        <v>20040</v>
      </c>
      <c r="D13336" t="s">
        <v>56724</v>
      </c>
      <c r="E13336" t="s">
        <v>20041</v>
      </c>
      <c r="F13336" t="s">
        <v>56725</v>
      </c>
      <c r="G13336" t="s">
        <v>27</v>
      </c>
      <c r="H13336">
        <v>2174400</v>
      </c>
      <c r="I13336" t="b">
        <v>0</v>
      </c>
      <c r="J13336" t="s">
        <v>44204</v>
      </c>
      <c r="K13336">
        <v>697</v>
      </c>
      <c r="L13336">
        <v>527</v>
      </c>
      <c r="M13336">
        <v>90</v>
      </c>
      <c r="N13336">
        <v>-12311</v>
      </c>
      <c r="O13336">
        <v>0</v>
      </c>
      <c r="P13336">
        <v>752</v>
      </c>
      <c r="Q13336">
        <v>106</v>
      </c>
      <c r="R13336">
        <v>0</v>
      </c>
      <c r="S13336">
        <v>358</v>
      </c>
      <c r="T13336">
        <v>8669999999999999</v>
      </c>
      <c r="U13336">
        <v>173211</v>
      </c>
      <c r="V13336">
        <v>40</v>
      </c>
      <c r="W13336">
        <v>350</v>
      </c>
    </row>
    <row r="13337" spans="1:23" x14ac:dyDescent="0.25">
      <c r="A13337">
        <v>13555</v>
      </c>
      <c r="B13337" t="s">
        <v>57083</v>
      </c>
      <c r="C13337" t="s">
        <v>10229</v>
      </c>
      <c r="D13337" t="s">
        <v>41296</v>
      </c>
      <c r="E13337" t="s">
        <v>2772</v>
      </c>
      <c r="F13337" t="s">
        <v>57084</v>
      </c>
      <c r="G13337" t="s">
        <v>27</v>
      </c>
      <c r="H13337">
        <v>2466000</v>
      </c>
      <c r="I13337" t="b">
        <v>0</v>
      </c>
      <c r="J13337" t="s">
        <v>33821</v>
      </c>
      <c r="K13337">
        <v>697</v>
      </c>
      <c r="L13337">
        <v>7159999999999999</v>
      </c>
      <c r="M13337">
        <v>20</v>
      </c>
      <c r="N13337">
        <v>-11987</v>
      </c>
      <c r="O13337">
        <v>10</v>
      </c>
      <c r="P13337">
        <v>408</v>
      </c>
      <c r="Q13337">
        <v>113</v>
      </c>
      <c r="R13337">
        <v>0</v>
      </c>
      <c r="S13337">
        <v>3449999999999999</v>
      </c>
      <c r="T13337">
        <v>8469999999999999</v>
      </c>
      <c r="U13337">
        <v>98243</v>
      </c>
      <c r="V13337">
        <v>40</v>
      </c>
      <c r="W13337">
        <v>290</v>
      </c>
    </row>
    <row r="13338" spans="1:23" x14ac:dyDescent="0.25">
      <c r="A13338">
        <v>13793</v>
      </c>
      <c r="B13338" t="s">
        <v>57984</v>
      </c>
      <c r="C13338" t="s">
        <v>57985</v>
      </c>
      <c r="D13338" t="s">
        <v>57986</v>
      </c>
      <c r="E13338" t="s">
        <v>4861</v>
      </c>
      <c r="F13338" t="s">
        <v>57987</v>
      </c>
      <c r="G13338" t="s">
        <v>57988</v>
      </c>
      <c r="H13338">
        <v>2223860</v>
      </c>
      <c r="I13338" t="b">
        <v>0</v>
      </c>
      <c r="J13338" t="s">
        <v>57989</v>
      </c>
      <c r="K13338">
        <v>697</v>
      </c>
      <c r="L13338">
        <v>8589999999999999</v>
      </c>
      <c r="M13338">
        <v>50</v>
      </c>
      <c r="N13338">
        <v>-5306</v>
      </c>
      <c r="O13338">
        <v>0</v>
      </c>
      <c r="P13338">
        <v>19</v>
      </c>
      <c r="Q13338">
        <v>349</v>
      </c>
      <c r="R13338">
        <v>0</v>
      </c>
      <c r="S13338">
        <v>931</v>
      </c>
      <c r="T13338">
        <v>696</v>
      </c>
      <c r="U13338">
        <v>9378</v>
      </c>
      <c r="V13338">
        <v>40</v>
      </c>
      <c r="W13338">
        <v>560</v>
      </c>
    </row>
    <row r="13339" spans="1:23" x14ac:dyDescent="0.25">
      <c r="A13339">
        <v>14139</v>
      </c>
      <c r="B13339" t="s">
        <v>59313</v>
      </c>
      <c r="C13339" t="s">
        <v>246</v>
      </c>
      <c r="D13339" t="s">
        <v>59314</v>
      </c>
      <c r="E13339" t="s">
        <v>248</v>
      </c>
      <c r="F13339" t="s">
        <v>59315</v>
      </c>
      <c r="G13339" t="s">
        <v>27</v>
      </c>
      <c r="H13339">
        <v>1409730</v>
      </c>
      <c r="I13339" t="b">
        <v>0</v>
      </c>
      <c r="J13339" t="s">
        <v>59316</v>
      </c>
      <c r="K13339">
        <v>697</v>
      </c>
      <c r="L13339">
        <v>766</v>
      </c>
      <c r="M13339">
        <v>110</v>
      </c>
      <c r="N13339">
        <v>-7041</v>
      </c>
      <c r="O13339">
        <v>10</v>
      </c>
      <c r="P13339">
        <v>107</v>
      </c>
      <c r="Q13339">
        <v>377</v>
      </c>
      <c r="R13339">
        <v>0</v>
      </c>
      <c r="S13339">
        <v>5779999999999998</v>
      </c>
      <c r="T13339">
        <v>964</v>
      </c>
      <c r="U13339">
        <v>17201</v>
      </c>
      <c r="V13339">
        <v>40</v>
      </c>
      <c r="W13339">
        <v>60</v>
      </c>
    </row>
    <row r="13340" spans="1:23" x14ac:dyDescent="0.25">
      <c r="A13340">
        <v>14209</v>
      </c>
      <c r="B13340" t="s">
        <v>59588</v>
      </c>
      <c r="C13340" t="s">
        <v>59589</v>
      </c>
      <c r="D13340" t="s">
        <v>59590</v>
      </c>
      <c r="E13340" t="s">
        <v>59591</v>
      </c>
      <c r="F13340" t="s">
        <v>59592</v>
      </c>
      <c r="G13340" t="s">
        <v>59593</v>
      </c>
      <c r="H13340">
        <v>1736300</v>
      </c>
      <c r="I13340" t="b">
        <v>0</v>
      </c>
      <c r="J13340" t="s">
        <v>59594</v>
      </c>
      <c r="K13340">
        <v>697</v>
      </c>
      <c r="L13340">
        <v>877</v>
      </c>
      <c r="M13340">
        <v>30</v>
      </c>
      <c r="N13340">
        <v>-4465</v>
      </c>
      <c r="O13340">
        <v>10</v>
      </c>
      <c r="P13340">
        <v>462</v>
      </c>
      <c r="Q13340">
        <v>462</v>
      </c>
      <c r="R13340">
        <v>943</v>
      </c>
      <c r="S13340">
        <v>83</v>
      </c>
      <c r="T13340">
        <v>802</v>
      </c>
      <c r="U13340">
        <v>10199</v>
      </c>
      <c r="V13340">
        <v>40</v>
      </c>
      <c r="W13340">
        <v>640</v>
      </c>
    </row>
    <row r="13341" spans="1:23" x14ac:dyDescent="0.25">
      <c r="A13341">
        <v>14285</v>
      </c>
      <c r="B13341" t="s">
        <v>59873</v>
      </c>
      <c r="C13341" t="s">
        <v>2019</v>
      </c>
      <c r="D13341" t="s">
        <v>59874</v>
      </c>
      <c r="E13341" t="s">
        <v>3580</v>
      </c>
      <c r="F13341" t="s">
        <v>59875</v>
      </c>
      <c r="G13341" t="s">
        <v>27</v>
      </c>
      <c r="H13341">
        <v>2511330</v>
      </c>
      <c r="I13341" t="b">
        <v>0</v>
      </c>
      <c r="J13341" t="s">
        <v>59876</v>
      </c>
      <c r="K13341">
        <v>697</v>
      </c>
      <c r="L13341">
        <v>4149999999999999</v>
      </c>
      <c r="M13341">
        <v>0</v>
      </c>
      <c r="N13341">
        <v>-11307</v>
      </c>
      <c r="O13341">
        <v>10</v>
      </c>
      <c r="P13341">
        <v>379</v>
      </c>
      <c r="Q13341">
        <v>7189999999999999</v>
      </c>
      <c r="R13341">
        <v>2.5999999999999998E-4</v>
      </c>
      <c r="S13341">
        <v>115</v>
      </c>
      <c r="T13341">
        <v>558</v>
      </c>
      <c r="U13341">
        <v>124407</v>
      </c>
      <c r="V13341">
        <v>40</v>
      </c>
      <c r="W13341">
        <v>620</v>
      </c>
    </row>
    <row r="13342" spans="1:23" hidden="1" x14ac:dyDescent="0.25">
      <c r="A13342">
        <v>13340</v>
      </c>
      <c r="B13342" t="s">
        <v>56238</v>
      </c>
      <c r="C13342" t="s">
        <v>28708</v>
      </c>
      <c r="D13342" t="s">
        <v>56236</v>
      </c>
      <c r="E13342" t="s">
        <v>27</v>
      </c>
      <c r="F13342" t="s">
        <v>27</v>
      </c>
      <c r="G13342" t="s">
        <v>27</v>
      </c>
      <c r="J13342" t="s">
        <v>27</v>
      </c>
    </row>
    <row r="13343" spans="1:23" x14ac:dyDescent="0.25">
      <c r="A13343">
        <v>14308</v>
      </c>
      <c r="B13343" t="s">
        <v>59954</v>
      </c>
      <c r="C13343" t="s">
        <v>59955</v>
      </c>
      <c r="D13343" t="s">
        <v>59956</v>
      </c>
      <c r="E13343" t="s">
        <v>59957</v>
      </c>
      <c r="F13343" t="s">
        <v>59958</v>
      </c>
      <c r="G13343" t="s">
        <v>27</v>
      </c>
      <c r="H13343">
        <v>2901600</v>
      </c>
      <c r="I13343" t="b">
        <v>0</v>
      </c>
      <c r="J13343" t="s">
        <v>59956</v>
      </c>
      <c r="K13343">
        <v>697</v>
      </c>
      <c r="L13343">
        <v>9</v>
      </c>
      <c r="M13343">
        <v>70</v>
      </c>
      <c r="N13343">
        <v>-7036</v>
      </c>
      <c r="O13343">
        <v>10</v>
      </c>
      <c r="P13343">
        <v>259</v>
      </c>
      <c r="Q13343">
        <v>168</v>
      </c>
      <c r="R13343">
        <v>0</v>
      </c>
      <c r="S13343">
        <v>3689999999999999</v>
      </c>
      <c r="T13343">
        <v>551</v>
      </c>
      <c r="U13343">
        <v>10283</v>
      </c>
      <c r="V13343">
        <v>40</v>
      </c>
      <c r="W13343">
        <v>530</v>
      </c>
    </row>
    <row r="13344" spans="1:23" x14ac:dyDescent="0.25">
      <c r="A13344">
        <v>15407</v>
      </c>
      <c r="B13344" t="s">
        <v>64109</v>
      </c>
      <c r="C13344" t="s">
        <v>64110</v>
      </c>
      <c r="D13344" t="s">
        <v>64111</v>
      </c>
      <c r="E13344" t="s">
        <v>64112</v>
      </c>
      <c r="F13344" t="s">
        <v>64113</v>
      </c>
      <c r="G13344" t="s">
        <v>64114</v>
      </c>
      <c r="H13344">
        <v>2004530</v>
      </c>
      <c r="I13344" t="b">
        <v>0</v>
      </c>
      <c r="J13344" t="s">
        <v>64115</v>
      </c>
      <c r="K13344">
        <v>697</v>
      </c>
      <c r="L13344">
        <v>775</v>
      </c>
      <c r="M13344">
        <v>100</v>
      </c>
      <c r="N13344">
        <v>-4106</v>
      </c>
      <c r="O13344">
        <v>10</v>
      </c>
      <c r="P13344">
        <v>636</v>
      </c>
      <c r="Q13344">
        <v>139</v>
      </c>
      <c r="R13344">
        <v>0</v>
      </c>
      <c r="S13344">
        <v>737</v>
      </c>
      <c r="T13344">
        <v>822</v>
      </c>
      <c r="U13344">
        <v>90015</v>
      </c>
      <c r="V13344">
        <v>40</v>
      </c>
      <c r="W13344">
        <v>570</v>
      </c>
    </row>
    <row r="13345" spans="1:23" x14ac:dyDescent="0.25">
      <c r="A13345">
        <v>16779</v>
      </c>
      <c r="B13345" t="s">
        <v>69243</v>
      </c>
      <c r="C13345" t="s">
        <v>39347</v>
      </c>
      <c r="D13345" t="s">
        <v>43703</v>
      </c>
      <c r="E13345" t="s">
        <v>39349</v>
      </c>
      <c r="F13345" t="s">
        <v>69244</v>
      </c>
      <c r="G13345" t="s">
        <v>27</v>
      </c>
      <c r="H13345">
        <v>5214260</v>
      </c>
      <c r="I13345" t="b">
        <v>0</v>
      </c>
      <c r="J13345" t="s">
        <v>39347</v>
      </c>
      <c r="K13345">
        <v>697</v>
      </c>
      <c r="L13345">
        <v>923</v>
      </c>
      <c r="M13345">
        <v>90</v>
      </c>
      <c r="N13345">
        <v>-3914</v>
      </c>
      <c r="O13345">
        <v>0</v>
      </c>
      <c r="P13345">
        <v>921</v>
      </c>
      <c r="Q13345">
        <v>686</v>
      </c>
      <c r="R13345">
        <v>809</v>
      </c>
      <c r="S13345">
        <v>251</v>
      </c>
      <c r="T13345">
        <v>87</v>
      </c>
      <c r="U13345">
        <v>121508</v>
      </c>
      <c r="V13345">
        <v>40</v>
      </c>
      <c r="W13345">
        <v>400</v>
      </c>
    </row>
    <row r="13346" spans="1:23" x14ac:dyDescent="0.25">
      <c r="A13346">
        <v>16795</v>
      </c>
      <c r="B13346" t="s">
        <v>69303</v>
      </c>
      <c r="C13346" t="s">
        <v>68214</v>
      </c>
      <c r="D13346" t="s">
        <v>69304</v>
      </c>
      <c r="E13346" t="s">
        <v>31</v>
      </c>
      <c r="F13346" t="s">
        <v>69305</v>
      </c>
      <c r="G13346" t="s">
        <v>69306</v>
      </c>
      <c r="H13346">
        <v>1848660</v>
      </c>
      <c r="I13346" t="b">
        <v>0</v>
      </c>
      <c r="J13346" t="s">
        <v>9765</v>
      </c>
      <c r="K13346">
        <v>697</v>
      </c>
      <c r="L13346">
        <v>697</v>
      </c>
      <c r="M13346">
        <v>40</v>
      </c>
      <c r="N13346">
        <v>-4863</v>
      </c>
      <c r="O13346">
        <v>0</v>
      </c>
      <c r="P13346">
        <v>537</v>
      </c>
      <c r="Q13346">
        <v>7069999999999999</v>
      </c>
      <c r="R13346">
        <v>8.7000000000000001E-4</v>
      </c>
      <c r="S13346">
        <v>156</v>
      </c>
      <c r="T13346">
        <v>5819999999999999</v>
      </c>
      <c r="U13346">
        <v>1085</v>
      </c>
      <c r="V13346">
        <v>40</v>
      </c>
      <c r="W13346">
        <v>140</v>
      </c>
    </row>
    <row r="13347" spans="1:23" x14ac:dyDescent="0.25">
      <c r="A13347">
        <v>17735</v>
      </c>
      <c r="B13347" t="s">
        <v>72912</v>
      </c>
      <c r="C13347" t="s">
        <v>44710</v>
      </c>
      <c r="D13347" t="s">
        <v>10142</v>
      </c>
      <c r="E13347" t="s">
        <v>11880</v>
      </c>
      <c r="F13347" t="s">
        <v>72913</v>
      </c>
      <c r="G13347" t="s">
        <v>72914</v>
      </c>
      <c r="H13347">
        <v>2327330</v>
      </c>
      <c r="I13347" t="b">
        <v>0</v>
      </c>
      <c r="J13347" t="s">
        <v>44710</v>
      </c>
      <c r="K13347">
        <v>697</v>
      </c>
      <c r="L13347">
        <v>684</v>
      </c>
      <c r="M13347">
        <v>70</v>
      </c>
      <c r="N13347">
        <v>-5634</v>
      </c>
      <c r="O13347">
        <v>10</v>
      </c>
      <c r="P13347">
        <v>897</v>
      </c>
      <c r="Q13347">
        <v>923</v>
      </c>
      <c r="R13347">
        <v>1.4999999999999999E-4</v>
      </c>
      <c r="S13347">
        <v>136</v>
      </c>
      <c r="T13347">
        <v>5959999999999999</v>
      </c>
      <c r="U13347">
        <v>91882</v>
      </c>
      <c r="V13347">
        <v>40</v>
      </c>
      <c r="W13347">
        <v>300</v>
      </c>
    </row>
    <row r="13348" spans="1:23" x14ac:dyDescent="0.25">
      <c r="A13348">
        <v>17784</v>
      </c>
      <c r="B13348" t="s">
        <v>73090</v>
      </c>
      <c r="C13348" t="s">
        <v>10536</v>
      </c>
      <c r="D13348" t="s">
        <v>73091</v>
      </c>
      <c r="E13348" t="s">
        <v>10538</v>
      </c>
      <c r="F13348" t="s">
        <v>73092</v>
      </c>
      <c r="G13348" t="s">
        <v>73093</v>
      </c>
      <c r="H13348">
        <v>2155330</v>
      </c>
      <c r="I13348" t="b">
        <v>0</v>
      </c>
      <c r="J13348" t="s">
        <v>6687</v>
      </c>
      <c r="K13348">
        <v>697</v>
      </c>
      <c r="L13348">
        <v>8529999999999999</v>
      </c>
      <c r="M13348">
        <v>20</v>
      </c>
      <c r="N13348">
        <v>-4219</v>
      </c>
      <c r="O13348">
        <v>0</v>
      </c>
      <c r="P13348">
        <v>386</v>
      </c>
      <c r="Q13348">
        <v>193</v>
      </c>
      <c r="R13348">
        <v>461</v>
      </c>
      <c r="S13348">
        <v>717</v>
      </c>
      <c r="T13348">
        <v>687</v>
      </c>
      <c r="U13348">
        <v>97037</v>
      </c>
      <c r="V13348">
        <v>40</v>
      </c>
      <c r="W13348">
        <v>250</v>
      </c>
    </row>
    <row r="13349" spans="1:23" hidden="1" x14ac:dyDescent="0.25">
      <c r="A13349">
        <v>13347</v>
      </c>
      <c r="B13349" t="s">
        <v>56266</v>
      </c>
      <c r="C13349" t="s">
        <v>56267</v>
      </c>
      <c r="D13349" t="s">
        <v>56268</v>
      </c>
      <c r="E13349" t="s">
        <v>26</v>
      </c>
      <c r="F13349" t="s">
        <v>27</v>
      </c>
      <c r="G13349" t="s">
        <v>27</v>
      </c>
      <c r="J13349" t="s">
        <v>27</v>
      </c>
    </row>
    <row r="13350" spans="1:23" x14ac:dyDescent="0.25">
      <c r="A13350">
        <v>18230</v>
      </c>
      <c r="B13350" t="s">
        <v>74771</v>
      </c>
      <c r="C13350" t="s">
        <v>10735</v>
      </c>
      <c r="D13350" t="s">
        <v>74772</v>
      </c>
      <c r="E13350" t="s">
        <v>10736</v>
      </c>
      <c r="F13350" t="s">
        <v>74773</v>
      </c>
      <c r="G13350" t="s">
        <v>74774</v>
      </c>
      <c r="H13350">
        <v>1669730</v>
      </c>
      <c r="I13350" t="b">
        <v>0</v>
      </c>
      <c r="J13350" t="s">
        <v>10739</v>
      </c>
      <c r="K13350">
        <v>697</v>
      </c>
      <c r="L13350">
        <v>677</v>
      </c>
      <c r="M13350">
        <v>0</v>
      </c>
      <c r="N13350">
        <v>-7801999999999999</v>
      </c>
      <c r="O13350">
        <v>10</v>
      </c>
      <c r="P13350">
        <v>294</v>
      </c>
      <c r="Q13350">
        <v>169</v>
      </c>
      <c r="R13350">
        <v>0</v>
      </c>
      <c r="S13350">
        <v>802999999999999</v>
      </c>
      <c r="T13350">
        <v>955</v>
      </c>
      <c r="U13350">
        <v>143329</v>
      </c>
      <c r="V13350">
        <v>40</v>
      </c>
      <c r="W13350">
        <v>410</v>
      </c>
    </row>
    <row r="13351" spans="1:23" x14ac:dyDescent="0.25">
      <c r="A13351">
        <v>18680</v>
      </c>
      <c r="B13351" t="s">
        <v>76361</v>
      </c>
      <c r="C13351" t="s">
        <v>24065</v>
      </c>
      <c r="D13351" t="s">
        <v>76362</v>
      </c>
      <c r="E13351" t="s">
        <v>24067</v>
      </c>
      <c r="F13351" t="s">
        <v>76363</v>
      </c>
      <c r="G13351" t="s">
        <v>76364</v>
      </c>
      <c r="H13351">
        <v>2123330</v>
      </c>
      <c r="I13351" t="b">
        <v>0</v>
      </c>
      <c r="J13351" t="s">
        <v>24070</v>
      </c>
      <c r="K13351">
        <v>697</v>
      </c>
      <c r="L13351">
        <v>7119999999999999</v>
      </c>
      <c r="M13351">
        <v>50</v>
      </c>
      <c r="N13351">
        <v>-10605</v>
      </c>
      <c r="O13351">
        <v>10</v>
      </c>
      <c r="P13351">
        <v>316</v>
      </c>
      <c r="Q13351">
        <v>184</v>
      </c>
      <c r="R13351">
        <v>5.2999999999999998E-4</v>
      </c>
      <c r="S13351">
        <v>196</v>
      </c>
      <c r="T13351">
        <v>943</v>
      </c>
      <c r="U13351">
        <v>132801</v>
      </c>
      <c r="V13351">
        <v>40</v>
      </c>
      <c r="W13351">
        <v>510</v>
      </c>
    </row>
    <row r="13352" spans="1:23" x14ac:dyDescent="0.25">
      <c r="A13352">
        <v>19386</v>
      </c>
      <c r="B13352" t="s">
        <v>79021</v>
      </c>
      <c r="C13352" t="s">
        <v>7375</v>
      </c>
      <c r="D13352" t="s">
        <v>79022</v>
      </c>
      <c r="E13352" t="s">
        <v>1427</v>
      </c>
      <c r="F13352" t="s">
        <v>79023</v>
      </c>
      <c r="G13352" t="s">
        <v>79024</v>
      </c>
      <c r="H13352">
        <v>2674130</v>
      </c>
      <c r="I13352" t="b">
        <v>0</v>
      </c>
      <c r="J13352" t="s">
        <v>17703</v>
      </c>
      <c r="K13352">
        <v>697</v>
      </c>
      <c r="L13352">
        <v>629</v>
      </c>
      <c r="M13352">
        <v>90</v>
      </c>
      <c r="N13352">
        <v>-5757</v>
      </c>
      <c r="O13352">
        <v>10</v>
      </c>
      <c r="P13352">
        <v>425</v>
      </c>
      <c r="Q13352">
        <v>4089999999999999</v>
      </c>
      <c r="R13352">
        <v>3.9999999999999998E-6</v>
      </c>
      <c r="S13352">
        <v>819</v>
      </c>
      <c r="T13352">
        <v>439</v>
      </c>
      <c r="U13352">
        <v>123279</v>
      </c>
      <c r="V13352">
        <v>40</v>
      </c>
      <c r="W13352">
        <v>570</v>
      </c>
    </row>
    <row r="13353" spans="1:23" x14ac:dyDescent="0.25">
      <c r="A13353">
        <v>20896</v>
      </c>
      <c r="B13353" t="s">
        <v>84538</v>
      </c>
      <c r="C13353" t="s">
        <v>2512</v>
      </c>
      <c r="D13353" t="s">
        <v>84539</v>
      </c>
      <c r="E13353" t="s">
        <v>2514</v>
      </c>
      <c r="F13353" t="s">
        <v>84540</v>
      </c>
      <c r="G13353" t="s">
        <v>84541</v>
      </c>
      <c r="H13353">
        <v>1708400</v>
      </c>
      <c r="I13353" t="b">
        <v>0</v>
      </c>
      <c r="J13353" t="s">
        <v>41569</v>
      </c>
      <c r="K13353">
        <v>697</v>
      </c>
      <c r="L13353">
        <v>446</v>
      </c>
      <c r="M13353">
        <v>0</v>
      </c>
      <c r="N13353">
        <v>-125</v>
      </c>
      <c r="O13353">
        <v>10</v>
      </c>
      <c r="P13353">
        <v>327</v>
      </c>
      <c r="Q13353">
        <v>2889999999999999</v>
      </c>
      <c r="R13353">
        <v>144</v>
      </c>
      <c r="S13353">
        <v>998</v>
      </c>
      <c r="T13353">
        <v>792</v>
      </c>
      <c r="U13353">
        <v>121979</v>
      </c>
      <c r="V13353">
        <v>40</v>
      </c>
      <c r="W13353">
        <v>230</v>
      </c>
    </row>
    <row r="13354" spans="1:23" x14ac:dyDescent="0.25">
      <c r="A13354">
        <v>20931</v>
      </c>
      <c r="B13354" t="s">
        <v>84672</v>
      </c>
      <c r="C13354" t="s">
        <v>3049</v>
      </c>
      <c r="D13354" t="s">
        <v>84673</v>
      </c>
      <c r="E13354" t="s">
        <v>3051</v>
      </c>
      <c r="F13354" t="s">
        <v>84674</v>
      </c>
      <c r="G13354" t="s">
        <v>27</v>
      </c>
      <c r="H13354">
        <v>1668400</v>
      </c>
      <c r="I13354" t="b">
        <v>0</v>
      </c>
      <c r="J13354" t="s">
        <v>3207</v>
      </c>
      <c r="K13354">
        <v>697</v>
      </c>
      <c r="L13354">
        <v>371</v>
      </c>
      <c r="M13354">
        <v>70</v>
      </c>
      <c r="N13354">
        <v>-120</v>
      </c>
      <c r="O13354">
        <v>10</v>
      </c>
      <c r="P13354">
        <v>364</v>
      </c>
      <c r="Q13354">
        <v>873</v>
      </c>
      <c r="R13354">
        <v>0</v>
      </c>
      <c r="S13354">
        <v>35</v>
      </c>
      <c r="T13354">
        <v>542</v>
      </c>
      <c r="U13354">
        <v>97753</v>
      </c>
      <c r="V13354">
        <v>40</v>
      </c>
      <c r="W13354">
        <v>60</v>
      </c>
    </row>
    <row r="13355" spans="1:23" x14ac:dyDescent="0.25">
      <c r="A13355">
        <v>22172</v>
      </c>
      <c r="B13355" t="s">
        <v>89260</v>
      </c>
      <c r="C13355" t="s">
        <v>89261</v>
      </c>
      <c r="D13355" t="s">
        <v>89262</v>
      </c>
      <c r="E13355" t="s">
        <v>3146</v>
      </c>
      <c r="F13355" t="s">
        <v>89263</v>
      </c>
      <c r="G13355" t="s">
        <v>27</v>
      </c>
      <c r="H13355">
        <v>1769600</v>
      </c>
      <c r="I13355" t="b">
        <v>0</v>
      </c>
      <c r="J13355" t="s">
        <v>6781</v>
      </c>
      <c r="K13355">
        <v>697</v>
      </c>
      <c r="L13355">
        <v>342</v>
      </c>
      <c r="M13355">
        <v>20</v>
      </c>
      <c r="N13355">
        <v>-14471</v>
      </c>
      <c r="O13355">
        <v>10</v>
      </c>
      <c r="P13355">
        <v>318</v>
      </c>
      <c r="Q13355">
        <v>745</v>
      </c>
      <c r="R13355">
        <v>3.9999999999999998E-6</v>
      </c>
      <c r="S13355">
        <v>186</v>
      </c>
      <c r="T13355">
        <v>7049999999999998</v>
      </c>
      <c r="U13355">
        <v>112784</v>
      </c>
      <c r="V13355">
        <v>30</v>
      </c>
      <c r="W13355">
        <v>220</v>
      </c>
    </row>
    <row r="13356" spans="1:23" x14ac:dyDescent="0.25">
      <c r="A13356">
        <v>22408</v>
      </c>
      <c r="B13356" t="s">
        <v>90142</v>
      </c>
      <c r="C13356" t="s">
        <v>16760</v>
      </c>
      <c r="D13356" t="s">
        <v>90143</v>
      </c>
      <c r="E13356" t="s">
        <v>16762</v>
      </c>
      <c r="F13356" t="s">
        <v>90144</v>
      </c>
      <c r="G13356" t="s">
        <v>27</v>
      </c>
      <c r="H13356">
        <v>1800260</v>
      </c>
      <c r="I13356" t="b">
        <v>0</v>
      </c>
      <c r="J13356" t="s">
        <v>90143</v>
      </c>
      <c r="K13356">
        <v>697</v>
      </c>
      <c r="L13356">
        <v>813</v>
      </c>
      <c r="M13356">
        <v>110</v>
      </c>
      <c r="N13356">
        <v>-889</v>
      </c>
      <c r="O13356">
        <v>0</v>
      </c>
      <c r="P13356">
        <v>315</v>
      </c>
      <c r="Q13356">
        <v>989</v>
      </c>
      <c r="R13356">
        <v>232</v>
      </c>
      <c r="S13356">
        <v>5829999999999999</v>
      </c>
      <c r="T13356">
        <v>85</v>
      </c>
      <c r="U13356">
        <v>95301</v>
      </c>
      <c r="V13356">
        <v>40</v>
      </c>
      <c r="W13356">
        <v>700</v>
      </c>
    </row>
    <row r="13357" spans="1:23" hidden="1" x14ac:dyDescent="0.25">
      <c r="A13357">
        <v>13355</v>
      </c>
      <c r="B13357" t="s">
        <v>56302</v>
      </c>
      <c r="C13357" t="s">
        <v>11262</v>
      </c>
      <c r="D13357" t="s">
        <v>56303</v>
      </c>
      <c r="E13357" t="s">
        <v>26</v>
      </c>
      <c r="F13357" t="s">
        <v>56304</v>
      </c>
      <c r="G13357" t="s">
        <v>56305</v>
      </c>
      <c r="H13357">
        <v>1614000</v>
      </c>
      <c r="I13357" t="b">
        <v>0</v>
      </c>
      <c r="J13357" t="s">
        <v>11266</v>
      </c>
      <c r="K13357">
        <v>7029999999999998</v>
      </c>
      <c r="L13357">
        <v>697</v>
      </c>
      <c r="M13357">
        <v>100</v>
      </c>
      <c r="N13357">
        <v>-8742</v>
      </c>
      <c r="O13357">
        <v>10</v>
      </c>
      <c r="P13357">
        <v>628</v>
      </c>
      <c r="Q13357">
        <v>774</v>
      </c>
      <c r="R13357">
        <v>0</v>
      </c>
      <c r="S13357">
        <v>133</v>
      </c>
      <c r="T13357">
        <v>793</v>
      </c>
      <c r="U13357">
        <v>118636</v>
      </c>
      <c r="V13357">
        <v>40</v>
      </c>
      <c r="W13357">
        <v>0</v>
      </c>
    </row>
    <row r="13358" spans="1:23" x14ac:dyDescent="0.25">
      <c r="A13358">
        <v>22743</v>
      </c>
      <c r="B13358" t="s">
        <v>91330</v>
      </c>
      <c r="C13358" t="s">
        <v>91331</v>
      </c>
      <c r="D13358" t="s">
        <v>91332</v>
      </c>
      <c r="E13358" t="s">
        <v>91333</v>
      </c>
      <c r="F13358" t="s">
        <v>91334</v>
      </c>
      <c r="G13358" t="s">
        <v>27</v>
      </c>
      <c r="H13358">
        <v>2684130</v>
      </c>
      <c r="I13358" t="b">
        <v>0</v>
      </c>
      <c r="J13358" t="s">
        <v>91335</v>
      </c>
      <c r="K13358">
        <v>697</v>
      </c>
      <c r="L13358">
        <v>7189999999999999</v>
      </c>
      <c r="M13358">
        <v>10</v>
      </c>
      <c r="N13358">
        <v>-7077</v>
      </c>
      <c r="O13358">
        <v>0</v>
      </c>
      <c r="P13358">
        <v>2109999999999999</v>
      </c>
      <c r="Q13358">
        <v>312</v>
      </c>
      <c r="R13358">
        <v>0</v>
      </c>
      <c r="S13358">
        <v>507</v>
      </c>
      <c r="T13358">
        <v>821</v>
      </c>
      <c r="U13358">
        <v>160136</v>
      </c>
      <c r="V13358">
        <v>40</v>
      </c>
      <c r="W13358">
        <v>570</v>
      </c>
    </row>
    <row r="13359" spans="1:23" x14ac:dyDescent="0.25">
      <c r="A13359">
        <v>23468</v>
      </c>
      <c r="B13359" t="s">
        <v>93914</v>
      </c>
      <c r="C13359" t="s">
        <v>7161</v>
      </c>
      <c r="D13359" t="s">
        <v>93908</v>
      </c>
      <c r="E13359" t="s">
        <v>7163</v>
      </c>
      <c r="F13359" t="s">
        <v>93915</v>
      </c>
      <c r="G13359" t="s">
        <v>27</v>
      </c>
      <c r="H13359">
        <v>2294130</v>
      </c>
      <c r="I13359" t="b">
        <v>0</v>
      </c>
      <c r="J13359" t="s">
        <v>25340</v>
      </c>
      <c r="K13359">
        <v>697</v>
      </c>
      <c r="L13359">
        <v>467</v>
      </c>
      <c r="M13359">
        <v>90</v>
      </c>
      <c r="N13359">
        <v>-7535999999999999</v>
      </c>
      <c r="O13359">
        <v>10</v>
      </c>
      <c r="P13359">
        <v>715</v>
      </c>
      <c r="Q13359">
        <v>248</v>
      </c>
      <c r="R13359">
        <v>0</v>
      </c>
      <c r="S13359">
        <v>941</v>
      </c>
      <c r="T13359">
        <v>572</v>
      </c>
      <c r="U13359">
        <v>82081</v>
      </c>
      <c r="V13359">
        <v>40</v>
      </c>
      <c r="W13359">
        <v>790</v>
      </c>
    </row>
    <row r="13360" spans="1:23" x14ac:dyDescent="0.25">
      <c r="A13360">
        <v>23986</v>
      </c>
      <c r="B13360" t="s">
        <v>95822</v>
      </c>
      <c r="C13360" t="s">
        <v>3926</v>
      </c>
      <c r="D13360" t="s">
        <v>12859</v>
      </c>
      <c r="E13360" t="s">
        <v>3928</v>
      </c>
      <c r="F13360" t="s">
        <v>95823</v>
      </c>
      <c r="G13360" t="s">
        <v>95824</v>
      </c>
      <c r="H13360">
        <v>2655330</v>
      </c>
      <c r="I13360" t="b">
        <v>0</v>
      </c>
      <c r="J13360" t="s">
        <v>3926</v>
      </c>
      <c r="K13360">
        <v>697</v>
      </c>
      <c r="L13360">
        <v>627</v>
      </c>
      <c r="M13360">
        <v>40</v>
      </c>
      <c r="N13360">
        <v>-7941</v>
      </c>
      <c r="O13360">
        <v>0</v>
      </c>
      <c r="P13360">
        <v>328</v>
      </c>
      <c r="Q13360">
        <v>224</v>
      </c>
      <c r="R13360">
        <v>138</v>
      </c>
      <c r="S13360">
        <v>6</v>
      </c>
      <c r="T13360">
        <v>797</v>
      </c>
      <c r="U13360">
        <v>8769499999999998</v>
      </c>
      <c r="V13360">
        <v>40</v>
      </c>
      <c r="W13360">
        <v>610</v>
      </c>
    </row>
    <row r="13361" spans="1:23" hidden="1" x14ac:dyDescent="0.25">
      <c r="A13361">
        <v>13359</v>
      </c>
      <c r="B13361" t="s">
        <v>56319</v>
      </c>
      <c r="C13361" t="s">
        <v>21521</v>
      </c>
      <c r="D13361" t="s">
        <v>56320</v>
      </c>
      <c r="E13361" t="s">
        <v>9418</v>
      </c>
      <c r="F13361" t="s">
        <v>56321</v>
      </c>
      <c r="G13361" t="s">
        <v>27</v>
      </c>
      <c r="H13361">
        <v>2051600</v>
      </c>
      <c r="I13361" t="b">
        <v>0</v>
      </c>
      <c r="J13361" t="s">
        <v>56322</v>
      </c>
      <c r="W13361">
        <v>350</v>
      </c>
    </row>
    <row r="13362" spans="1:23" x14ac:dyDescent="0.25">
      <c r="A13362">
        <v>24264</v>
      </c>
      <c r="B13362" t="s">
        <v>96842</v>
      </c>
      <c r="C13362" t="s">
        <v>972</v>
      </c>
      <c r="D13362" t="s">
        <v>96843</v>
      </c>
      <c r="E13362" t="s">
        <v>974</v>
      </c>
      <c r="F13362" t="s">
        <v>96844</v>
      </c>
      <c r="G13362" t="s">
        <v>27</v>
      </c>
      <c r="H13362">
        <v>1700660</v>
      </c>
      <c r="I13362" t="b">
        <v>0</v>
      </c>
      <c r="J13362" t="s">
        <v>976</v>
      </c>
      <c r="K13362">
        <v>697</v>
      </c>
      <c r="L13362">
        <v>779</v>
      </c>
      <c r="M13362">
        <v>50</v>
      </c>
      <c r="N13362">
        <v>-5415</v>
      </c>
      <c r="O13362">
        <v>10</v>
      </c>
      <c r="P13362">
        <v>869</v>
      </c>
      <c r="Q13362">
        <v>783999999999999</v>
      </c>
      <c r="R13362">
        <v>554</v>
      </c>
      <c r="S13362">
        <v>222</v>
      </c>
      <c r="T13362">
        <v>654</v>
      </c>
      <c r="U13362">
        <v>167498</v>
      </c>
      <c r="V13362">
        <v>40</v>
      </c>
      <c r="W13362">
        <v>370</v>
      </c>
    </row>
    <row r="13363" spans="1:23" x14ac:dyDescent="0.25">
      <c r="A13363">
        <v>24297</v>
      </c>
      <c r="B13363" t="s">
        <v>96965</v>
      </c>
      <c r="C13363" t="s">
        <v>3904</v>
      </c>
      <c r="D13363" t="s">
        <v>20026</v>
      </c>
      <c r="E13363" t="s">
        <v>1832</v>
      </c>
      <c r="F13363" t="s">
        <v>96966</v>
      </c>
      <c r="G13363" t="s">
        <v>27</v>
      </c>
      <c r="H13363">
        <v>2113630</v>
      </c>
      <c r="I13363" t="b">
        <v>0</v>
      </c>
      <c r="J13363" t="s">
        <v>20026</v>
      </c>
      <c r="K13363">
        <v>697</v>
      </c>
      <c r="L13363">
        <v>506</v>
      </c>
      <c r="M13363">
        <v>80</v>
      </c>
      <c r="N13363">
        <v>-4863</v>
      </c>
      <c r="O13363">
        <v>10</v>
      </c>
      <c r="P13363">
        <v>325</v>
      </c>
      <c r="Q13363">
        <v>792</v>
      </c>
      <c r="R13363">
        <v>0</v>
      </c>
      <c r="S13363">
        <v>893</v>
      </c>
      <c r="T13363">
        <v>516</v>
      </c>
      <c r="U13363">
        <v>100002</v>
      </c>
      <c r="V13363">
        <v>40</v>
      </c>
      <c r="W13363">
        <v>720</v>
      </c>
    </row>
    <row r="13364" spans="1:23" x14ac:dyDescent="0.25">
      <c r="A13364">
        <v>24546</v>
      </c>
      <c r="B13364" t="s">
        <v>97896</v>
      </c>
      <c r="C13364" t="s">
        <v>990</v>
      </c>
      <c r="D13364" t="s">
        <v>97897</v>
      </c>
      <c r="E13364" t="s">
        <v>992</v>
      </c>
      <c r="F13364" t="s">
        <v>97898</v>
      </c>
      <c r="G13364" t="s">
        <v>27</v>
      </c>
      <c r="H13364">
        <v>1644000</v>
      </c>
      <c r="I13364" t="b">
        <v>0</v>
      </c>
      <c r="J13364" t="s">
        <v>97899</v>
      </c>
      <c r="K13364">
        <v>697</v>
      </c>
      <c r="L13364">
        <v>82</v>
      </c>
      <c r="M13364">
        <v>80</v>
      </c>
      <c r="N13364">
        <v>-6211</v>
      </c>
      <c r="O13364">
        <v>10</v>
      </c>
      <c r="P13364">
        <v>33</v>
      </c>
      <c r="Q13364">
        <v>696</v>
      </c>
      <c r="R13364">
        <v>3.0000000000000001E-6</v>
      </c>
      <c r="S13364">
        <v>811</v>
      </c>
      <c r="T13364">
        <v>797</v>
      </c>
      <c r="U13364">
        <v>140089</v>
      </c>
      <c r="V13364">
        <v>40</v>
      </c>
      <c r="W13364">
        <v>290</v>
      </c>
    </row>
    <row r="13365" spans="1:23" x14ac:dyDescent="0.25">
      <c r="A13365">
        <v>25713</v>
      </c>
      <c r="B13365" t="s">
        <v>102040</v>
      </c>
      <c r="C13365" t="s">
        <v>5231</v>
      </c>
      <c r="D13365" t="s">
        <v>19617</v>
      </c>
      <c r="E13365" t="s">
        <v>5233</v>
      </c>
      <c r="F13365" t="s">
        <v>102041</v>
      </c>
      <c r="G13365" t="s">
        <v>102042</v>
      </c>
      <c r="H13365">
        <v>2628960</v>
      </c>
      <c r="I13365" t="b">
        <v>0</v>
      </c>
      <c r="J13365" t="s">
        <v>19617</v>
      </c>
      <c r="K13365">
        <v>697</v>
      </c>
      <c r="L13365">
        <v>451</v>
      </c>
      <c r="M13365">
        <v>20</v>
      </c>
      <c r="N13365">
        <v>-7657</v>
      </c>
      <c r="O13365">
        <v>10</v>
      </c>
      <c r="P13365">
        <v>776</v>
      </c>
      <c r="Q13365">
        <v>27</v>
      </c>
      <c r="R13365">
        <v>6.0000000000000002E-6</v>
      </c>
      <c r="S13365">
        <v>13</v>
      </c>
      <c r="T13365">
        <v>249</v>
      </c>
      <c r="U13365">
        <v>18053</v>
      </c>
      <c r="V13365">
        <v>40</v>
      </c>
      <c r="W13365">
        <v>190</v>
      </c>
    </row>
    <row r="13366" spans="1:23" x14ac:dyDescent="0.25">
      <c r="A13366">
        <v>26047</v>
      </c>
      <c r="B13366" t="s">
        <v>103248</v>
      </c>
      <c r="C13366" t="s">
        <v>43376</v>
      </c>
      <c r="D13366" t="s">
        <v>103249</v>
      </c>
      <c r="E13366" t="s">
        <v>4447</v>
      </c>
      <c r="F13366" t="s">
        <v>103250</v>
      </c>
      <c r="G13366" t="s">
        <v>103251</v>
      </c>
      <c r="H13366">
        <v>2526660</v>
      </c>
      <c r="I13366" t="b">
        <v>0</v>
      </c>
      <c r="J13366" t="s">
        <v>103252</v>
      </c>
      <c r="K13366">
        <v>697</v>
      </c>
      <c r="L13366">
        <v>7429999999999999</v>
      </c>
      <c r="M13366">
        <v>110</v>
      </c>
      <c r="N13366">
        <v>-851</v>
      </c>
      <c r="O13366">
        <v>0</v>
      </c>
      <c r="P13366">
        <v>288</v>
      </c>
      <c r="Q13366">
        <v>2109999999999999</v>
      </c>
      <c r="R13366">
        <v>7.9999999999999996E-6</v>
      </c>
      <c r="S13366">
        <v>594</v>
      </c>
      <c r="T13366">
        <v>444</v>
      </c>
      <c r="U13366">
        <v>12308</v>
      </c>
      <c r="V13366">
        <v>40</v>
      </c>
      <c r="W13366">
        <v>140</v>
      </c>
    </row>
    <row r="13367" spans="1:23" x14ac:dyDescent="0.25">
      <c r="A13367">
        <v>26144</v>
      </c>
      <c r="B13367" t="s">
        <v>103586</v>
      </c>
      <c r="C13367" t="s">
        <v>103587</v>
      </c>
      <c r="D13367" t="s">
        <v>103588</v>
      </c>
      <c r="E13367" t="s">
        <v>103589</v>
      </c>
      <c r="F13367" t="s">
        <v>103590</v>
      </c>
      <c r="G13367" t="s">
        <v>103591</v>
      </c>
      <c r="H13367">
        <v>3017330</v>
      </c>
      <c r="I13367" t="b">
        <v>0</v>
      </c>
      <c r="J13367" t="s">
        <v>63517</v>
      </c>
      <c r="K13367">
        <v>697</v>
      </c>
      <c r="L13367">
        <v>679</v>
      </c>
      <c r="M13367">
        <v>110</v>
      </c>
      <c r="N13367">
        <v>-12814</v>
      </c>
      <c r="O13367">
        <v>0</v>
      </c>
      <c r="P13367">
        <v>362</v>
      </c>
      <c r="Q13367">
        <v>1179999999999999</v>
      </c>
      <c r="R13367">
        <v>123</v>
      </c>
      <c r="S13367">
        <v>2089999999999999</v>
      </c>
      <c r="T13367">
        <v>968</v>
      </c>
      <c r="U13367">
        <v>107255</v>
      </c>
      <c r="V13367">
        <v>40</v>
      </c>
      <c r="W13367">
        <v>410</v>
      </c>
    </row>
    <row r="13368" spans="1:23" hidden="1" x14ac:dyDescent="0.25">
      <c r="A13368">
        <v>13366</v>
      </c>
      <c r="B13368" t="s">
        <v>56345</v>
      </c>
      <c r="C13368" t="s">
        <v>24</v>
      </c>
      <c r="D13368" t="s">
        <v>56346</v>
      </c>
      <c r="E13368" t="s">
        <v>26</v>
      </c>
      <c r="F13368" t="s">
        <v>56347</v>
      </c>
      <c r="G13368" t="s">
        <v>56348</v>
      </c>
      <c r="H13368">
        <v>1296390</v>
      </c>
      <c r="I13368" t="b">
        <v>0</v>
      </c>
      <c r="J13368" t="s">
        <v>14333</v>
      </c>
      <c r="K13368">
        <v>806</v>
      </c>
      <c r="L13368">
        <v>7259999999999999</v>
      </c>
      <c r="M13368">
        <v>50</v>
      </c>
      <c r="N13368">
        <v>-3706</v>
      </c>
      <c r="O13368">
        <v>10</v>
      </c>
      <c r="P13368">
        <v>645</v>
      </c>
      <c r="Q13368">
        <v>8289999999999998</v>
      </c>
      <c r="R13368">
        <v>84</v>
      </c>
      <c r="S13368">
        <v>755</v>
      </c>
      <c r="T13368">
        <v>954</v>
      </c>
      <c r="U13368">
        <v>160203</v>
      </c>
      <c r="V13368">
        <v>40</v>
      </c>
      <c r="W13368">
        <v>50</v>
      </c>
    </row>
    <row r="13369" spans="1:23" x14ac:dyDescent="0.25">
      <c r="A13369">
        <v>28216</v>
      </c>
      <c r="B13369" t="s">
        <v>111148</v>
      </c>
      <c r="C13369" t="s">
        <v>111149</v>
      </c>
      <c r="D13369" t="s">
        <v>111150</v>
      </c>
      <c r="E13369" t="s">
        <v>4700</v>
      </c>
      <c r="F13369" t="s">
        <v>111151</v>
      </c>
      <c r="G13369" t="s">
        <v>111152</v>
      </c>
      <c r="H13369">
        <v>1932950</v>
      </c>
      <c r="I13369" t="b">
        <v>0</v>
      </c>
      <c r="J13369" t="s">
        <v>66626</v>
      </c>
      <c r="K13369">
        <v>697</v>
      </c>
      <c r="L13369">
        <v>621</v>
      </c>
      <c r="M13369">
        <v>90</v>
      </c>
      <c r="N13369">
        <v>-6886</v>
      </c>
      <c r="O13369">
        <v>0</v>
      </c>
      <c r="P13369">
        <v>25</v>
      </c>
      <c r="Q13369">
        <v>801999999999999</v>
      </c>
      <c r="R13369">
        <v>0</v>
      </c>
      <c r="S13369">
        <v>162</v>
      </c>
      <c r="T13369">
        <v>7209999999999999</v>
      </c>
      <c r="U13369">
        <v>81946</v>
      </c>
      <c r="V13369">
        <v>40</v>
      </c>
      <c r="W13369">
        <v>610</v>
      </c>
    </row>
    <row r="13370" spans="1:23" x14ac:dyDescent="0.25">
      <c r="A13370">
        <v>28544</v>
      </c>
      <c r="B13370" t="s">
        <v>112268</v>
      </c>
      <c r="C13370" t="s">
        <v>83372</v>
      </c>
      <c r="D13370" t="s">
        <v>112260</v>
      </c>
      <c r="E13370" t="s">
        <v>12154</v>
      </c>
      <c r="F13370" t="s">
        <v>112269</v>
      </c>
      <c r="G13370" t="s">
        <v>27</v>
      </c>
      <c r="H13370">
        <v>2231960</v>
      </c>
      <c r="I13370" t="b">
        <v>1</v>
      </c>
      <c r="J13370" t="s">
        <v>13743</v>
      </c>
      <c r="K13370">
        <v>697</v>
      </c>
      <c r="L13370">
        <v>808</v>
      </c>
      <c r="M13370">
        <v>70</v>
      </c>
      <c r="N13370">
        <v>-4928</v>
      </c>
      <c r="O13370">
        <v>10</v>
      </c>
      <c r="P13370">
        <v>155</v>
      </c>
      <c r="Q13370">
        <v>604</v>
      </c>
      <c r="R13370">
        <v>0</v>
      </c>
      <c r="S13370">
        <v>435</v>
      </c>
      <c r="T13370">
        <v>443</v>
      </c>
      <c r="U13370">
        <v>140013</v>
      </c>
      <c r="V13370">
        <v>40</v>
      </c>
      <c r="W13370">
        <v>580</v>
      </c>
    </row>
    <row r="13371" spans="1:23" x14ac:dyDescent="0.25">
      <c r="A13371">
        <v>120</v>
      </c>
      <c r="B13371" t="s">
        <v>672</v>
      </c>
      <c r="C13371" t="s">
        <v>673</v>
      </c>
      <c r="D13371" t="s">
        <v>674</v>
      </c>
      <c r="E13371" t="s">
        <v>675</v>
      </c>
      <c r="F13371" t="s">
        <v>676</v>
      </c>
      <c r="G13371" t="s">
        <v>677</v>
      </c>
      <c r="H13371">
        <v>1654400</v>
      </c>
      <c r="I13371" t="b">
        <v>0</v>
      </c>
      <c r="J13371" t="s">
        <v>678</v>
      </c>
      <c r="K13371">
        <v>696</v>
      </c>
      <c r="L13371">
        <v>459</v>
      </c>
      <c r="M13371">
        <v>30</v>
      </c>
      <c r="N13371">
        <v>-8464</v>
      </c>
      <c r="O13371">
        <v>10</v>
      </c>
      <c r="P13371">
        <v>303</v>
      </c>
      <c r="Q13371">
        <v>691</v>
      </c>
      <c r="R13371">
        <v>331</v>
      </c>
      <c r="S13371">
        <v>138</v>
      </c>
      <c r="T13371">
        <v>8489999999999999</v>
      </c>
      <c r="U13371">
        <v>119069</v>
      </c>
      <c r="V13371">
        <v>40</v>
      </c>
      <c r="W13371">
        <v>50</v>
      </c>
    </row>
    <row r="13372" spans="1:23" x14ac:dyDescent="0.25">
      <c r="A13372">
        <v>228</v>
      </c>
      <c r="B13372" t="s">
        <v>1208</v>
      </c>
      <c r="C13372" t="s">
        <v>1209</v>
      </c>
      <c r="D13372" t="s">
        <v>1210</v>
      </c>
      <c r="E13372" t="s">
        <v>1211</v>
      </c>
      <c r="F13372" t="s">
        <v>1212</v>
      </c>
      <c r="G13372" t="s">
        <v>27</v>
      </c>
      <c r="H13372">
        <v>1364400</v>
      </c>
      <c r="I13372" t="b">
        <v>0</v>
      </c>
      <c r="J13372" t="s">
        <v>1210</v>
      </c>
      <c r="K13372">
        <v>696</v>
      </c>
      <c r="L13372">
        <v>4159999999999999</v>
      </c>
      <c r="M13372">
        <v>70</v>
      </c>
      <c r="N13372">
        <v>-9518</v>
      </c>
      <c r="O13372">
        <v>10</v>
      </c>
      <c r="P13372">
        <v>361</v>
      </c>
      <c r="Q13372">
        <v>515</v>
      </c>
      <c r="R13372">
        <v>0</v>
      </c>
      <c r="S13372">
        <v>407</v>
      </c>
      <c r="T13372">
        <v>963</v>
      </c>
      <c r="U13372">
        <v>81623</v>
      </c>
      <c r="V13372">
        <v>40</v>
      </c>
      <c r="W13372">
        <v>90</v>
      </c>
    </row>
    <row r="13373" spans="1:23" x14ac:dyDescent="0.25">
      <c r="A13373">
        <v>457</v>
      </c>
      <c r="B13373" t="s">
        <v>2394</v>
      </c>
      <c r="C13373" t="s">
        <v>2395</v>
      </c>
      <c r="D13373" t="s">
        <v>2391</v>
      </c>
      <c r="E13373" t="s">
        <v>2396</v>
      </c>
      <c r="F13373" t="s">
        <v>2397</v>
      </c>
      <c r="G13373" t="s">
        <v>2398</v>
      </c>
      <c r="H13373">
        <v>1432800</v>
      </c>
      <c r="I13373" t="b">
        <v>0</v>
      </c>
      <c r="J13373" t="s">
        <v>2399</v>
      </c>
      <c r="K13373">
        <v>696</v>
      </c>
      <c r="L13373">
        <v>8509999999999999</v>
      </c>
      <c r="M13373">
        <v>70</v>
      </c>
      <c r="N13373">
        <v>-5385</v>
      </c>
      <c r="O13373">
        <v>10</v>
      </c>
      <c r="P13373">
        <v>506</v>
      </c>
      <c r="Q13373">
        <v>236</v>
      </c>
      <c r="R13373">
        <v>309</v>
      </c>
      <c r="S13373">
        <v>55</v>
      </c>
      <c r="T13373">
        <v>889</v>
      </c>
      <c r="U13373">
        <v>119479</v>
      </c>
      <c r="V13373">
        <v>40</v>
      </c>
      <c r="W13373">
        <v>370</v>
      </c>
    </row>
    <row r="13374" spans="1:23" x14ac:dyDescent="0.25">
      <c r="A13374">
        <v>1037</v>
      </c>
      <c r="B13374" t="s">
        <v>5314</v>
      </c>
      <c r="C13374" t="s">
        <v>1710</v>
      </c>
      <c r="D13374" t="s">
        <v>5313</v>
      </c>
      <c r="E13374" t="s">
        <v>5302</v>
      </c>
      <c r="F13374" t="s">
        <v>5315</v>
      </c>
      <c r="G13374" t="s">
        <v>27</v>
      </c>
      <c r="H13374">
        <v>1827460</v>
      </c>
      <c r="I13374" t="b">
        <v>0</v>
      </c>
      <c r="J13374" t="s">
        <v>5316</v>
      </c>
      <c r="K13374">
        <v>696</v>
      </c>
      <c r="L13374">
        <v>4189999999999999</v>
      </c>
      <c r="M13374">
        <v>90</v>
      </c>
      <c r="N13374">
        <v>-8198</v>
      </c>
      <c r="O13374">
        <v>10</v>
      </c>
      <c r="P13374">
        <v>256</v>
      </c>
      <c r="Q13374">
        <v>18</v>
      </c>
      <c r="R13374">
        <v>8</v>
      </c>
      <c r="S13374">
        <v>2119999999999999</v>
      </c>
      <c r="T13374">
        <v>3529999999999999</v>
      </c>
      <c r="U13374">
        <v>96482</v>
      </c>
      <c r="V13374">
        <v>40</v>
      </c>
      <c r="W13374">
        <v>500</v>
      </c>
    </row>
    <row r="13375" spans="1:23" x14ac:dyDescent="0.25">
      <c r="A13375">
        <v>1193</v>
      </c>
      <c r="B13375" t="s">
        <v>6094</v>
      </c>
      <c r="C13375" t="s">
        <v>1710</v>
      </c>
      <c r="D13375" t="s">
        <v>6095</v>
      </c>
      <c r="E13375" t="s">
        <v>5302</v>
      </c>
      <c r="F13375" t="s">
        <v>6096</v>
      </c>
      <c r="G13375" t="s">
        <v>27</v>
      </c>
      <c r="H13375">
        <v>1911730</v>
      </c>
      <c r="I13375" t="b">
        <v>0</v>
      </c>
      <c r="J13375" t="s">
        <v>5316</v>
      </c>
      <c r="K13375">
        <v>696</v>
      </c>
      <c r="L13375">
        <v>513</v>
      </c>
      <c r="M13375">
        <v>60</v>
      </c>
      <c r="N13375">
        <v>-5567</v>
      </c>
      <c r="O13375">
        <v>0</v>
      </c>
      <c r="P13375">
        <v>424</v>
      </c>
      <c r="Q13375">
        <v>508</v>
      </c>
      <c r="R13375">
        <v>0</v>
      </c>
      <c r="S13375">
        <v>682</v>
      </c>
      <c r="T13375">
        <v>1439999999999999</v>
      </c>
      <c r="U13375">
        <v>129859</v>
      </c>
      <c r="V13375">
        <v>40</v>
      </c>
      <c r="W13375">
        <v>600</v>
      </c>
    </row>
    <row r="13376" spans="1:23" x14ac:dyDescent="0.25">
      <c r="A13376">
        <v>1413</v>
      </c>
      <c r="B13376" t="s">
        <v>7146</v>
      </c>
      <c r="C13376" t="s">
        <v>7147</v>
      </c>
      <c r="D13376" t="s">
        <v>7148</v>
      </c>
      <c r="E13376" t="s">
        <v>7149</v>
      </c>
      <c r="F13376" t="s">
        <v>7150</v>
      </c>
      <c r="G13376" t="s">
        <v>27</v>
      </c>
      <c r="H13376">
        <v>1598660</v>
      </c>
      <c r="I13376" t="b">
        <v>0</v>
      </c>
      <c r="J13376" t="s">
        <v>7151</v>
      </c>
      <c r="K13376">
        <v>696</v>
      </c>
      <c r="L13376">
        <v>513</v>
      </c>
      <c r="M13376">
        <v>80</v>
      </c>
      <c r="N13376">
        <v>-14242</v>
      </c>
      <c r="O13376">
        <v>10</v>
      </c>
      <c r="P13376">
        <v>336</v>
      </c>
      <c r="Q13376">
        <v>108</v>
      </c>
      <c r="R13376">
        <v>607</v>
      </c>
      <c r="S13376">
        <v>379</v>
      </c>
      <c r="T13376">
        <v>972</v>
      </c>
      <c r="U13376">
        <v>129212</v>
      </c>
      <c r="V13376">
        <v>40</v>
      </c>
      <c r="W13376">
        <v>500</v>
      </c>
    </row>
    <row r="13377" spans="1:23" hidden="1" x14ac:dyDescent="0.25">
      <c r="A13377">
        <v>13375</v>
      </c>
      <c r="B13377" t="s">
        <v>56382</v>
      </c>
      <c r="C13377" t="s">
        <v>1311</v>
      </c>
      <c r="D13377" t="s">
        <v>56375</v>
      </c>
      <c r="E13377" t="s">
        <v>26</v>
      </c>
      <c r="F13377" t="s">
        <v>56383</v>
      </c>
      <c r="G13377" t="s">
        <v>56384</v>
      </c>
      <c r="H13377">
        <v>1906260</v>
      </c>
      <c r="I13377" t="b">
        <v>0</v>
      </c>
      <c r="J13377" t="s">
        <v>56385</v>
      </c>
      <c r="K13377">
        <v>671</v>
      </c>
      <c r="L13377">
        <v>6009999999999999</v>
      </c>
      <c r="M13377">
        <v>0</v>
      </c>
      <c r="N13377">
        <v>-14472</v>
      </c>
      <c r="O13377">
        <v>10</v>
      </c>
      <c r="P13377">
        <v>475</v>
      </c>
      <c r="Q13377">
        <v>113</v>
      </c>
      <c r="R13377">
        <v>3.3E-4</v>
      </c>
      <c r="S13377">
        <v>703</v>
      </c>
      <c r="T13377">
        <v>746</v>
      </c>
      <c r="U13377">
        <v>113782</v>
      </c>
      <c r="V13377">
        <v>40</v>
      </c>
      <c r="W13377">
        <v>30</v>
      </c>
    </row>
    <row r="13378" spans="1:23" x14ac:dyDescent="0.25">
      <c r="A13378">
        <v>1605</v>
      </c>
      <c r="B13378" t="s">
        <v>8037</v>
      </c>
      <c r="C13378" t="s">
        <v>1105</v>
      </c>
      <c r="D13378" t="s">
        <v>8033</v>
      </c>
      <c r="E13378" t="s">
        <v>577</v>
      </c>
      <c r="F13378" t="s">
        <v>8038</v>
      </c>
      <c r="G13378" t="s">
        <v>27</v>
      </c>
      <c r="H13378">
        <v>2224000</v>
      </c>
      <c r="I13378" t="b">
        <v>0</v>
      </c>
      <c r="J13378" t="s">
        <v>8039</v>
      </c>
      <c r="K13378">
        <v>696</v>
      </c>
      <c r="L13378">
        <v>532</v>
      </c>
      <c r="M13378">
        <v>50</v>
      </c>
      <c r="N13378">
        <v>-9705</v>
      </c>
      <c r="O13378">
        <v>10</v>
      </c>
      <c r="P13378">
        <v>237</v>
      </c>
      <c r="Q13378">
        <v>1479999999999999</v>
      </c>
      <c r="R13378">
        <v>246</v>
      </c>
      <c r="S13378">
        <v>841999999999999</v>
      </c>
      <c r="T13378">
        <v>624</v>
      </c>
      <c r="U13378">
        <v>103359</v>
      </c>
      <c r="V13378">
        <v>40</v>
      </c>
      <c r="W13378">
        <v>480</v>
      </c>
    </row>
    <row r="13379" spans="1:23" x14ac:dyDescent="0.25">
      <c r="A13379">
        <v>1640</v>
      </c>
      <c r="B13379" t="s">
        <v>8195</v>
      </c>
      <c r="C13379" t="s">
        <v>8196</v>
      </c>
      <c r="D13379" t="s">
        <v>8197</v>
      </c>
      <c r="E13379" t="s">
        <v>3935</v>
      </c>
      <c r="F13379" t="s">
        <v>8198</v>
      </c>
      <c r="G13379" t="s">
        <v>8199</v>
      </c>
      <c r="H13379">
        <v>2234530</v>
      </c>
      <c r="I13379" t="b">
        <v>0</v>
      </c>
      <c r="J13379" t="s">
        <v>8200</v>
      </c>
      <c r="K13379">
        <v>696</v>
      </c>
      <c r="L13379">
        <v>8609999999999999</v>
      </c>
      <c r="M13379">
        <v>80</v>
      </c>
      <c r="N13379">
        <v>-7298</v>
      </c>
      <c r="O13379">
        <v>0</v>
      </c>
      <c r="P13379">
        <v>342</v>
      </c>
      <c r="Q13379">
        <v>253</v>
      </c>
      <c r="R13379">
        <v>0</v>
      </c>
      <c r="S13379">
        <v>2869999999999999</v>
      </c>
      <c r="T13379">
        <v>904</v>
      </c>
      <c r="U13379">
        <v>110069</v>
      </c>
      <c r="V13379">
        <v>40</v>
      </c>
      <c r="W13379">
        <v>200</v>
      </c>
    </row>
    <row r="13380" spans="1:23" x14ac:dyDescent="0.25">
      <c r="A13380">
        <v>2174</v>
      </c>
      <c r="B13380" t="s">
        <v>10695</v>
      </c>
      <c r="C13380" t="s">
        <v>3904</v>
      </c>
      <c r="D13380" t="s">
        <v>10692</v>
      </c>
      <c r="E13380" t="s">
        <v>1832</v>
      </c>
      <c r="F13380" t="s">
        <v>10696</v>
      </c>
      <c r="G13380" t="s">
        <v>27</v>
      </c>
      <c r="H13380">
        <v>2945730</v>
      </c>
      <c r="I13380" t="b">
        <v>1</v>
      </c>
      <c r="J13380" t="s">
        <v>5134</v>
      </c>
      <c r="K13380">
        <v>696</v>
      </c>
      <c r="L13380">
        <v>921</v>
      </c>
      <c r="M13380">
        <v>0</v>
      </c>
      <c r="N13380">
        <v>-3755</v>
      </c>
      <c r="O13380">
        <v>10</v>
      </c>
      <c r="P13380">
        <v>363</v>
      </c>
      <c r="Q13380">
        <v>314</v>
      </c>
      <c r="R13380">
        <v>5.1999999999999995E-4</v>
      </c>
      <c r="S13380">
        <v>841999999999999</v>
      </c>
      <c r="T13380">
        <v>7139999999999999</v>
      </c>
      <c r="U13380">
        <v>119001</v>
      </c>
      <c r="V13380">
        <v>40</v>
      </c>
      <c r="W13380">
        <v>800</v>
      </c>
    </row>
    <row r="13381" spans="1:23" x14ac:dyDescent="0.25">
      <c r="A13381">
        <v>2277</v>
      </c>
      <c r="B13381" t="s">
        <v>11161</v>
      </c>
      <c r="C13381" t="s">
        <v>11162</v>
      </c>
      <c r="D13381" t="s">
        <v>11163</v>
      </c>
      <c r="E13381" t="s">
        <v>11164</v>
      </c>
      <c r="F13381" t="s">
        <v>11165</v>
      </c>
      <c r="G13381" t="s">
        <v>27</v>
      </c>
      <c r="H13381">
        <v>3092000</v>
      </c>
      <c r="I13381" t="b">
        <v>0</v>
      </c>
      <c r="J13381" t="s">
        <v>11166</v>
      </c>
      <c r="K13381">
        <v>696</v>
      </c>
      <c r="L13381">
        <v>759</v>
      </c>
      <c r="M13381">
        <v>0</v>
      </c>
      <c r="N13381">
        <v>-7912</v>
      </c>
      <c r="O13381">
        <v>10</v>
      </c>
      <c r="P13381">
        <v>514</v>
      </c>
      <c r="Q13381">
        <v>1729999999999999</v>
      </c>
      <c r="R13381">
        <v>8329999999999999</v>
      </c>
      <c r="S13381">
        <v>597</v>
      </c>
      <c r="T13381">
        <v>966</v>
      </c>
      <c r="U13381">
        <v>91403</v>
      </c>
      <c r="V13381">
        <v>40</v>
      </c>
      <c r="W13381">
        <v>100</v>
      </c>
    </row>
    <row r="13382" spans="1:23" hidden="1" x14ac:dyDescent="0.25">
      <c r="A13382">
        <v>13380</v>
      </c>
      <c r="B13382" t="s">
        <v>56402</v>
      </c>
      <c r="C13382" t="s">
        <v>56403</v>
      </c>
      <c r="D13382" t="s">
        <v>56404</v>
      </c>
      <c r="E13382" t="s">
        <v>26</v>
      </c>
      <c r="F13382" t="s">
        <v>56405</v>
      </c>
      <c r="G13382" t="s">
        <v>56406</v>
      </c>
      <c r="H13382">
        <v>1544110</v>
      </c>
      <c r="I13382" t="b">
        <v>0</v>
      </c>
      <c r="J13382" t="s">
        <v>56404</v>
      </c>
      <c r="K13382">
        <v>634</v>
      </c>
      <c r="L13382">
        <v>512</v>
      </c>
      <c r="M13382">
        <v>90</v>
      </c>
      <c r="N13382">
        <v>-9402</v>
      </c>
      <c r="O13382">
        <v>10</v>
      </c>
      <c r="P13382">
        <v>389</v>
      </c>
      <c r="Q13382">
        <v>59</v>
      </c>
      <c r="R13382">
        <v>236</v>
      </c>
      <c r="S13382">
        <v>222</v>
      </c>
      <c r="T13382">
        <v>8249999999999998</v>
      </c>
      <c r="U13382">
        <v>125667</v>
      </c>
      <c r="V13382">
        <v>40</v>
      </c>
      <c r="W13382">
        <v>60</v>
      </c>
    </row>
    <row r="13383" spans="1:23" hidden="1" x14ac:dyDescent="0.25">
      <c r="A13383">
        <v>13381</v>
      </c>
      <c r="B13383" t="s">
        <v>56407</v>
      </c>
      <c r="C13383" t="s">
        <v>168</v>
      </c>
      <c r="D13383" t="s">
        <v>56408</v>
      </c>
      <c r="E13383" t="s">
        <v>170</v>
      </c>
      <c r="F13383" t="s">
        <v>27</v>
      </c>
      <c r="G13383" t="s">
        <v>27</v>
      </c>
      <c r="J13383" t="s">
        <v>27</v>
      </c>
    </row>
    <row r="13384" spans="1:23" x14ac:dyDescent="0.25">
      <c r="A13384">
        <v>2354</v>
      </c>
      <c r="B13384" t="s">
        <v>11501</v>
      </c>
      <c r="C13384" t="s">
        <v>10806</v>
      </c>
      <c r="D13384" t="s">
        <v>11502</v>
      </c>
      <c r="E13384" t="s">
        <v>10808</v>
      </c>
      <c r="F13384" t="s">
        <v>11503</v>
      </c>
      <c r="G13384" t="s">
        <v>27</v>
      </c>
      <c r="H13384">
        <v>2201600</v>
      </c>
      <c r="I13384" t="b">
        <v>0</v>
      </c>
      <c r="J13384" t="s">
        <v>10810</v>
      </c>
      <c r="K13384">
        <v>696</v>
      </c>
      <c r="L13384">
        <v>872</v>
      </c>
      <c r="M13384">
        <v>10</v>
      </c>
      <c r="N13384">
        <v>-5417</v>
      </c>
      <c r="O13384">
        <v>0</v>
      </c>
      <c r="P13384">
        <v>328</v>
      </c>
      <c r="Q13384">
        <v>315</v>
      </c>
      <c r="R13384">
        <v>769</v>
      </c>
      <c r="S13384">
        <v>411</v>
      </c>
      <c r="T13384">
        <v>55</v>
      </c>
      <c r="U13384">
        <v>122009</v>
      </c>
      <c r="V13384">
        <v>40</v>
      </c>
      <c r="W13384">
        <v>540</v>
      </c>
    </row>
    <row r="13385" spans="1:23" hidden="1" x14ac:dyDescent="0.25">
      <c r="A13385">
        <v>13383</v>
      </c>
      <c r="B13385" t="s">
        <v>56412</v>
      </c>
      <c r="C13385" t="s">
        <v>42165</v>
      </c>
      <c r="D13385" t="s">
        <v>56413</v>
      </c>
      <c r="E13385" t="s">
        <v>26</v>
      </c>
      <c r="F13385" t="s">
        <v>27</v>
      </c>
      <c r="G13385" t="s">
        <v>27</v>
      </c>
      <c r="J13385" t="s">
        <v>27</v>
      </c>
    </row>
    <row r="13386" spans="1:23" hidden="1" x14ac:dyDescent="0.25">
      <c r="A13386">
        <v>13384</v>
      </c>
      <c r="B13386" t="s">
        <v>56414</v>
      </c>
      <c r="C13386" t="s">
        <v>19762</v>
      </c>
      <c r="D13386" t="s">
        <v>56415</v>
      </c>
      <c r="E13386" t="s">
        <v>544</v>
      </c>
      <c r="F13386" t="s">
        <v>27</v>
      </c>
      <c r="G13386" t="s">
        <v>27</v>
      </c>
      <c r="J13386" t="s">
        <v>27</v>
      </c>
    </row>
    <row r="13387" spans="1:23" hidden="1" x14ac:dyDescent="0.25">
      <c r="A13387">
        <v>13385</v>
      </c>
      <c r="B13387" t="s">
        <v>56416</v>
      </c>
      <c r="C13387" t="s">
        <v>56417</v>
      </c>
      <c r="D13387" t="s">
        <v>56418</v>
      </c>
      <c r="E13387" t="s">
        <v>26</v>
      </c>
      <c r="F13387" t="s">
        <v>27</v>
      </c>
      <c r="G13387" t="s">
        <v>27</v>
      </c>
      <c r="J13387" t="s">
        <v>27</v>
      </c>
    </row>
    <row r="13388" spans="1:23" x14ac:dyDescent="0.25">
      <c r="A13388">
        <v>2475</v>
      </c>
      <c r="B13388" t="s">
        <v>12046</v>
      </c>
      <c r="C13388" t="s">
        <v>12047</v>
      </c>
      <c r="D13388" t="s">
        <v>12048</v>
      </c>
      <c r="E13388" t="s">
        <v>7799</v>
      </c>
      <c r="F13388" t="s">
        <v>12049</v>
      </c>
      <c r="G13388" t="s">
        <v>27</v>
      </c>
      <c r="H13388">
        <v>2509730</v>
      </c>
      <c r="I13388" t="b">
        <v>0</v>
      </c>
      <c r="J13388" t="s">
        <v>12050</v>
      </c>
      <c r="K13388">
        <v>696</v>
      </c>
      <c r="L13388">
        <v>573</v>
      </c>
      <c r="M13388">
        <v>0</v>
      </c>
      <c r="N13388">
        <v>-8531</v>
      </c>
      <c r="O13388">
        <v>10</v>
      </c>
      <c r="P13388">
        <v>919</v>
      </c>
      <c r="Q13388">
        <v>104</v>
      </c>
      <c r="R13388">
        <v>0</v>
      </c>
      <c r="S13388">
        <v>135</v>
      </c>
      <c r="T13388">
        <v>3679999999999999</v>
      </c>
      <c r="U13388">
        <v>79013</v>
      </c>
      <c r="V13388">
        <v>40</v>
      </c>
      <c r="W13388">
        <v>410</v>
      </c>
    </row>
    <row r="13389" spans="1:23" hidden="1" x14ac:dyDescent="0.25">
      <c r="A13389">
        <v>13387</v>
      </c>
      <c r="B13389" t="s">
        <v>56422</v>
      </c>
      <c r="C13389" t="s">
        <v>56423</v>
      </c>
      <c r="D13389" t="s">
        <v>56424</v>
      </c>
      <c r="E13389" t="s">
        <v>31</v>
      </c>
      <c r="F13389" t="s">
        <v>27</v>
      </c>
      <c r="G13389" t="s">
        <v>27</v>
      </c>
      <c r="J13389" t="s">
        <v>27</v>
      </c>
    </row>
    <row r="13390" spans="1:23" x14ac:dyDescent="0.25">
      <c r="A13390">
        <v>2563</v>
      </c>
      <c r="B13390" t="s">
        <v>12427</v>
      </c>
      <c r="C13390" t="s">
        <v>6409</v>
      </c>
      <c r="D13390" t="s">
        <v>12424</v>
      </c>
      <c r="E13390" t="s">
        <v>6411</v>
      </c>
      <c r="F13390" t="s">
        <v>12428</v>
      </c>
      <c r="G13390" t="s">
        <v>12429</v>
      </c>
      <c r="H13390">
        <v>2888400</v>
      </c>
      <c r="I13390" t="b">
        <v>0</v>
      </c>
      <c r="J13390" t="s">
        <v>6409</v>
      </c>
      <c r="K13390">
        <v>696</v>
      </c>
      <c r="L13390">
        <v>49</v>
      </c>
      <c r="M13390">
        <v>60</v>
      </c>
      <c r="N13390">
        <v>-6631</v>
      </c>
      <c r="O13390">
        <v>0</v>
      </c>
      <c r="P13390">
        <v>347</v>
      </c>
      <c r="Q13390">
        <v>155</v>
      </c>
      <c r="R13390">
        <v>351</v>
      </c>
      <c r="S13390">
        <v>563</v>
      </c>
      <c r="T13390">
        <v>557</v>
      </c>
      <c r="U13390">
        <v>179825</v>
      </c>
      <c r="V13390">
        <v>40</v>
      </c>
      <c r="W13390">
        <v>470</v>
      </c>
    </row>
    <row r="13391" spans="1:23" x14ac:dyDescent="0.25">
      <c r="A13391">
        <v>4768</v>
      </c>
      <c r="B13391" t="s">
        <v>22278</v>
      </c>
      <c r="C13391" t="s">
        <v>46</v>
      </c>
      <c r="D13391" t="s">
        <v>22279</v>
      </c>
      <c r="E13391" t="s">
        <v>48</v>
      </c>
      <c r="F13391" t="s">
        <v>22280</v>
      </c>
      <c r="G13391" t="s">
        <v>22281</v>
      </c>
      <c r="H13391">
        <v>2250800</v>
      </c>
      <c r="I13391" t="b">
        <v>0</v>
      </c>
      <c r="J13391" t="s">
        <v>22282</v>
      </c>
      <c r="K13391">
        <v>696</v>
      </c>
      <c r="L13391">
        <v>7339999999999999</v>
      </c>
      <c r="M13391">
        <v>70</v>
      </c>
      <c r="N13391">
        <v>-5294</v>
      </c>
      <c r="O13391">
        <v>10</v>
      </c>
      <c r="P13391">
        <v>298</v>
      </c>
      <c r="Q13391">
        <v>485</v>
      </c>
      <c r="R13391">
        <v>0</v>
      </c>
      <c r="S13391">
        <v>183</v>
      </c>
      <c r="T13391">
        <v>7109999999999999</v>
      </c>
      <c r="U13391">
        <v>107987</v>
      </c>
      <c r="V13391">
        <v>40</v>
      </c>
      <c r="W13391">
        <v>690</v>
      </c>
    </row>
    <row r="13392" spans="1:23" x14ac:dyDescent="0.25">
      <c r="A13392">
        <v>8577</v>
      </c>
      <c r="B13392" t="s">
        <v>37939</v>
      </c>
      <c r="C13392" t="s">
        <v>37940</v>
      </c>
      <c r="D13392" t="s">
        <v>37941</v>
      </c>
      <c r="E13392" t="s">
        <v>1847</v>
      </c>
      <c r="F13392" t="s">
        <v>37942</v>
      </c>
      <c r="G13392" t="s">
        <v>27</v>
      </c>
      <c r="H13392">
        <v>1421920</v>
      </c>
      <c r="I13392" t="b">
        <v>1</v>
      </c>
      <c r="J13392" t="s">
        <v>31445</v>
      </c>
      <c r="K13392">
        <v>696</v>
      </c>
      <c r="L13392">
        <v>634</v>
      </c>
      <c r="M13392">
        <v>90</v>
      </c>
      <c r="N13392">
        <v>-6918</v>
      </c>
      <c r="O13392">
        <v>0</v>
      </c>
      <c r="P13392">
        <v>281</v>
      </c>
      <c r="Q13392">
        <v>2439999999999999</v>
      </c>
      <c r="R13392">
        <v>0</v>
      </c>
      <c r="S13392">
        <v>437</v>
      </c>
      <c r="T13392">
        <v>7279999999999999</v>
      </c>
      <c r="U13392">
        <v>89973</v>
      </c>
      <c r="V13392">
        <v>40</v>
      </c>
      <c r="W13392">
        <v>700</v>
      </c>
    </row>
    <row r="13393" spans="1:23" x14ac:dyDescent="0.25">
      <c r="A13393">
        <v>9423</v>
      </c>
      <c r="B13393" t="s">
        <v>41241</v>
      </c>
      <c r="C13393" t="s">
        <v>9532</v>
      </c>
      <c r="D13393" t="s">
        <v>41242</v>
      </c>
      <c r="E13393" t="s">
        <v>9534</v>
      </c>
      <c r="F13393" t="s">
        <v>41243</v>
      </c>
      <c r="G13393" t="s">
        <v>41244</v>
      </c>
      <c r="H13393">
        <v>2432260</v>
      </c>
      <c r="I13393" t="b">
        <v>0</v>
      </c>
      <c r="J13393" t="s">
        <v>41245</v>
      </c>
      <c r="K13393">
        <v>696</v>
      </c>
      <c r="L13393">
        <v>945</v>
      </c>
      <c r="M13393">
        <v>0</v>
      </c>
      <c r="N13393">
        <v>-531</v>
      </c>
      <c r="O13393">
        <v>10</v>
      </c>
      <c r="P13393">
        <v>364</v>
      </c>
      <c r="Q13393">
        <v>115</v>
      </c>
      <c r="R13393">
        <v>0</v>
      </c>
      <c r="S13393">
        <v>694</v>
      </c>
      <c r="T13393">
        <v>7079999999999999</v>
      </c>
      <c r="U13393">
        <v>120074</v>
      </c>
      <c r="V13393">
        <v>40</v>
      </c>
      <c r="W13393">
        <v>220</v>
      </c>
    </row>
    <row r="13394" spans="1:23" x14ac:dyDescent="0.25">
      <c r="A13394">
        <v>9604</v>
      </c>
      <c r="B13394" t="s">
        <v>41918</v>
      </c>
      <c r="C13394" t="s">
        <v>41919</v>
      </c>
      <c r="D13394" t="s">
        <v>41913</v>
      </c>
      <c r="E13394" t="s">
        <v>41920</v>
      </c>
      <c r="F13394" t="s">
        <v>41921</v>
      </c>
      <c r="G13394" t="s">
        <v>27</v>
      </c>
      <c r="H13394">
        <v>1413330</v>
      </c>
      <c r="I13394" t="b">
        <v>0</v>
      </c>
      <c r="J13394" t="s">
        <v>41922</v>
      </c>
      <c r="K13394">
        <v>696</v>
      </c>
      <c r="L13394">
        <v>693</v>
      </c>
      <c r="M13394">
        <v>80</v>
      </c>
      <c r="N13394">
        <v>-8186999999999998</v>
      </c>
      <c r="O13394">
        <v>10</v>
      </c>
      <c r="P13394">
        <v>538</v>
      </c>
      <c r="Q13394">
        <v>7059999999999998</v>
      </c>
      <c r="R13394">
        <v>0</v>
      </c>
      <c r="S13394">
        <v>315</v>
      </c>
      <c r="T13394">
        <v>8339999999999999</v>
      </c>
      <c r="U13394">
        <v>126031</v>
      </c>
      <c r="V13394">
        <v>40</v>
      </c>
      <c r="W13394">
        <v>130</v>
      </c>
    </row>
    <row r="13395" spans="1:23" x14ac:dyDescent="0.25">
      <c r="A13395">
        <v>9793</v>
      </c>
      <c r="B13395" t="s">
        <v>42630</v>
      </c>
      <c r="C13395" t="s">
        <v>8376</v>
      </c>
      <c r="D13395" t="s">
        <v>42629</v>
      </c>
      <c r="E13395" t="s">
        <v>8378</v>
      </c>
      <c r="F13395" t="s">
        <v>42631</v>
      </c>
      <c r="G13395" t="s">
        <v>27</v>
      </c>
      <c r="H13395">
        <v>2522530</v>
      </c>
      <c r="I13395" t="b">
        <v>0</v>
      </c>
      <c r="J13395" t="s">
        <v>42632</v>
      </c>
      <c r="K13395">
        <v>696</v>
      </c>
      <c r="L13395">
        <v>78</v>
      </c>
      <c r="M13395">
        <v>50</v>
      </c>
      <c r="N13395">
        <v>-12159</v>
      </c>
      <c r="O13395">
        <v>10</v>
      </c>
      <c r="P13395">
        <v>415</v>
      </c>
      <c r="Q13395">
        <v>427</v>
      </c>
      <c r="R13395">
        <v>1489999999999999</v>
      </c>
      <c r="S13395">
        <v>2979999999999999</v>
      </c>
      <c r="T13395">
        <v>954</v>
      </c>
      <c r="U13395">
        <v>98699</v>
      </c>
      <c r="V13395">
        <v>40</v>
      </c>
      <c r="W13395">
        <v>630</v>
      </c>
    </row>
    <row r="13396" spans="1:23" x14ac:dyDescent="0.25">
      <c r="A13396">
        <v>9882</v>
      </c>
      <c r="B13396" t="s">
        <v>42989</v>
      </c>
      <c r="C13396" t="s">
        <v>5874</v>
      </c>
      <c r="D13396" t="s">
        <v>42982</v>
      </c>
      <c r="E13396" t="s">
        <v>5876</v>
      </c>
      <c r="F13396" t="s">
        <v>42990</v>
      </c>
      <c r="G13396" t="s">
        <v>42991</v>
      </c>
      <c r="H13396">
        <v>2867600</v>
      </c>
      <c r="I13396" t="b">
        <v>0</v>
      </c>
      <c r="J13396" t="s">
        <v>5879</v>
      </c>
      <c r="K13396">
        <v>696</v>
      </c>
      <c r="L13396">
        <v>556</v>
      </c>
      <c r="M13396">
        <v>20</v>
      </c>
      <c r="N13396">
        <v>-12455</v>
      </c>
      <c r="O13396">
        <v>10</v>
      </c>
      <c r="P13396">
        <v>291</v>
      </c>
      <c r="Q13396">
        <v>132</v>
      </c>
      <c r="R13396">
        <v>18</v>
      </c>
      <c r="S13396">
        <v>909</v>
      </c>
      <c r="T13396">
        <v>937</v>
      </c>
      <c r="U13396">
        <v>121978</v>
      </c>
      <c r="V13396">
        <v>40</v>
      </c>
      <c r="W13396">
        <v>170</v>
      </c>
    </row>
    <row r="13397" spans="1:23" x14ac:dyDescent="0.25">
      <c r="A13397">
        <v>10141</v>
      </c>
      <c r="B13397" t="s">
        <v>44021</v>
      </c>
      <c r="C13397" t="s">
        <v>26923</v>
      </c>
      <c r="D13397" t="s">
        <v>44020</v>
      </c>
      <c r="E13397" t="s">
        <v>8578</v>
      </c>
      <c r="F13397" t="s">
        <v>44022</v>
      </c>
      <c r="G13397" t="s">
        <v>27</v>
      </c>
      <c r="H13397">
        <v>1649330</v>
      </c>
      <c r="I13397" t="b">
        <v>0</v>
      </c>
      <c r="J13397" t="s">
        <v>11611</v>
      </c>
      <c r="K13397">
        <v>696</v>
      </c>
      <c r="L13397">
        <v>791</v>
      </c>
      <c r="M13397">
        <v>40</v>
      </c>
      <c r="N13397">
        <v>-13056</v>
      </c>
      <c r="O13397">
        <v>10</v>
      </c>
      <c r="P13397">
        <v>22</v>
      </c>
      <c r="Q13397">
        <v>2959999999999999</v>
      </c>
      <c r="R13397">
        <v>0</v>
      </c>
      <c r="S13397">
        <v>318</v>
      </c>
      <c r="T13397">
        <v>965</v>
      </c>
      <c r="U13397">
        <v>130246</v>
      </c>
      <c r="V13397">
        <v>40</v>
      </c>
      <c r="W13397">
        <v>470</v>
      </c>
    </row>
    <row r="13398" spans="1:23" x14ac:dyDescent="0.25">
      <c r="A13398">
        <v>11448</v>
      </c>
      <c r="B13398" t="s">
        <v>49043</v>
      </c>
      <c r="C13398" t="s">
        <v>46</v>
      </c>
      <c r="D13398" t="s">
        <v>49044</v>
      </c>
      <c r="E13398" t="s">
        <v>48</v>
      </c>
      <c r="F13398" t="s">
        <v>49045</v>
      </c>
      <c r="G13398" t="s">
        <v>49046</v>
      </c>
      <c r="H13398">
        <v>2102660</v>
      </c>
      <c r="I13398" t="b">
        <v>0</v>
      </c>
      <c r="J13398" t="s">
        <v>22282</v>
      </c>
      <c r="K13398">
        <v>696</v>
      </c>
      <c r="L13398">
        <v>546</v>
      </c>
      <c r="M13398">
        <v>50</v>
      </c>
      <c r="N13398">
        <v>-655</v>
      </c>
      <c r="O13398">
        <v>10</v>
      </c>
      <c r="P13398">
        <v>414</v>
      </c>
      <c r="Q13398">
        <v>379</v>
      </c>
      <c r="R13398">
        <v>3.9999999999999998E-6</v>
      </c>
      <c r="S13398">
        <v>332</v>
      </c>
      <c r="T13398">
        <v>787</v>
      </c>
      <c r="U13398">
        <v>130002</v>
      </c>
      <c r="V13398">
        <v>40</v>
      </c>
      <c r="W13398">
        <v>650</v>
      </c>
    </row>
    <row r="13399" spans="1:23" hidden="1" x14ac:dyDescent="0.25">
      <c r="A13399">
        <v>13397</v>
      </c>
      <c r="B13399" t="s">
        <v>56465</v>
      </c>
      <c r="C13399" t="s">
        <v>13104</v>
      </c>
      <c r="D13399" t="s">
        <v>56466</v>
      </c>
      <c r="E13399" t="s">
        <v>13106</v>
      </c>
      <c r="F13399" t="s">
        <v>27</v>
      </c>
      <c r="G13399" t="s">
        <v>27</v>
      </c>
      <c r="J13399" t="s">
        <v>27</v>
      </c>
    </row>
    <row r="13400" spans="1:23" x14ac:dyDescent="0.25">
      <c r="A13400">
        <v>12402</v>
      </c>
      <c r="B13400" t="s">
        <v>52643</v>
      </c>
      <c r="C13400" t="s">
        <v>41510</v>
      </c>
      <c r="D13400" t="s">
        <v>52644</v>
      </c>
      <c r="E13400" t="s">
        <v>41512</v>
      </c>
      <c r="F13400" t="s">
        <v>52645</v>
      </c>
      <c r="G13400" t="s">
        <v>27</v>
      </c>
      <c r="H13400">
        <v>1141730</v>
      </c>
      <c r="I13400" t="b">
        <v>0</v>
      </c>
      <c r="J13400" t="s">
        <v>52646</v>
      </c>
      <c r="K13400">
        <v>696</v>
      </c>
      <c r="L13400">
        <v>6039999999999999</v>
      </c>
      <c r="M13400">
        <v>110</v>
      </c>
      <c r="N13400">
        <v>-825</v>
      </c>
      <c r="O13400">
        <v>0</v>
      </c>
      <c r="P13400">
        <v>49</v>
      </c>
      <c r="Q13400">
        <v>196</v>
      </c>
      <c r="R13400">
        <v>161</v>
      </c>
      <c r="S13400">
        <v>356</v>
      </c>
      <c r="T13400">
        <v>636</v>
      </c>
      <c r="U13400">
        <v>107986</v>
      </c>
      <c r="V13400">
        <v>40</v>
      </c>
      <c r="W13400">
        <v>110</v>
      </c>
    </row>
    <row r="13401" spans="1:23" hidden="1" x14ac:dyDescent="0.25">
      <c r="A13401">
        <v>13399</v>
      </c>
      <c r="B13401" t="s">
        <v>56472</v>
      </c>
      <c r="C13401" t="s">
        <v>56473</v>
      </c>
      <c r="D13401" t="s">
        <v>56474</v>
      </c>
      <c r="E13401" t="s">
        <v>26</v>
      </c>
      <c r="F13401" t="s">
        <v>56475</v>
      </c>
      <c r="G13401" t="s">
        <v>56476</v>
      </c>
      <c r="H13401">
        <v>1442440</v>
      </c>
      <c r="I13401" t="b">
        <v>0</v>
      </c>
      <c r="J13401" t="s">
        <v>56474</v>
      </c>
      <c r="K13401">
        <v>807</v>
      </c>
      <c r="L13401">
        <v>887</v>
      </c>
      <c r="M13401">
        <v>10</v>
      </c>
      <c r="N13401">
        <v>-3892</v>
      </c>
      <c r="O13401">
        <v>10</v>
      </c>
      <c r="P13401">
        <v>275</v>
      </c>
      <c r="Q13401">
        <v>381</v>
      </c>
      <c r="R13401">
        <v>0</v>
      </c>
      <c r="S13401">
        <v>391</v>
      </c>
      <c r="T13401">
        <v>78</v>
      </c>
      <c r="U13401">
        <v>160517</v>
      </c>
      <c r="V13401">
        <v>40</v>
      </c>
      <c r="W13401">
        <v>650</v>
      </c>
    </row>
    <row r="13402" spans="1:23" x14ac:dyDescent="0.25">
      <c r="A13402">
        <v>12454</v>
      </c>
      <c r="B13402" t="s">
        <v>52840</v>
      </c>
      <c r="C13402" t="s">
        <v>21642</v>
      </c>
      <c r="D13402" t="s">
        <v>52841</v>
      </c>
      <c r="E13402" t="s">
        <v>21644</v>
      </c>
      <c r="F13402" t="s">
        <v>52842</v>
      </c>
      <c r="G13402" t="s">
        <v>52843</v>
      </c>
      <c r="H13402">
        <v>2229060</v>
      </c>
      <c r="I13402" t="b">
        <v>0</v>
      </c>
      <c r="J13402" t="s">
        <v>35021</v>
      </c>
      <c r="K13402">
        <v>696</v>
      </c>
      <c r="L13402">
        <v>7289999999999999</v>
      </c>
      <c r="M13402">
        <v>70</v>
      </c>
      <c r="N13402">
        <v>-7852</v>
      </c>
      <c r="O13402">
        <v>10</v>
      </c>
      <c r="P13402">
        <v>345</v>
      </c>
      <c r="Q13402">
        <v>47</v>
      </c>
      <c r="R13402">
        <v>17</v>
      </c>
      <c r="S13402">
        <v>65</v>
      </c>
      <c r="T13402">
        <v>879</v>
      </c>
      <c r="U13402">
        <v>91245</v>
      </c>
      <c r="V13402">
        <v>40</v>
      </c>
      <c r="W13402">
        <v>160</v>
      </c>
    </row>
    <row r="13403" spans="1:23" hidden="1" x14ac:dyDescent="0.25">
      <c r="A13403">
        <v>13401</v>
      </c>
      <c r="B13403" t="s">
        <v>56481</v>
      </c>
      <c r="C13403" t="s">
        <v>56482</v>
      </c>
      <c r="D13403" t="s">
        <v>56483</v>
      </c>
      <c r="E13403" t="s">
        <v>26</v>
      </c>
      <c r="F13403" t="s">
        <v>56484</v>
      </c>
      <c r="G13403" t="s">
        <v>56485</v>
      </c>
      <c r="H13403">
        <v>1545170</v>
      </c>
      <c r="I13403" t="b">
        <v>0</v>
      </c>
      <c r="J13403" t="s">
        <v>56486</v>
      </c>
      <c r="K13403">
        <v>4239999999999999</v>
      </c>
      <c r="L13403">
        <v>806</v>
      </c>
      <c r="M13403">
        <v>90</v>
      </c>
      <c r="N13403">
        <v>-6155</v>
      </c>
      <c r="O13403">
        <v>10</v>
      </c>
      <c r="P13403">
        <v>994</v>
      </c>
      <c r="Q13403">
        <v>7069999999999999</v>
      </c>
      <c r="R13403">
        <v>0</v>
      </c>
      <c r="S13403">
        <v>186</v>
      </c>
      <c r="T13403">
        <v>748</v>
      </c>
      <c r="U13403">
        <v>92819</v>
      </c>
      <c r="V13403">
        <v>40</v>
      </c>
      <c r="W13403">
        <v>10</v>
      </c>
    </row>
    <row r="13404" spans="1:23" x14ac:dyDescent="0.25">
      <c r="A13404">
        <v>12664</v>
      </c>
      <c r="B13404" t="s">
        <v>53655</v>
      </c>
      <c r="C13404" t="s">
        <v>39390</v>
      </c>
      <c r="D13404" t="s">
        <v>53656</v>
      </c>
      <c r="E13404" t="s">
        <v>39391</v>
      </c>
      <c r="F13404" t="s">
        <v>53657</v>
      </c>
      <c r="G13404" t="s">
        <v>27</v>
      </c>
      <c r="H13404">
        <v>1635460</v>
      </c>
      <c r="I13404" t="b">
        <v>0</v>
      </c>
      <c r="J13404" t="s">
        <v>53658</v>
      </c>
      <c r="K13404">
        <v>696</v>
      </c>
      <c r="L13404">
        <v>651</v>
      </c>
      <c r="M13404">
        <v>70</v>
      </c>
      <c r="N13404">
        <v>-9023</v>
      </c>
      <c r="O13404">
        <v>10</v>
      </c>
      <c r="P13404">
        <v>321</v>
      </c>
      <c r="Q13404">
        <v>758</v>
      </c>
      <c r="R13404">
        <v>3.4000000000000002E-4</v>
      </c>
      <c r="S13404">
        <v>819</v>
      </c>
      <c r="T13404">
        <v>96</v>
      </c>
      <c r="U13404">
        <v>131852</v>
      </c>
      <c r="V13404">
        <v>40</v>
      </c>
      <c r="W13404">
        <v>370</v>
      </c>
    </row>
    <row r="13405" spans="1:23" x14ac:dyDescent="0.25">
      <c r="A13405">
        <v>15682</v>
      </c>
      <c r="B13405" t="s">
        <v>65111</v>
      </c>
      <c r="C13405" t="s">
        <v>48819</v>
      </c>
      <c r="D13405" t="s">
        <v>65112</v>
      </c>
      <c r="E13405" t="s">
        <v>21967</v>
      </c>
      <c r="F13405" t="s">
        <v>65113</v>
      </c>
      <c r="G13405" t="s">
        <v>65114</v>
      </c>
      <c r="H13405">
        <v>1417730</v>
      </c>
      <c r="I13405" t="b">
        <v>0</v>
      </c>
      <c r="J13405" t="s">
        <v>48823</v>
      </c>
      <c r="K13405">
        <v>696</v>
      </c>
      <c r="L13405">
        <v>691</v>
      </c>
      <c r="M13405">
        <v>90</v>
      </c>
      <c r="N13405">
        <v>-11702</v>
      </c>
      <c r="O13405">
        <v>10</v>
      </c>
      <c r="P13405">
        <v>382</v>
      </c>
      <c r="Q13405">
        <v>6</v>
      </c>
      <c r="R13405">
        <v>0</v>
      </c>
      <c r="S13405">
        <v>1489999999999999</v>
      </c>
      <c r="T13405">
        <v>969</v>
      </c>
      <c r="U13405">
        <v>139508</v>
      </c>
      <c r="V13405">
        <v>40</v>
      </c>
      <c r="W13405">
        <v>170</v>
      </c>
    </row>
    <row r="13406" spans="1:23" x14ac:dyDescent="0.25">
      <c r="A13406">
        <v>16019</v>
      </c>
      <c r="B13406" t="s">
        <v>66410</v>
      </c>
      <c r="C13406" t="s">
        <v>3926</v>
      </c>
      <c r="D13406" t="s">
        <v>66411</v>
      </c>
      <c r="E13406" t="s">
        <v>3928</v>
      </c>
      <c r="F13406" t="s">
        <v>66412</v>
      </c>
      <c r="G13406" t="s">
        <v>66413</v>
      </c>
      <c r="H13406">
        <v>2674260</v>
      </c>
      <c r="I13406" t="b">
        <v>0</v>
      </c>
      <c r="J13406" t="s">
        <v>3931</v>
      </c>
      <c r="K13406">
        <v>696</v>
      </c>
      <c r="L13406">
        <v>334</v>
      </c>
      <c r="M13406">
        <v>60</v>
      </c>
      <c r="N13406">
        <v>-11246</v>
      </c>
      <c r="O13406">
        <v>10</v>
      </c>
      <c r="P13406">
        <v>328</v>
      </c>
      <c r="Q13406">
        <v>61</v>
      </c>
      <c r="R13406">
        <v>355</v>
      </c>
      <c r="S13406">
        <v>713</v>
      </c>
      <c r="T13406">
        <v>3619999999999999</v>
      </c>
      <c r="U13406">
        <v>111632</v>
      </c>
      <c r="V13406">
        <v>40</v>
      </c>
      <c r="W13406">
        <v>420</v>
      </c>
    </row>
    <row r="13407" spans="1:23" hidden="1" x14ac:dyDescent="0.25">
      <c r="A13407">
        <v>13405</v>
      </c>
      <c r="B13407" t="s">
        <v>56499</v>
      </c>
      <c r="C13407" t="s">
        <v>3746</v>
      </c>
      <c r="D13407" t="s">
        <v>56500</v>
      </c>
      <c r="E13407" t="s">
        <v>3748</v>
      </c>
      <c r="F13407" t="s">
        <v>27</v>
      </c>
      <c r="G13407" t="s">
        <v>27</v>
      </c>
      <c r="J13407" t="s">
        <v>27</v>
      </c>
    </row>
    <row r="13408" spans="1:23" hidden="1" x14ac:dyDescent="0.25">
      <c r="A13408">
        <v>13406</v>
      </c>
      <c r="B13408" t="s">
        <v>56501</v>
      </c>
      <c r="C13408" t="s">
        <v>1149</v>
      </c>
      <c r="D13408" t="s">
        <v>56502</v>
      </c>
      <c r="E13408" t="s">
        <v>350</v>
      </c>
      <c r="F13408" t="s">
        <v>27</v>
      </c>
      <c r="G13408" t="s">
        <v>27</v>
      </c>
      <c r="J13408" t="s">
        <v>27</v>
      </c>
    </row>
    <row r="13409" spans="1:23" hidden="1" x14ac:dyDescent="0.25">
      <c r="A13409">
        <v>13407</v>
      </c>
      <c r="B13409" t="s">
        <v>56503</v>
      </c>
      <c r="C13409" t="s">
        <v>56504</v>
      </c>
      <c r="D13409" t="s">
        <v>56505</v>
      </c>
      <c r="E13409" t="s">
        <v>27</v>
      </c>
      <c r="F13409" t="s">
        <v>27</v>
      </c>
      <c r="G13409" t="s">
        <v>27</v>
      </c>
      <c r="J13409" t="s">
        <v>27</v>
      </c>
    </row>
    <row r="13410" spans="1:23" x14ac:dyDescent="0.25">
      <c r="A13410">
        <v>16435</v>
      </c>
      <c r="B13410" t="s">
        <v>67968</v>
      </c>
      <c r="C13410" t="s">
        <v>27348</v>
      </c>
      <c r="D13410" t="s">
        <v>8757</v>
      </c>
      <c r="E13410" t="s">
        <v>27349</v>
      </c>
      <c r="F13410" t="s">
        <v>67969</v>
      </c>
      <c r="G13410" t="s">
        <v>67970</v>
      </c>
      <c r="H13410">
        <v>2004260</v>
      </c>
      <c r="I13410" t="b">
        <v>0</v>
      </c>
      <c r="J13410" t="s">
        <v>27352</v>
      </c>
      <c r="K13410">
        <v>696</v>
      </c>
      <c r="L13410">
        <v>685</v>
      </c>
      <c r="M13410">
        <v>10</v>
      </c>
      <c r="N13410">
        <v>-553</v>
      </c>
      <c r="O13410">
        <v>0</v>
      </c>
      <c r="P13410">
        <v>246</v>
      </c>
      <c r="Q13410">
        <v>218</v>
      </c>
      <c r="R13410">
        <v>0</v>
      </c>
      <c r="S13410">
        <v>988</v>
      </c>
      <c r="T13410">
        <v>507</v>
      </c>
      <c r="U13410">
        <v>100088</v>
      </c>
      <c r="V13410">
        <v>40</v>
      </c>
      <c r="W13410">
        <v>540</v>
      </c>
    </row>
    <row r="13411" spans="1:23" x14ac:dyDescent="0.25">
      <c r="A13411">
        <v>17282</v>
      </c>
      <c r="B13411" t="s">
        <v>71172</v>
      </c>
      <c r="C13411" t="s">
        <v>40578</v>
      </c>
      <c r="D13411" t="s">
        <v>71173</v>
      </c>
      <c r="E13411" t="s">
        <v>40580</v>
      </c>
      <c r="F13411" t="s">
        <v>71174</v>
      </c>
      <c r="G13411" t="s">
        <v>27</v>
      </c>
      <c r="H13411">
        <v>1498660</v>
      </c>
      <c r="I13411" t="b">
        <v>0</v>
      </c>
      <c r="J13411" t="s">
        <v>40582</v>
      </c>
      <c r="K13411">
        <v>696</v>
      </c>
      <c r="L13411">
        <v>759</v>
      </c>
      <c r="M13411">
        <v>0</v>
      </c>
      <c r="N13411">
        <v>-3514</v>
      </c>
      <c r="O13411">
        <v>10</v>
      </c>
      <c r="P13411">
        <v>289</v>
      </c>
      <c r="Q13411">
        <v>568</v>
      </c>
      <c r="R13411">
        <v>1.9999999999999999E-6</v>
      </c>
      <c r="S13411">
        <v>13</v>
      </c>
      <c r="T13411">
        <v>696</v>
      </c>
      <c r="U13411">
        <v>7750499999999998</v>
      </c>
      <c r="V13411">
        <v>40</v>
      </c>
      <c r="W13411">
        <v>550</v>
      </c>
    </row>
    <row r="13412" spans="1:23" x14ac:dyDescent="0.25">
      <c r="A13412">
        <v>17585</v>
      </c>
      <c r="B13412" t="s">
        <v>72320</v>
      </c>
      <c r="C13412" t="s">
        <v>7346</v>
      </c>
      <c r="D13412" t="s">
        <v>72321</v>
      </c>
      <c r="E13412" t="s">
        <v>7347</v>
      </c>
      <c r="F13412" t="s">
        <v>72322</v>
      </c>
      <c r="G13412" t="s">
        <v>27</v>
      </c>
      <c r="H13412">
        <v>2376000</v>
      </c>
      <c r="I13412" t="b">
        <v>0</v>
      </c>
      <c r="J13412" t="s">
        <v>7349</v>
      </c>
      <c r="K13412">
        <v>696</v>
      </c>
      <c r="L13412">
        <v>755</v>
      </c>
      <c r="M13412">
        <v>70</v>
      </c>
      <c r="N13412">
        <v>-9035</v>
      </c>
      <c r="O13412">
        <v>10</v>
      </c>
      <c r="P13412">
        <v>36</v>
      </c>
      <c r="Q13412">
        <v>39</v>
      </c>
      <c r="R13412">
        <v>111</v>
      </c>
      <c r="S13412">
        <v>64</v>
      </c>
      <c r="T13412">
        <v>794</v>
      </c>
      <c r="U13412">
        <v>117779</v>
      </c>
      <c r="V13412">
        <v>40</v>
      </c>
      <c r="W13412">
        <v>80</v>
      </c>
    </row>
    <row r="13413" spans="1:23" x14ac:dyDescent="0.25">
      <c r="A13413">
        <v>17687</v>
      </c>
      <c r="B13413" t="s">
        <v>72718</v>
      </c>
      <c r="C13413" t="s">
        <v>1652</v>
      </c>
      <c r="D13413" t="s">
        <v>72719</v>
      </c>
      <c r="E13413" t="s">
        <v>1654</v>
      </c>
      <c r="F13413" t="s">
        <v>72720</v>
      </c>
      <c r="G13413" t="s">
        <v>72721</v>
      </c>
      <c r="H13413">
        <v>2929860</v>
      </c>
      <c r="I13413" t="b">
        <v>1</v>
      </c>
      <c r="J13413" t="s">
        <v>8330</v>
      </c>
      <c r="K13413">
        <v>696</v>
      </c>
      <c r="L13413">
        <v>521</v>
      </c>
      <c r="M13413">
        <v>100</v>
      </c>
      <c r="N13413">
        <v>-8465</v>
      </c>
      <c r="O13413">
        <v>0</v>
      </c>
      <c r="P13413">
        <v>332</v>
      </c>
      <c r="Q13413">
        <v>3019999999999999</v>
      </c>
      <c r="R13413">
        <v>0</v>
      </c>
      <c r="S13413">
        <v>565</v>
      </c>
      <c r="T13413">
        <v>458</v>
      </c>
      <c r="U13413">
        <v>1000</v>
      </c>
      <c r="V13413">
        <v>40</v>
      </c>
      <c r="W13413">
        <v>830</v>
      </c>
    </row>
    <row r="13414" spans="1:23" x14ac:dyDescent="0.25">
      <c r="A13414">
        <v>18839</v>
      </c>
      <c r="B13414" t="s">
        <v>76956</v>
      </c>
      <c r="C13414" t="s">
        <v>76957</v>
      </c>
      <c r="D13414" t="s">
        <v>76958</v>
      </c>
      <c r="E13414" t="s">
        <v>76959</v>
      </c>
      <c r="F13414" t="s">
        <v>76960</v>
      </c>
      <c r="G13414" t="s">
        <v>76961</v>
      </c>
      <c r="H13414">
        <v>1604000</v>
      </c>
      <c r="I13414" t="b">
        <v>0</v>
      </c>
      <c r="J13414" t="s">
        <v>76962</v>
      </c>
      <c r="K13414">
        <v>696</v>
      </c>
      <c r="L13414">
        <v>8249999999999998</v>
      </c>
      <c r="M13414">
        <v>10</v>
      </c>
      <c r="N13414">
        <v>-3357</v>
      </c>
      <c r="O13414">
        <v>10</v>
      </c>
      <c r="P13414">
        <v>435</v>
      </c>
      <c r="Q13414">
        <v>632</v>
      </c>
      <c r="R13414">
        <v>38</v>
      </c>
      <c r="S13414">
        <v>758</v>
      </c>
      <c r="T13414">
        <v>93</v>
      </c>
      <c r="U13414">
        <v>123637</v>
      </c>
      <c r="V13414">
        <v>40</v>
      </c>
      <c r="W13414">
        <v>50</v>
      </c>
    </row>
    <row r="13415" spans="1:23" x14ac:dyDescent="0.25">
      <c r="A13415">
        <v>19320</v>
      </c>
      <c r="B13415" t="s">
        <v>78764</v>
      </c>
      <c r="C13415" t="s">
        <v>27354</v>
      </c>
      <c r="D13415" t="s">
        <v>78765</v>
      </c>
      <c r="E13415" t="s">
        <v>4523</v>
      </c>
      <c r="F13415" t="s">
        <v>78766</v>
      </c>
      <c r="G13415" t="s">
        <v>78767</v>
      </c>
      <c r="H13415">
        <v>2581060</v>
      </c>
      <c r="I13415" t="b">
        <v>0</v>
      </c>
      <c r="J13415" t="s">
        <v>78768</v>
      </c>
      <c r="K13415">
        <v>696</v>
      </c>
      <c r="L13415">
        <v>521</v>
      </c>
      <c r="M13415">
        <v>0</v>
      </c>
      <c r="N13415">
        <v>-932</v>
      </c>
      <c r="O13415">
        <v>10</v>
      </c>
      <c r="P13415">
        <v>339</v>
      </c>
      <c r="Q13415">
        <v>398</v>
      </c>
      <c r="R13415">
        <v>0</v>
      </c>
      <c r="S13415">
        <v>339</v>
      </c>
      <c r="T13415">
        <v>646</v>
      </c>
      <c r="U13415">
        <v>93056</v>
      </c>
      <c r="V13415">
        <v>40</v>
      </c>
      <c r="W13415">
        <v>400</v>
      </c>
    </row>
    <row r="13416" spans="1:23" x14ac:dyDescent="0.25">
      <c r="A13416">
        <v>19353</v>
      </c>
      <c r="B13416" t="s">
        <v>78905</v>
      </c>
      <c r="C13416" t="s">
        <v>512</v>
      </c>
      <c r="D13416" t="s">
        <v>78906</v>
      </c>
      <c r="E13416" t="s">
        <v>514</v>
      </c>
      <c r="F13416" t="s">
        <v>78907</v>
      </c>
      <c r="G13416" t="s">
        <v>78908</v>
      </c>
      <c r="H13416">
        <v>1572660</v>
      </c>
      <c r="I13416" t="b">
        <v>0</v>
      </c>
      <c r="J13416" t="s">
        <v>30234</v>
      </c>
      <c r="K13416">
        <v>696</v>
      </c>
      <c r="L13416">
        <v>531</v>
      </c>
      <c r="M13416">
        <v>0</v>
      </c>
      <c r="N13416">
        <v>-8776</v>
      </c>
      <c r="O13416">
        <v>10</v>
      </c>
      <c r="P13416">
        <v>315</v>
      </c>
      <c r="Q13416">
        <v>513</v>
      </c>
      <c r="R13416">
        <v>0</v>
      </c>
      <c r="S13416">
        <v>999</v>
      </c>
      <c r="T13416">
        <v>8479999999999999</v>
      </c>
      <c r="U13416">
        <v>117586</v>
      </c>
      <c r="V13416">
        <v>40</v>
      </c>
      <c r="W13416">
        <v>90</v>
      </c>
    </row>
    <row r="13417" spans="1:23" x14ac:dyDescent="0.25">
      <c r="A13417">
        <v>19985</v>
      </c>
      <c r="B13417" t="s">
        <v>81180</v>
      </c>
      <c r="C13417" t="s">
        <v>81181</v>
      </c>
      <c r="D13417" t="s">
        <v>81182</v>
      </c>
      <c r="E13417" t="s">
        <v>10466</v>
      </c>
      <c r="F13417" t="s">
        <v>81183</v>
      </c>
      <c r="G13417" t="s">
        <v>81184</v>
      </c>
      <c r="H13417">
        <v>2119080</v>
      </c>
      <c r="I13417" t="b">
        <v>1</v>
      </c>
      <c r="J13417" t="s">
        <v>37238</v>
      </c>
      <c r="K13417">
        <v>696</v>
      </c>
      <c r="L13417">
        <v>801</v>
      </c>
      <c r="M13417">
        <v>50</v>
      </c>
      <c r="N13417">
        <v>-5641</v>
      </c>
      <c r="O13417">
        <v>0</v>
      </c>
      <c r="P13417">
        <v>952</v>
      </c>
      <c r="Q13417">
        <v>469</v>
      </c>
      <c r="R13417">
        <v>0</v>
      </c>
      <c r="S13417">
        <v>502</v>
      </c>
      <c r="T13417">
        <v>536</v>
      </c>
      <c r="U13417">
        <v>93003</v>
      </c>
      <c r="V13417">
        <v>40</v>
      </c>
      <c r="W13417">
        <v>640</v>
      </c>
    </row>
    <row r="13418" spans="1:23" x14ac:dyDescent="0.25">
      <c r="A13418">
        <v>20000</v>
      </c>
      <c r="B13418" t="s">
        <v>81238</v>
      </c>
      <c r="C13418" t="s">
        <v>81239</v>
      </c>
      <c r="D13418" t="s">
        <v>81219</v>
      </c>
      <c r="E13418" t="s">
        <v>81240</v>
      </c>
      <c r="F13418" t="s">
        <v>81241</v>
      </c>
      <c r="G13418" t="s">
        <v>27</v>
      </c>
      <c r="H13418">
        <v>2891330</v>
      </c>
      <c r="I13418" t="b">
        <v>1</v>
      </c>
      <c r="J13418" t="s">
        <v>81239</v>
      </c>
      <c r="K13418">
        <v>696</v>
      </c>
      <c r="L13418">
        <v>53</v>
      </c>
      <c r="M13418">
        <v>110</v>
      </c>
      <c r="N13418">
        <v>-7554</v>
      </c>
      <c r="O13418">
        <v>10</v>
      </c>
      <c r="P13418">
        <v>487</v>
      </c>
      <c r="Q13418">
        <v>398</v>
      </c>
      <c r="R13418">
        <v>0</v>
      </c>
      <c r="S13418">
        <v>823</v>
      </c>
      <c r="T13418">
        <v>307</v>
      </c>
      <c r="U13418">
        <v>114943</v>
      </c>
      <c r="V13418">
        <v>40</v>
      </c>
      <c r="W13418">
        <v>670</v>
      </c>
    </row>
    <row r="13419" spans="1:23" x14ac:dyDescent="0.25">
      <c r="A13419">
        <v>20192</v>
      </c>
      <c r="B13419" t="s">
        <v>81936</v>
      </c>
      <c r="C13419" t="s">
        <v>26374</v>
      </c>
      <c r="D13419" t="s">
        <v>81937</v>
      </c>
      <c r="E13419" t="s">
        <v>26375</v>
      </c>
      <c r="F13419" t="s">
        <v>81938</v>
      </c>
      <c r="G13419" t="s">
        <v>27</v>
      </c>
      <c r="H13419">
        <v>2895330</v>
      </c>
      <c r="I13419" t="b">
        <v>0</v>
      </c>
      <c r="J13419" t="s">
        <v>26367</v>
      </c>
      <c r="K13419">
        <v>696</v>
      </c>
      <c r="L13419">
        <v>561</v>
      </c>
      <c r="M13419">
        <v>110</v>
      </c>
      <c r="N13419">
        <v>-12533</v>
      </c>
      <c r="O13419">
        <v>0</v>
      </c>
      <c r="P13419">
        <v>5</v>
      </c>
      <c r="Q13419">
        <v>335</v>
      </c>
      <c r="R13419">
        <v>3.0000000000000001E-6</v>
      </c>
      <c r="S13419">
        <v>741</v>
      </c>
      <c r="T13419">
        <v>901</v>
      </c>
      <c r="U13419">
        <v>77506</v>
      </c>
      <c r="V13419">
        <v>40</v>
      </c>
      <c r="W13419">
        <v>530</v>
      </c>
    </row>
    <row r="13420" spans="1:23" x14ac:dyDescent="0.25">
      <c r="A13420">
        <v>20690</v>
      </c>
      <c r="B13420" t="s">
        <v>83776</v>
      </c>
      <c r="C13420" t="s">
        <v>2328</v>
      </c>
      <c r="D13420" t="s">
        <v>83777</v>
      </c>
      <c r="E13420" t="s">
        <v>2330</v>
      </c>
      <c r="F13420" t="s">
        <v>83778</v>
      </c>
      <c r="G13420" t="s">
        <v>83779</v>
      </c>
      <c r="H13420">
        <v>2003060</v>
      </c>
      <c r="I13420" t="b">
        <v>0</v>
      </c>
      <c r="J13420" t="s">
        <v>43404</v>
      </c>
      <c r="K13420">
        <v>696</v>
      </c>
      <c r="L13420">
        <v>8509999999999999</v>
      </c>
      <c r="M13420">
        <v>20</v>
      </c>
      <c r="N13420">
        <v>-4006</v>
      </c>
      <c r="O13420">
        <v>10</v>
      </c>
      <c r="P13420">
        <v>188</v>
      </c>
      <c r="Q13420">
        <v>16</v>
      </c>
      <c r="R13420">
        <v>0</v>
      </c>
      <c r="S13420">
        <v>333</v>
      </c>
      <c r="T13420">
        <v>8289999999999998</v>
      </c>
      <c r="U13420">
        <v>102088</v>
      </c>
      <c r="V13420">
        <v>40</v>
      </c>
      <c r="W13420">
        <v>660</v>
      </c>
    </row>
    <row r="13421" spans="1:23" x14ac:dyDescent="0.25">
      <c r="A13421">
        <v>20819</v>
      </c>
      <c r="B13421" t="s">
        <v>84259</v>
      </c>
      <c r="C13421" t="s">
        <v>36069</v>
      </c>
      <c r="D13421" t="s">
        <v>84260</v>
      </c>
      <c r="E13421" t="s">
        <v>36071</v>
      </c>
      <c r="F13421" t="s">
        <v>84261</v>
      </c>
      <c r="G13421" t="s">
        <v>84262</v>
      </c>
      <c r="H13421">
        <v>2608420</v>
      </c>
      <c r="I13421" t="b">
        <v>0</v>
      </c>
      <c r="J13421" t="s">
        <v>3582</v>
      </c>
      <c r="K13421">
        <v>696</v>
      </c>
      <c r="L13421">
        <v>631</v>
      </c>
      <c r="M13421">
        <v>110</v>
      </c>
      <c r="N13421">
        <v>-15944</v>
      </c>
      <c r="O13421">
        <v>0</v>
      </c>
      <c r="P13421">
        <v>821</v>
      </c>
      <c r="Q13421">
        <v>404</v>
      </c>
      <c r="R13421">
        <v>89</v>
      </c>
      <c r="S13421">
        <v>1479999999999999</v>
      </c>
      <c r="T13421">
        <v>641</v>
      </c>
      <c r="U13421">
        <v>118966</v>
      </c>
      <c r="V13421">
        <v>40</v>
      </c>
      <c r="W13421">
        <v>180</v>
      </c>
    </row>
    <row r="13422" spans="1:23" x14ac:dyDescent="0.25">
      <c r="A13422">
        <v>21380</v>
      </c>
      <c r="B13422" t="s">
        <v>86343</v>
      </c>
      <c r="C13422" t="s">
        <v>33937</v>
      </c>
      <c r="D13422" t="s">
        <v>85483</v>
      </c>
      <c r="E13422" t="s">
        <v>33939</v>
      </c>
      <c r="F13422" t="s">
        <v>86344</v>
      </c>
      <c r="G13422" t="s">
        <v>27</v>
      </c>
      <c r="H13422">
        <v>2700000</v>
      </c>
      <c r="I13422" t="b">
        <v>0</v>
      </c>
      <c r="J13422" t="s">
        <v>85483</v>
      </c>
      <c r="K13422">
        <v>696</v>
      </c>
      <c r="L13422">
        <v>672</v>
      </c>
      <c r="M13422">
        <v>80</v>
      </c>
      <c r="N13422">
        <v>-12499</v>
      </c>
      <c r="O13422">
        <v>10</v>
      </c>
      <c r="P13422">
        <v>402</v>
      </c>
      <c r="Q13422">
        <v>643</v>
      </c>
      <c r="R13422">
        <v>3.0000000000000001E-6</v>
      </c>
      <c r="S13422">
        <v>192</v>
      </c>
      <c r="T13422">
        <v>629</v>
      </c>
      <c r="U13422">
        <v>112825</v>
      </c>
      <c r="V13422">
        <v>40</v>
      </c>
      <c r="W13422">
        <v>140</v>
      </c>
    </row>
    <row r="13423" spans="1:23" x14ac:dyDescent="0.25">
      <c r="A13423">
        <v>23294</v>
      </c>
      <c r="B13423" t="s">
        <v>93290</v>
      </c>
      <c r="C13423" t="s">
        <v>93291</v>
      </c>
      <c r="D13423" t="s">
        <v>93292</v>
      </c>
      <c r="E13423" t="s">
        <v>4700</v>
      </c>
      <c r="F13423" t="s">
        <v>93293</v>
      </c>
      <c r="G13423" t="s">
        <v>93294</v>
      </c>
      <c r="H13423">
        <v>2164080</v>
      </c>
      <c r="I13423" t="b">
        <v>1</v>
      </c>
      <c r="J13423" t="s">
        <v>93295</v>
      </c>
      <c r="K13423">
        <v>696</v>
      </c>
      <c r="L13423">
        <v>817</v>
      </c>
      <c r="M13423">
        <v>10</v>
      </c>
      <c r="N13423">
        <v>-3862</v>
      </c>
      <c r="O13423">
        <v>10</v>
      </c>
      <c r="P13423">
        <v>109</v>
      </c>
      <c r="Q13423">
        <v>749999999999999</v>
      </c>
      <c r="R13423">
        <v>0</v>
      </c>
      <c r="S13423">
        <v>187</v>
      </c>
      <c r="T13423">
        <v>782</v>
      </c>
      <c r="U13423">
        <v>98064</v>
      </c>
      <c r="V13423">
        <v>40</v>
      </c>
      <c r="W13423">
        <v>780</v>
      </c>
    </row>
    <row r="13424" spans="1:23" x14ac:dyDescent="0.25">
      <c r="A13424">
        <v>23324</v>
      </c>
      <c r="B13424" t="s">
        <v>93402</v>
      </c>
      <c r="C13424" t="s">
        <v>24674</v>
      </c>
      <c r="D13424" t="s">
        <v>93403</v>
      </c>
      <c r="E13424" t="s">
        <v>6308</v>
      </c>
      <c r="F13424" t="s">
        <v>93404</v>
      </c>
      <c r="G13424" t="s">
        <v>93405</v>
      </c>
      <c r="H13424">
        <v>2074260</v>
      </c>
      <c r="I13424" t="b">
        <v>0</v>
      </c>
      <c r="J13424" t="s">
        <v>93406</v>
      </c>
      <c r="K13424">
        <v>696</v>
      </c>
      <c r="L13424">
        <v>7359999999999999</v>
      </c>
      <c r="M13424">
        <v>70</v>
      </c>
      <c r="N13424">
        <v>-7283</v>
      </c>
      <c r="O13424">
        <v>10</v>
      </c>
      <c r="P13424">
        <v>48</v>
      </c>
      <c r="Q13424">
        <v>255</v>
      </c>
      <c r="R13424">
        <v>0</v>
      </c>
      <c r="S13424">
        <v>117</v>
      </c>
      <c r="T13424">
        <v>917</v>
      </c>
      <c r="U13424">
        <v>8813299999999998</v>
      </c>
      <c r="V13424">
        <v>40</v>
      </c>
      <c r="W13424">
        <v>510</v>
      </c>
    </row>
    <row r="13425" spans="1:23" x14ac:dyDescent="0.25">
      <c r="A13425">
        <v>23706</v>
      </c>
      <c r="B13425" t="s">
        <v>94796</v>
      </c>
      <c r="C13425" t="s">
        <v>37084</v>
      </c>
      <c r="D13425" t="s">
        <v>94794</v>
      </c>
      <c r="E13425" t="s">
        <v>37086</v>
      </c>
      <c r="F13425" t="s">
        <v>94797</v>
      </c>
      <c r="G13425" t="s">
        <v>27</v>
      </c>
      <c r="H13425">
        <v>1930580</v>
      </c>
      <c r="I13425" t="b">
        <v>0</v>
      </c>
      <c r="J13425" t="s">
        <v>37088</v>
      </c>
      <c r="K13425">
        <v>696</v>
      </c>
      <c r="L13425">
        <v>59</v>
      </c>
      <c r="M13425">
        <v>60</v>
      </c>
      <c r="N13425">
        <v>-7428</v>
      </c>
      <c r="O13425">
        <v>10</v>
      </c>
      <c r="P13425">
        <v>904</v>
      </c>
      <c r="Q13425">
        <v>151</v>
      </c>
      <c r="R13425">
        <v>0</v>
      </c>
      <c r="S13425">
        <v>247</v>
      </c>
      <c r="T13425">
        <v>462</v>
      </c>
      <c r="U13425">
        <v>99984</v>
      </c>
      <c r="V13425">
        <v>40</v>
      </c>
      <c r="W13425">
        <v>740</v>
      </c>
    </row>
    <row r="13426" spans="1:23" x14ac:dyDescent="0.25">
      <c r="A13426">
        <v>23808</v>
      </c>
      <c r="B13426" t="s">
        <v>95153</v>
      </c>
      <c r="C13426" t="s">
        <v>5816</v>
      </c>
      <c r="D13426" t="s">
        <v>95154</v>
      </c>
      <c r="E13426" t="s">
        <v>5817</v>
      </c>
      <c r="F13426" t="s">
        <v>95155</v>
      </c>
      <c r="G13426" t="s">
        <v>27</v>
      </c>
      <c r="H13426">
        <v>2786000</v>
      </c>
      <c r="I13426" t="b">
        <v>0</v>
      </c>
      <c r="J13426" t="s">
        <v>46212</v>
      </c>
      <c r="K13426">
        <v>696</v>
      </c>
      <c r="L13426">
        <v>521</v>
      </c>
      <c r="M13426">
        <v>30</v>
      </c>
      <c r="N13426">
        <v>-6635</v>
      </c>
      <c r="O13426">
        <v>10</v>
      </c>
      <c r="P13426">
        <v>343</v>
      </c>
      <c r="Q13426">
        <v>189</v>
      </c>
      <c r="R13426">
        <v>0</v>
      </c>
      <c r="S13426">
        <v>117</v>
      </c>
      <c r="T13426">
        <v>552</v>
      </c>
      <c r="U13426">
        <v>13428</v>
      </c>
      <c r="V13426">
        <v>40</v>
      </c>
      <c r="W13426">
        <v>540</v>
      </c>
    </row>
    <row r="13427" spans="1:23" x14ac:dyDescent="0.25">
      <c r="A13427">
        <v>24071</v>
      </c>
      <c r="B13427" t="s">
        <v>96131</v>
      </c>
      <c r="C13427" t="s">
        <v>25280</v>
      </c>
      <c r="D13427" t="s">
        <v>96132</v>
      </c>
      <c r="E13427" t="s">
        <v>25281</v>
      </c>
      <c r="F13427" t="s">
        <v>96133</v>
      </c>
      <c r="G13427" t="s">
        <v>96134</v>
      </c>
      <c r="H13427">
        <v>4742660</v>
      </c>
      <c r="I13427" t="b">
        <v>0</v>
      </c>
      <c r="J13427" t="s">
        <v>96135</v>
      </c>
      <c r="K13427">
        <v>696</v>
      </c>
      <c r="L13427">
        <v>7129999999999999</v>
      </c>
      <c r="M13427">
        <v>50</v>
      </c>
      <c r="N13427">
        <v>-13814</v>
      </c>
      <c r="O13427">
        <v>10</v>
      </c>
      <c r="P13427">
        <v>504</v>
      </c>
      <c r="Q13427">
        <v>491</v>
      </c>
      <c r="R13427">
        <v>15</v>
      </c>
      <c r="S13427">
        <v>2989999999999999</v>
      </c>
      <c r="T13427">
        <v>395</v>
      </c>
      <c r="U13427">
        <v>123068</v>
      </c>
      <c r="V13427">
        <v>40</v>
      </c>
      <c r="W13427">
        <v>270</v>
      </c>
    </row>
    <row r="13428" spans="1:23" hidden="1" x14ac:dyDescent="0.25">
      <c r="A13428">
        <v>13426</v>
      </c>
      <c r="B13428" t="s">
        <v>56581</v>
      </c>
      <c r="C13428" t="s">
        <v>56582</v>
      </c>
      <c r="D13428" t="s">
        <v>56580</v>
      </c>
      <c r="E13428" t="s">
        <v>27</v>
      </c>
      <c r="F13428" t="s">
        <v>27</v>
      </c>
      <c r="G13428" t="s">
        <v>27</v>
      </c>
      <c r="J13428" t="s">
        <v>27</v>
      </c>
    </row>
    <row r="13429" spans="1:23" x14ac:dyDescent="0.25">
      <c r="A13429">
        <v>24222</v>
      </c>
      <c r="B13429" t="s">
        <v>96685</v>
      </c>
      <c r="C13429" t="s">
        <v>5550</v>
      </c>
      <c r="D13429" t="s">
        <v>60158</v>
      </c>
      <c r="E13429" t="s">
        <v>5552</v>
      </c>
      <c r="F13429" t="s">
        <v>96686</v>
      </c>
      <c r="G13429" t="s">
        <v>96687</v>
      </c>
      <c r="H13429">
        <v>2048000</v>
      </c>
      <c r="I13429" t="b">
        <v>0</v>
      </c>
      <c r="J13429" t="s">
        <v>68850</v>
      </c>
      <c r="K13429">
        <v>696</v>
      </c>
      <c r="L13429">
        <v>874</v>
      </c>
      <c r="M13429">
        <v>100</v>
      </c>
      <c r="N13429">
        <v>-3318</v>
      </c>
      <c r="O13429">
        <v>0</v>
      </c>
      <c r="P13429">
        <v>772</v>
      </c>
      <c r="Q13429">
        <v>117</v>
      </c>
      <c r="R13429">
        <v>0</v>
      </c>
      <c r="S13429">
        <v>331</v>
      </c>
      <c r="T13429">
        <v>747</v>
      </c>
      <c r="U13429">
        <v>104196</v>
      </c>
      <c r="V13429">
        <v>40</v>
      </c>
      <c r="W13429">
        <v>620</v>
      </c>
    </row>
    <row r="13430" spans="1:23" x14ac:dyDescent="0.25">
      <c r="A13430">
        <v>24352</v>
      </c>
      <c r="B13430" t="s">
        <v>97171</v>
      </c>
      <c r="C13430" t="s">
        <v>6987</v>
      </c>
      <c r="D13430" t="s">
        <v>97172</v>
      </c>
      <c r="E13430" t="s">
        <v>6989</v>
      </c>
      <c r="F13430" t="s">
        <v>97173</v>
      </c>
      <c r="G13430" t="s">
        <v>97174</v>
      </c>
      <c r="H13430">
        <v>2308660</v>
      </c>
      <c r="I13430" t="b">
        <v>0</v>
      </c>
      <c r="J13430" t="s">
        <v>97175</v>
      </c>
      <c r="K13430">
        <v>696</v>
      </c>
      <c r="L13430">
        <v>456</v>
      </c>
      <c r="M13430">
        <v>40</v>
      </c>
      <c r="N13430">
        <v>-15175</v>
      </c>
      <c r="O13430">
        <v>10</v>
      </c>
      <c r="P13430">
        <v>295</v>
      </c>
      <c r="Q13430">
        <v>4179999999999999</v>
      </c>
      <c r="R13430">
        <v>637</v>
      </c>
      <c r="S13430">
        <v>12</v>
      </c>
      <c r="T13430">
        <v>92</v>
      </c>
      <c r="U13430">
        <v>130468</v>
      </c>
      <c r="V13430">
        <v>40</v>
      </c>
      <c r="W13430">
        <v>410</v>
      </c>
    </row>
    <row r="13431" spans="1:23" x14ac:dyDescent="0.25">
      <c r="A13431">
        <v>24768</v>
      </c>
      <c r="B13431" t="s">
        <v>98688</v>
      </c>
      <c r="C13431" t="s">
        <v>4102</v>
      </c>
      <c r="D13431" t="s">
        <v>98689</v>
      </c>
      <c r="E13431" t="s">
        <v>4104</v>
      </c>
      <c r="F13431" t="s">
        <v>98690</v>
      </c>
      <c r="G13431" t="s">
        <v>98691</v>
      </c>
      <c r="H13431">
        <v>2084260</v>
      </c>
      <c r="I13431" t="b">
        <v>0</v>
      </c>
      <c r="J13431" t="s">
        <v>7125</v>
      </c>
      <c r="K13431">
        <v>696</v>
      </c>
      <c r="L13431">
        <v>57</v>
      </c>
      <c r="M13431">
        <v>70</v>
      </c>
      <c r="N13431">
        <v>-12481</v>
      </c>
      <c r="O13431">
        <v>10</v>
      </c>
      <c r="P13431">
        <v>3</v>
      </c>
      <c r="Q13431">
        <v>397</v>
      </c>
      <c r="R13431">
        <v>0</v>
      </c>
      <c r="S13431">
        <v>314</v>
      </c>
      <c r="T13431">
        <v>937</v>
      </c>
      <c r="U13431">
        <v>121896</v>
      </c>
      <c r="V13431">
        <v>40</v>
      </c>
      <c r="W13431">
        <v>360</v>
      </c>
    </row>
    <row r="13432" spans="1:23" x14ac:dyDescent="0.25">
      <c r="A13432">
        <v>25064</v>
      </c>
      <c r="B13432" t="s">
        <v>99714</v>
      </c>
      <c r="C13432" t="s">
        <v>3234</v>
      </c>
      <c r="D13432" t="s">
        <v>99715</v>
      </c>
      <c r="E13432" t="s">
        <v>3236</v>
      </c>
      <c r="F13432" t="s">
        <v>99716</v>
      </c>
      <c r="G13432" t="s">
        <v>99717</v>
      </c>
      <c r="H13432">
        <v>3432370</v>
      </c>
      <c r="I13432" t="b">
        <v>0</v>
      </c>
      <c r="J13432" t="s">
        <v>99718</v>
      </c>
      <c r="K13432">
        <v>696</v>
      </c>
      <c r="L13432">
        <v>77</v>
      </c>
      <c r="M13432">
        <v>90</v>
      </c>
      <c r="N13432">
        <v>-7801999999999999</v>
      </c>
      <c r="O13432">
        <v>10</v>
      </c>
      <c r="P13432">
        <v>475</v>
      </c>
      <c r="Q13432">
        <v>222</v>
      </c>
      <c r="R13432">
        <v>839</v>
      </c>
      <c r="S13432">
        <v>43</v>
      </c>
      <c r="T13432">
        <v>92</v>
      </c>
      <c r="U13432">
        <v>115872</v>
      </c>
      <c r="V13432">
        <v>40</v>
      </c>
      <c r="W13432">
        <v>240</v>
      </c>
    </row>
    <row r="13433" spans="1:23" x14ac:dyDescent="0.25">
      <c r="A13433">
        <v>26090</v>
      </c>
      <c r="B13433" t="s">
        <v>103399</v>
      </c>
      <c r="C13433" t="s">
        <v>16532</v>
      </c>
      <c r="D13433" t="s">
        <v>103400</v>
      </c>
      <c r="E13433" t="s">
        <v>16533</v>
      </c>
      <c r="F13433" t="s">
        <v>103401</v>
      </c>
      <c r="G13433" t="s">
        <v>103402</v>
      </c>
      <c r="H13433">
        <v>2682400</v>
      </c>
      <c r="I13433" t="b">
        <v>0</v>
      </c>
      <c r="J13433" t="s">
        <v>41875</v>
      </c>
      <c r="K13433">
        <v>696</v>
      </c>
      <c r="L13433">
        <v>643</v>
      </c>
      <c r="M13433">
        <v>0</v>
      </c>
      <c r="N13433">
        <v>-5218</v>
      </c>
      <c r="O13433">
        <v>10</v>
      </c>
      <c r="P13433">
        <v>447</v>
      </c>
      <c r="Q13433">
        <v>153</v>
      </c>
      <c r="R13433">
        <v>1.0000000000000001E-5</v>
      </c>
      <c r="S13433">
        <v>156</v>
      </c>
      <c r="T13433">
        <v>332</v>
      </c>
      <c r="U13433">
        <v>146005</v>
      </c>
      <c r="V13433">
        <v>40</v>
      </c>
      <c r="W13433">
        <v>580</v>
      </c>
    </row>
    <row r="13434" spans="1:23" x14ac:dyDescent="0.25">
      <c r="A13434">
        <v>27040</v>
      </c>
      <c r="B13434" t="s">
        <v>106814</v>
      </c>
      <c r="C13434" t="s">
        <v>2711</v>
      </c>
      <c r="D13434" t="s">
        <v>106815</v>
      </c>
      <c r="E13434" t="s">
        <v>2713</v>
      </c>
      <c r="F13434" t="s">
        <v>106816</v>
      </c>
      <c r="G13434" t="s">
        <v>106817</v>
      </c>
      <c r="H13434">
        <v>2138930</v>
      </c>
      <c r="I13434" t="b">
        <v>0</v>
      </c>
      <c r="J13434" t="s">
        <v>106818</v>
      </c>
      <c r="K13434">
        <v>696</v>
      </c>
      <c r="L13434">
        <v>6109999999999999</v>
      </c>
      <c r="M13434">
        <v>50</v>
      </c>
      <c r="N13434">
        <v>-8054999999999998</v>
      </c>
      <c r="O13434">
        <v>10</v>
      </c>
      <c r="P13434">
        <v>53</v>
      </c>
      <c r="Q13434">
        <v>664</v>
      </c>
      <c r="R13434">
        <v>1.4999999999999999E-4</v>
      </c>
      <c r="S13434">
        <v>4739999999999999</v>
      </c>
      <c r="T13434">
        <v>769</v>
      </c>
      <c r="U13434">
        <v>112837</v>
      </c>
      <c r="V13434">
        <v>40</v>
      </c>
      <c r="W13434">
        <v>210</v>
      </c>
    </row>
    <row r="13435" spans="1:23" x14ac:dyDescent="0.25">
      <c r="A13435">
        <v>27118</v>
      </c>
      <c r="B13435" t="s">
        <v>107108</v>
      </c>
      <c r="C13435" t="s">
        <v>17126</v>
      </c>
      <c r="D13435" t="s">
        <v>107109</v>
      </c>
      <c r="E13435" t="s">
        <v>1166</v>
      </c>
      <c r="F13435" t="s">
        <v>107110</v>
      </c>
      <c r="G13435" t="s">
        <v>107111</v>
      </c>
      <c r="H13435">
        <v>2215060</v>
      </c>
      <c r="I13435" t="b">
        <v>0</v>
      </c>
      <c r="J13435" t="s">
        <v>17126</v>
      </c>
      <c r="K13435">
        <v>696</v>
      </c>
      <c r="L13435">
        <v>8539999999999999</v>
      </c>
      <c r="M13435">
        <v>110</v>
      </c>
      <c r="N13435">
        <v>-6719</v>
      </c>
      <c r="O13435">
        <v>10</v>
      </c>
      <c r="P13435">
        <v>326</v>
      </c>
      <c r="Q13435">
        <v>217</v>
      </c>
      <c r="R13435">
        <v>0</v>
      </c>
      <c r="S13435">
        <v>393</v>
      </c>
      <c r="T13435">
        <v>912</v>
      </c>
      <c r="U13435">
        <v>1306</v>
      </c>
      <c r="V13435">
        <v>40</v>
      </c>
      <c r="W13435">
        <v>530</v>
      </c>
    </row>
    <row r="13436" spans="1:23" x14ac:dyDescent="0.25">
      <c r="A13436">
        <v>27731</v>
      </c>
      <c r="B13436" t="s">
        <v>109371</v>
      </c>
      <c r="C13436" t="s">
        <v>72580</v>
      </c>
      <c r="D13436" t="s">
        <v>109372</v>
      </c>
      <c r="E13436" t="s">
        <v>34066</v>
      </c>
      <c r="F13436" t="s">
        <v>109373</v>
      </c>
      <c r="G13436" t="s">
        <v>109374</v>
      </c>
      <c r="H13436">
        <v>1887600</v>
      </c>
      <c r="I13436" t="b">
        <v>0</v>
      </c>
      <c r="J13436" t="s">
        <v>98792</v>
      </c>
      <c r="K13436">
        <v>696</v>
      </c>
      <c r="L13436">
        <v>883</v>
      </c>
      <c r="M13436">
        <v>60</v>
      </c>
      <c r="N13436">
        <v>-5986</v>
      </c>
      <c r="O13436">
        <v>10</v>
      </c>
      <c r="P13436">
        <v>417</v>
      </c>
      <c r="Q13436">
        <v>864999999999999</v>
      </c>
      <c r="R13436">
        <v>1.0000000000000001E-5</v>
      </c>
      <c r="S13436">
        <v>229</v>
      </c>
      <c r="T13436">
        <v>917</v>
      </c>
      <c r="U13436">
        <v>152088</v>
      </c>
      <c r="V13436">
        <v>40</v>
      </c>
      <c r="W13436">
        <v>200</v>
      </c>
    </row>
    <row r="13437" spans="1:23" x14ac:dyDescent="0.25">
      <c r="A13437">
        <v>28452</v>
      </c>
      <c r="B13437" t="s">
        <v>111951</v>
      </c>
      <c r="C13437" t="s">
        <v>190</v>
      </c>
      <c r="D13437" t="s">
        <v>111952</v>
      </c>
      <c r="E13437" t="s">
        <v>192</v>
      </c>
      <c r="F13437" t="s">
        <v>111953</v>
      </c>
      <c r="G13437" t="s">
        <v>27</v>
      </c>
      <c r="H13437">
        <v>1474660</v>
      </c>
      <c r="I13437" t="b">
        <v>0</v>
      </c>
      <c r="J13437" t="s">
        <v>77043</v>
      </c>
      <c r="K13437">
        <v>696</v>
      </c>
      <c r="L13437">
        <v>467</v>
      </c>
      <c r="M13437">
        <v>80</v>
      </c>
      <c r="N13437">
        <v>-9084</v>
      </c>
      <c r="O13437">
        <v>10</v>
      </c>
      <c r="P13437">
        <v>840999999999999</v>
      </c>
      <c r="Q13437">
        <v>776</v>
      </c>
      <c r="R13437">
        <v>0</v>
      </c>
      <c r="S13437">
        <v>121</v>
      </c>
      <c r="T13437">
        <v>7079999999999999</v>
      </c>
      <c r="U13437">
        <v>11785</v>
      </c>
      <c r="V13437">
        <v>40</v>
      </c>
      <c r="W13437">
        <v>280</v>
      </c>
    </row>
    <row r="13438" spans="1:23" x14ac:dyDescent="0.25">
      <c r="A13438">
        <v>28741</v>
      </c>
      <c r="B13438" t="s">
        <v>112960</v>
      </c>
      <c r="C13438" t="s">
        <v>112961</v>
      </c>
      <c r="D13438" t="s">
        <v>112957</v>
      </c>
      <c r="E13438" t="s">
        <v>112962</v>
      </c>
      <c r="F13438" t="s">
        <v>112963</v>
      </c>
      <c r="G13438" t="s">
        <v>27</v>
      </c>
      <c r="H13438">
        <v>2184930</v>
      </c>
      <c r="I13438" t="b">
        <v>1</v>
      </c>
      <c r="J13438" t="s">
        <v>112964</v>
      </c>
      <c r="K13438">
        <v>696</v>
      </c>
      <c r="L13438">
        <v>632</v>
      </c>
      <c r="M13438">
        <v>10</v>
      </c>
      <c r="N13438">
        <v>-8307</v>
      </c>
      <c r="O13438">
        <v>10</v>
      </c>
      <c r="P13438">
        <v>154</v>
      </c>
      <c r="Q13438">
        <v>459</v>
      </c>
      <c r="R13438">
        <v>0</v>
      </c>
      <c r="S13438">
        <v>193</v>
      </c>
      <c r="T13438">
        <v>634</v>
      </c>
      <c r="U13438">
        <v>8509099999999998</v>
      </c>
      <c r="V13438">
        <v>40</v>
      </c>
      <c r="W13438">
        <v>690</v>
      </c>
    </row>
    <row r="13439" spans="1:23" x14ac:dyDescent="0.25">
      <c r="A13439">
        <v>28879</v>
      </c>
      <c r="B13439" t="s">
        <v>113443</v>
      </c>
      <c r="C13439" t="s">
        <v>113444</v>
      </c>
      <c r="D13439" t="s">
        <v>113445</v>
      </c>
      <c r="E13439" t="s">
        <v>13830</v>
      </c>
      <c r="F13439" t="s">
        <v>113446</v>
      </c>
      <c r="G13439" t="s">
        <v>113447</v>
      </c>
      <c r="H13439">
        <v>2422660</v>
      </c>
      <c r="I13439" t="b">
        <v>1</v>
      </c>
      <c r="J13439" t="s">
        <v>113448</v>
      </c>
      <c r="K13439">
        <v>696</v>
      </c>
      <c r="L13439">
        <v>65</v>
      </c>
      <c r="M13439">
        <v>110</v>
      </c>
      <c r="N13439">
        <v>-6578</v>
      </c>
      <c r="O13439">
        <v>0</v>
      </c>
      <c r="P13439">
        <v>252</v>
      </c>
      <c r="Q13439">
        <v>123</v>
      </c>
      <c r="R13439">
        <v>0</v>
      </c>
      <c r="S13439">
        <v>21</v>
      </c>
      <c r="T13439">
        <v>531</v>
      </c>
      <c r="U13439">
        <v>137967</v>
      </c>
      <c r="V13439">
        <v>40</v>
      </c>
      <c r="W13439">
        <v>520</v>
      </c>
    </row>
    <row r="13440" spans="1:23" x14ac:dyDescent="0.25">
      <c r="A13440">
        <v>943</v>
      </c>
      <c r="B13440" t="s">
        <v>4859</v>
      </c>
      <c r="C13440" t="s">
        <v>4860</v>
      </c>
      <c r="D13440" t="s">
        <v>4854</v>
      </c>
      <c r="E13440" t="s">
        <v>4861</v>
      </c>
      <c r="F13440" t="s">
        <v>4862</v>
      </c>
      <c r="G13440" t="s">
        <v>4863</v>
      </c>
      <c r="H13440">
        <v>3219060</v>
      </c>
      <c r="I13440" t="b">
        <v>0</v>
      </c>
      <c r="J13440" t="s">
        <v>4864</v>
      </c>
      <c r="K13440">
        <v>695</v>
      </c>
      <c r="L13440">
        <v>772</v>
      </c>
      <c r="M13440">
        <v>100</v>
      </c>
      <c r="N13440">
        <v>-5351</v>
      </c>
      <c r="O13440">
        <v>0</v>
      </c>
      <c r="P13440">
        <v>446</v>
      </c>
      <c r="Q13440">
        <v>164</v>
      </c>
      <c r="R13440">
        <v>4.6000000000000001E-4</v>
      </c>
      <c r="S13440">
        <v>507</v>
      </c>
      <c r="T13440">
        <v>495</v>
      </c>
      <c r="U13440">
        <v>97298</v>
      </c>
      <c r="V13440">
        <v>40</v>
      </c>
      <c r="W13440">
        <v>290</v>
      </c>
    </row>
    <row r="13441" spans="1:23" x14ac:dyDescent="0.25">
      <c r="A13441">
        <v>3981</v>
      </c>
      <c r="B13441" t="s">
        <v>18847</v>
      </c>
      <c r="C13441" t="s">
        <v>18848</v>
      </c>
      <c r="D13441" t="s">
        <v>18849</v>
      </c>
      <c r="E13441" t="s">
        <v>5383</v>
      </c>
      <c r="F13441" t="s">
        <v>18850</v>
      </c>
      <c r="G13441" t="s">
        <v>27</v>
      </c>
      <c r="H13441">
        <v>3342530</v>
      </c>
      <c r="I13441" t="b">
        <v>1</v>
      </c>
      <c r="J13441" t="s">
        <v>18849</v>
      </c>
      <c r="K13441">
        <v>695</v>
      </c>
      <c r="L13441">
        <v>777</v>
      </c>
      <c r="M13441">
        <v>60</v>
      </c>
      <c r="N13441">
        <v>-2452</v>
      </c>
      <c r="O13441">
        <v>0</v>
      </c>
      <c r="P13441">
        <v>816999999999999</v>
      </c>
      <c r="Q13441">
        <v>661</v>
      </c>
      <c r="R13441">
        <v>0</v>
      </c>
      <c r="S13441">
        <v>874</v>
      </c>
      <c r="T13441">
        <v>36</v>
      </c>
      <c r="U13441">
        <v>13501</v>
      </c>
      <c r="V13441">
        <v>40</v>
      </c>
      <c r="W13441">
        <v>700</v>
      </c>
    </row>
    <row r="13442" spans="1:23" hidden="1" x14ac:dyDescent="0.25">
      <c r="A13442">
        <v>13440</v>
      </c>
      <c r="B13442" t="s">
        <v>56634</v>
      </c>
      <c r="C13442" t="s">
        <v>56635</v>
      </c>
      <c r="D13442" t="s">
        <v>56636</v>
      </c>
      <c r="E13442" t="s">
        <v>26</v>
      </c>
      <c r="F13442" t="s">
        <v>56637</v>
      </c>
      <c r="G13442" t="s">
        <v>27</v>
      </c>
      <c r="H13442">
        <v>2607060</v>
      </c>
      <c r="I13442" t="b">
        <v>0</v>
      </c>
      <c r="J13442" t="s">
        <v>4794</v>
      </c>
      <c r="K13442">
        <v>643</v>
      </c>
      <c r="L13442">
        <v>539</v>
      </c>
      <c r="M13442">
        <v>0</v>
      </c>
      <c r="N13442">
        <v>-13483</v>
      </c>
      <c r="O13442">
        <v>10</v>
      </c>
      <c r="P13442">
        <v>12</v>
      </c>
      <c r="Q13442">
        <v>2929999999999999</v>
      </c>
      <c r="R13442">
        <v>151</v>
      </c>
      <c r="S13442">
        <v>115</v>
      </c>
      <c r="T13442">
        <v>572</v>
      </c>
      <c r="U13442">
        <v>98833</v>
      </c>
      <c r="V13442">
        <v>40</v>
      </c>
      <c r="W13442">
        <v>400</v>
      </c>
    </row>
    <row r="13443" spans="1:23" x14ac:dyDescent="0.25">
      <c r="A13443">
        <v>4201</v>
      </c>
      <c r="B13443" t="s">
        <v>19818</v>
      </c>
      <c r="C13443" t="s">
        <v>2375</v>
      </c>
      <c r="D13443" t="s">
        <v>12176</v>
      </c>
      <c r="E13443" t="s">
        <v>2377</v>
      </c>
      <c r="F13443" t="s">
        <v>19819</v>
      </c>
      <c r="G13443" t="s">
        <v>27</v>
      </c>
      <c r="H13443">
        <v>2152800</v>
      </c>
      <c r="I13443" t="b">
        <v>0</v>
      </c>
      <c r="J13443" t="s">
        <v>3691</v>
      </c>
      <c r="K13443">
        <v>695</v>
      </c>
      <c r="L13443">
        <v>762</v>
      </c>
      <c r="M13443">
        <v>0</v>
      </c>
      <c r="N13443">
        <v>-3497</v>
      </c>
      <c r="O13443">
        <v>10</v>
      </c>
      <c r="P13443">
        <v>395</v>
      </c>
      <c r="Q13443">
        <v>192</v>
      </c>
      <c r="R13443">
        <v>244</v>
      </c>
      <c r="S13443">
        <v>863</v>
      </c>
      <c r="T13443">
        <v>553</v>
      </c>
      <c r="U13443">
        <v>120042</v>
      </c>
      <c r="V13443">
        <v>40</v>
      </c>
      <c r="W13443">
        <v>980</v>
      </c>
    </row>
    <row r="13444" spans="1:23" x14ac:dyDescent="0.25">
      <c r="A13444">
        <v>5553</v>
      </c>
      <c r="B13444" t="s">
        <v>25593</v>
      </c>
      <c r="C13444" t="s">
        <v>25594</v>
      </c>
      <c r="D13444" t="s">
        <v>25595</v>
      </c>
      <c r="E13444" t="s">
        <v>25596</v>
      </c>
      <c r="F13444" t="s">
        <v>25597</v>
      </c>
      <c r="G13444" t="s">
        <v>27</v>
      </c>
      <c r="H13444">
        <v>3260660</v>
      </c>
      <c r="I13444" t="b">
        <v>0</v>
      </c>
      <c r="J13444" t="s">
        <v>25594</v>
      </c>
      <c r="K13444">
        <v>695</v>
      </c>
      <c r="L13444">
        <v>517</v>
      </c>
      <c r="M13444">
        <v>50</v>
      </c>
      <c r="N13444">
        <v>-12807</v>
      </c>
      <c r="O13444">
        <v>10</v>
      </c>
      <c r="P13444">
        <v>583</v>
      </c>
      <c r="Q13444">
        <v>183</v>
      </c>
      <c r="R13444">
        <v>617</v>
      </c>
      <c r="S13444">
        <v>219</v>
      </c>
      <c r="T13444">
        <v>888</v>
      </c>
      <c r="U13444">
        <v>97198</v>
      </c>
      <c r="V13444">
        <v>40</v>
      </c>
      <c r="W13444">
        <v>340</v>
      </c>
    </row>
    <row r="13445" spans="1:23" hidden="1" x14ac:dyDescent="0.25">
      <c r="A13445">
        <v>13443</v>
      </c>
      <c r="B13445" t="s">
        <v>56647</v>
      </c>
      <c r="C13445" t="s">
        <v>56648</v>
      </c>
      <c r="D13445" t="s">
        <v>56649</v>
      </c>
      <c r="E13445" t="s">
        <v>56650</v>
      </c>
      <c r="F13445" t="s">
        <v>27</v>
      </c>
      <c r="G13445" t="s">
        <v>27</v>
      </c>
      <c r="J13445" t="s">
        <v>27</v>
      </c>
    </row>
    <row r="13446" spans="1:23" hidden="1" x14ac:dyDescent="0.25">
      <c r="A13446">
        <v>13444</v>
      </c>
      <c r="B13446" t="s">
        <v>56651</v>
      </c>
      <c r="C13446" t="s">
        <v>10959</v>
      </c>
      <c r="D13446" t="s">
        <v>56652</v>
      </c>
      <c r="E13446" t="s">
        <v>27</v>
      </c>
      <c r="F13446" t="s">
        <v>27</v>
      </c>
      <c r="G13446" t="s">
        <v>27</v>
      </c>
      <c r="J13446" t="s">
        <v>27</v>
      </c>
    </row>
    <row r="13447" spans="1:23" x14ac:dyDescent="0.25">
      <c r="A13447">
        <v>6080</v>
      </c>
      <c r="B13447" t="s">
        <v>27808</v>
      </c>
      <c r="C13447" t="s">
        <v>20644</v>
      </c>
      <c r="D13447" t="s">
        <v>27809</v>
      </c>
      <c r="E13447" t="s">
        <v>495</v>
      </c>
      <c r="F13447" t="s">
        <v>27810</v>
      </c>
      <c r="G13447" t="s">
        <v>27</v>
      </c>
      <c r="H13447">
        <v>2150260</v>
      </c>
      <c r="I13447" t="b">
        <v>0</v>
      </c>
      <c r="J13447" t="s">
        <v>27811</v>
      </c>
      <c r="K13447">
        <v>695</v>
      </c>
      <c r="L13447">
        <v>8469999999999999</v>
      </c>
      <c r="M13447">
        <v>90</v>
      </c>
      <c r="N13447">
        <v>-2118</v>
      </c>
      <c r="O13447">
        <v>10</v>
      </c>
      <c r="P13447">
        <v>61</v>
      </c>
      <c r="Q13447">
        <v>105</v>
      </c>
      <c r="R13447">
        <v>0</v>
      </c>
      <c r="S13447">
        <v>1019999999999999</v>
      </c>
      <c r="T13447">
        <v>68</v>
      </c>
      <c r="U13447">
        <v>98003</v>
      </c>
      <c r="V13447">
        <v>40</v>
      </c>
      <c r="W13447">
        <v>380</v>
      </c>
    </row>
    <row r="13448" spans="1:23" hidden="1" x14ac:dyDescent="0.25">
      <c r="A13448">
        <v>13446</v>
      </c>
      <c r="B13448" t="s">
        <v>56659</v>
      </c>
      <c r="C13448" t="s">
        <v>56660</v>
      </c>
      <c r="D13448" t="s">
        <v>56661</v>
      </c>
      <c r="E13448" t="s">
        <v>26</v>
      </c>
      <c r="F13448" t="s">
        <v>27</v>
      </c>
      <c r="G13448" t="s">
        <v>27</v>
      </c>
      <c r="J13448" t="s">
        <v>27</v>
      </c>
    </row>
    <row r="13449" spans="1:23" hidden="1" x14ac:dyDescent="0.25">
      <c r="A13449">
        <v>13447</v>
      </c>
      <c r="B13449" t="s">
        <v>56662</v>
      </c>
      <c r="C13449" t="s">
        <v>56663</v>
      </c>
      <c r="D13449" t="s">
        <v>56664</v>
      </c>
      <c r="E13449" t="s">
        <v>26</v>
      </c>
      <c r="F13449" t="s">
        <v>56665</v>
      </c>
      <c r="G13449" t="s">
        <v>56666</v>
      </c>
      <c r="H13449">
        <v>1353330</v>
      </c>
      <c r="I13449" t="b">
        <v>0</v>
      </c>
      <c r="J13449" t="s">
        <v>21076</v>
      </c>
      <c r="K13449">
        <v>378</v>
      </c>
      <c r="L13449">
        <v>647</v>
      </c>
      <c r="M13449">
        <v>70</v>
      </c>
      <c r="N13449">
        <v>-7055</v>
      </c>
      <c r="O13449">
        <v>10</v>
      </c>
      <c r="P13449">
        <v>291</v>
      </c>
      <c r="Q13449">
        <v>632</v>
      </c>
      <c r="R13449">
        <v>199</v>
      </c>
      <c r="S13449">
        <v>3059999999999999</v>
      </c>
      <c r="T13449">
        <v>805</v>
      </c>
      <c r="U13449">
        <v>169009</v>
      </c>
      <c r="V13449">
        <v>40</v>
      </c>
      <c r="W13449">
        <v>40</v>
      </c>
    </row>
    <row r="13450" spans="1:23" x14ac:dyDescent="0.25">
      <c r="A13450">
        <v>8142</v>
      </c>
      <c r="B13450" t="s">
        <v>36218</v>
      </c>
      <c r="C13450" t="s">
        <v>36219</v>
      </c>
      <c r="D13450" t="s">
        <v>36220</v>
      </c>
      <c r="E13450" t="s">
        <v>18657</v>
      </c>
      <c r="F13450" t="s">
        <v>36221</v>
      </c>
      <c r="G13450" t="s">
        <v>36222</v>
      </c>
      <c r="H13450">
        <v>2142260</v>
      </c>
      <c r="I13450" t="b">
        <v>0</v>
      </c>
      <c r="J13450" t="s">
        <v>36220</v>
      </c>
      <c r="K13450">
        <v>695</v>
      </c>
      <c r="L13450">
        <v>8619999999999999</v>
      </c>
      <c r="M13450">
        <v>100</v>
      </c>
      <c r="N13450">
        <v>-5642</v>
      </c>
      <c r="O13450">
        <v>0</v>
      </c>
      <c r="P13450">
        <v>493</v>
      </c>
      <c r="Q13450">
        <v>192</v>
      </c>
      <c r="R13450">
        <v>7299999999999</v>
      </c>
      <c r="S13450">
        <v>603</v>
      </c>
      <c r="T13450">
        <v>771</v>
      </c>
      <c r="U13450">
        <v>133925</v>
      </c>
      <c r="V13450">
        <v>40</v>
      </c>
      <c r="W13450">
        <v>120</v>
      </c>
    </row>
    <row r="13451" spans="1:23" x14ac:dyDescent="0.25">
      <c r="A13451">
        <v>8176</v>
      </c>
      <c r="B13451" t="s">
        <v>36355</v>
      </c>
      <c r="C13451" t="s">
        <v>36356</v>
      </c>
      <c r="D13451" t="s">
        <v>36357</v>
      </c>
      <c r="E13451" t="s">
        <v>16288</v>
      </c>
      <c r="F13451" t="s">
        <v>36358</v>
      </c>
      <c r="G13451" t="s">
        <v>27</v>
      </c>
      <c r="H13451">
        <v>2864400</v>
      </c>
      <c r="I13451" t="b">
        <v>0</v>
      </c>
      <c r="J13451" t="s">
        <v>36359</v>
      </c>
      <c r="K13451">
        <v>695</v>
      </c>
      <c r="L13451">
        <v>637</v>
      </c>
      <c r="M13451">
        <v>10</v>
      </c>
      <c r="N13451">
        <v>-7934</v>
      </c>
      <c r="O13451">
        <v>10</v>
      </c>
      <c r="P13451">
        <v>27</v>
      </c>
      <c r="Q13451">
        <v>109</v>
      </c>
      <c r="R13451">
        <v>0</v>
      </c>
      <c r="S13451">
        <v>889999999999999</v>
      </c>
      <c r="T13451">
        <v>75</v>
      </c>
      <c r="U13451">
        <v>77946</v>
      </c>
      <c r="V13451">
        <v>40</v>
      </c>
      <c r="W13451">
        <v>360</v>
      </c>
    </row>
    <row r="13452" spans="1:23" x14ac:dyDescent="0.25">
      <c r="A13452">
        <v>8559</v>
      </c>
      <c r="B13452" t="s">
        <v>37863</v>
      </c>
      <c r="C13452" t="s">
        <v>25465</v>
      </c>
      <c r="D13452" t="s">
        <v>37864</v>
      </c>
      <c r="E13452" t="s">
        <v>1559</v>
      </c>
      <c r="F13452" t="s">
        <v>37865</v>
      </c>
      <c r="G13452" t="s">
        <v>27</v>
      </c>
      <c r="H13452">
        <v>2158530</v>
      </c>
      <c r="I13452" t="b">
        <v>0</v>
      </c>
      <c r="J13452" t="s">
        <v>37866</v>
      </c>
      <c r="K13452">
        <v>695</v>
      </c>
      <c r="L13452">
        <v>7309999999999999</v>
      </c>
      <c r="M13452">
        <v>50</v>
      </c>
      <c r="N13452">
        <v>-215</v>
      </c>
      <c r="O13452">
        <v>10</v>
      </c>
      <c r="P13452">
        <v>34</v>
      </c>
      <c r="Q13452">
        <v>318</v>
      </c>
      <c r="R13452">
        <v>0</v>
      </c>
      <c r="S13452">
        <v>1429999999999999</v>
      </c>
      <c r="T13452">
        <v>497</v>
      </c>
      <c r="U13452">
        <v>122522</v>
      </c>
      <c r="V13452">
        <v>40</v>
      </c>
      <c r="W13452">
        <v>670</v>
      </c>
    </row>
    <row r="13453" spans="1:23" x14ac:dyDescent="0.25">
      <c r="A13453">
        <v>8665</v>
      </c>
      <c r="B13453" t="s">
        <v>38289</v>
      </c>
      <c r="C13453" t="s">
        <v>29564</v>
      </c>
      <c r="D13453" t="s">
        <v>38290</v>
      </c>
      <c r="E13453" t="s">
        <v>14840</v>
      </c>
      <c r="F13453" t="s">
        <v>38291</v>
      </c>
      <c r="G13453" t="s">
        <v>38292</v>
      </c>
      <c r="H13453">
        <v>2285600</v>
      </c>
      <c r="I13453" t="b">
        <v>0</v>
      </c>
      <c r="J13453" t="s">
        <v>29568</v>
      </c>
      <c r="K13453">
        <v>695</v>
      </c>
      <c r="L13453">
        <v>552</v>
      </c>
      <c r="M13453">
        <v>0</v>
      </c>
      <c r="N13453">
        <v>-9077</v>
      </c>
      <c r="O13453">
        <v>10</v>
      </c>
      <c r="P13453">
        <v>319</v>
      </c>
      <c r="Q13453">
        <v>525</v>
      </c>
      <c r="R13453">
        <v>3.0000000000000001E-6</v>
      </c>
      <c r="S13453">
        <v>129</v>
      </c>
      <c r="T13453">
        <v>8349999999999999</v>
      </c>
      <c r="U13453">
        <v>103348</v>
      </c>
      <c r="V13453">
        <v>40</v>
      </c>
      <c r="W13453">
        <v>310</v>
      </c>
    </row>
    <row r="13454" spans="1:23" hidden="1" x14ac:dyDescent="0.25">
      <c r="A13454">
        <v>13452</v>
      </c>
      <c r="B13454" t="s">
        <v>56687</v>
      </c>
      <c r="C13454" t="s">
        <v>56688</v>
      </c>
      <c r="D13454" t="s">
        <v>56684</v>
      </c>
      <c r="E13454" t="s">
        <v>26</v>
      </c>
      <c r="F13454" t="s">
        <v>56689</v>
      </c>
      <c r="G13454" t="s">
        <v>56690</v>
      </c>
      <c r="H13454">
        <v>1529730</v>
      </c>
      <c r="I13454" t="b">
        <v>0</v>
      </c>
      <c r="J13454" t="s">
        <v>56691</v>
      </c>
      <c r="K13454">
        <v>61</v>
      </c>
      <c r="L13454">
        <v>326</v>
      </c>
      <c r="M13454">
        <v>70</v>
      </c>
      <c r="N13454">
        <v>-12266</v>
      </c>
      <c r="O13454">
        <v>10</v>
      </c>
      <c r="P13454">
        <v>505</v>
      </c>
      <c r="Q13454">
        <v>687</v>
      </c>
      <c r="R13454">
        <v>182</v>
      </c>
      <c r="S13454">
        <v>135</v>
      </c>
      <c r="T13454">
        <v>4149999999999999</v>
      </c>
      <c r="U13454">
        <v>125822</v>
      </c>
      <c r="V13454">
        <v>30</v>
      </c>
      <c r="W13454">
        <v>0</v>
      </c>
    </row>
    <row r="13455" spans="1:23" x14ac:dyDescent="0.25">
      <c r="A13455">
        <v>8845</v>
      </c>
      <c r="B13455" t="s">
        <v>38991</v>
      </c>
      <c r="C13455" t="s">
        <v>38992</v>
      </c>
      <c r="D13455" t="s">
        <v>38993</v>
      </c>
      <c r="E13455" t="s">
        <v>9211</v>
      </c>
      <c r="F13455" t="s">
        <v>38994</v>
      </c>
      <c r="G13455" t="s">
        <v>38995</v>
      </c>
      <c r="H13455">
        <v>2441730</v>
      </c>
      <c r="I13455" t="b">
        <v>0</v>
      </c>
      <c r="J13455" t="s">
        <v>38993</v>
      </c>
      <c r="K13455">
        <v>695</v>
      </c>
      <c r="L13455">
        <v>8369999999999999</v>
      </c>
      <c r="M13455">
        <v>10</v>
      </c>
      <c r="N13455">
        <v>-5617</v>
      </c>
      <c r="O13455">
        <v>0</v>
      </c>
      <c r="P13455">
        <v>281</v>
      </c>
      <c r="Q13455">
        <v>245</v>
      </c>
      <c r="R13455">
        <v>0</v>
      </c>
      <c r="S13455">
        <v>3669999999999999</v>
      </c>
      <c r="T13455">
        <v>639</v>
      </c>
      <c r="U13455">
        <v>115067</v>
      </c>
      <c r="V13455">
        <v>40</v>
      </c>
      <c r="W13455">
        <v>600</v>
      </c>
    </row>
    <row r="13456" spans="1:23" hidden="1" x14ac:dyDescent="0.25">
      <c r="A13456">
        <v>13454</v>
      </c>
      <c r="B13456" t="s">
        <v>56694</v>
      </c>
      <c r="C13456" t="s">
        <v>56695</v>
      </c>
      <c r="D13456" t="s">
        <v>56696</v>
      </c>
      <c r="E13456" t="s">
        <v>27</v>
      </c>
      <c r="F13456" t="s">
        <v>27</v>
      </c>
      <c r="G13456" t="s">
        <v>27</v>
      </c>
      <c r="J13456" t="s">
        <v>27</v>
      </c>
    </row>
    <row r="13457" spans="1:23" x14ac:dyDescent="0.25">
      <c r="A13457">
        <v>9116</v>
      </c>
      <c r="B13457" t="s">
        <v>40057</v>
      </c>
      <c r="C13457" t="s">
        <v>4705</v>
      </c>
      <c r="D13457" t="s">
        <v>40049</v>
      </c>
      <c r="E13457" t="s">
        <v>4707</v>
      </c>
      <c r="F13457" t="s">
        <v>40058</v>
      </c>
      <c r="G13457" t="s">
        <v>40059</v>
      </c>
      <c r="H13457">
        <v>1826930</v>
      </c>
      <c r="I13457" t="b">
        <v>0</v>
      </c>
      <c r="J13457" t="s">
        <v>40060</v>
      </c>
      <c r="K13457">
        <v>695</v>
      </c>
      <c r="L13457">
        <v>818</v>
      </c>
      <c r="M13457">
        <v>50</v>
      </c>
      <c r="N13457">
        <v>-5379</v>
      </c>
      <c r="O13457">
        <v>0</v>
      </c>
      <c r="P13457">
        <v>334</v>
      </c>
      <c r="Q13457">
        <v>647</v>
      </c>
      <c r="R13457">
        <v>5.0000000000000004E-6</v>
      </c>
      <c r="S13457">
        <v>219</v>
      </c>
      <c r="T13457">
        <v>916</v>
      </c>
      <c r="U13457">
        <v>119965</v>
      </c>
      <c r="V13457">
        <v>40</v>
      </c>
      <c r="W13457">
        <v>730</v>
      </c>
    </row>
    <row r="13458" spans="1:23" x14ac:dyDescent="0.25">
      <c r="A13458">
        <v>9244</v>
      </c>
      <c r="B13458" t="s">
        <v>40570</v>
      </c>
      <c r="C13458" t="s">
        <v>40571</v>
      </c>
      <c r="D13458" t="s">
        <v>40572</v>
      </c>
      <c r="E13458" t="s">
        <v>40573</v>
      </c>
      <c r="F13458" t="s">
        <v>40574</v>
      </c>
      <c r="G13458" t="s">
        <v>40575</v>
      </c>
      <c r="H13458">
        <v>2820260</v>
      </c>
      <c r="I13458" t="b">
        <v>0</v>
      </c>
      <c r="J13458" t="s">
        <v>40576</v>
      </c>
      <c r="K13458">
        <v>695</v>
      </c>
      <c r="L13458">
        <v>927</v>
      </c>
      <c r="M13458">
        <v>20</v>
      </c>
      <c r="N13458">
        <v>-104</v>
      </c>
      <c r="O13458">
        <v>0</v>
      </c>
      <c r="P13458">
        <v>499</v>
      </c>
      <c r="Q13458">
        <v>277</v>
      </c>
      <c r="R13458">
        <v>331</v>
      </c>
      <c r="S13458">
        <v>153</v>
      </c>
      <c r="T13458">
        <v>944</v>
      </c>
      <c r="U13458">
        <v>116145</v>
      </c>
      <c r="V13458">
        <v>40</v>
      </c>
      <c r="W13458">
        <v>130</v>
      </c>
    </row>
    <row r="13459" spans="1:23" hidden="1" x14ac:dyDescent="0.25">
      <c r="A13459">
        <v>13457</v>
      </c>
      <c r="B13459" t="s">
        <v>56708</v>
      </c>
      <c r="C13459" t="s">
        <v>16991</v>
      </c>
      <c r="D13459" t="s">
        <v>56709</v>
      </c>
      <c r="E13459" t="s">
        <v>16993</v>
      </c>
      <c r="F13459" t="s">
        <v>27</v>
      </c>
      <c r="G13459" t="s">
        <v>27</v>
      </c>
      <c r="J13459" t="s">
        <v>27</v>
      </c>
    </row>
    <row r="13460" spans="1:23" x14ac:dyDescent="0.25">
      <c r="A13460">
        <v>9653</v>
      </c>
      <c r="B13460" t="s">
        <v>42109</v>
      </c>
      <c r="C13460" t="s">
        <v>2647</v>
      </c>
      <c r="D13460" t="s">
        <v>42098</v>
      </c>
      <c r="E13460" t="s">
        <v>2649</v>
      </c>
      <c r="F13460" t="s">
        <v>42110</v>
      </c>
      <c r="G13460" t="s">
        <v>42111</v>
      </c>
      <c r="H13460">
        <v>1912260</v>
      </c>
      <c r="I13460" t="b">
        <v>0</v>
      </c>
      <c r="J13460" t="s">
        <v>2652</v>
      </c>
      <c r="K13460">
        <v>695</v>
      </c>
      <c r="L13460">
        <v>823</v>
      </c>
      <c r="M13460">
        <v>100</v>
      </c>
      <c r="N13460">
        <v>-12444</v>
      </c>
      <c r="O13460">
        <v>0</v>
      </c>
      <c r="P13460">
        <v>324</v>
      </c>
      <c r="Q13460">
        <v>325</v>
      </c>
      <c r="R13460">
        <v>652</v>
      </c>
      <c r="S13460">
        <v>672</v>
      </c>
      <c r="T13460">
        <v>965</v>
      </c>
      <c r="U13460">
        <v>112959</v>
      </c>
      <c r="V13460">
        <v>40</v>
      </c>
      <c r="W13460">
        <v>120</v>
      </c>
    </row>
    <row r="13461" spans="1:23" x14ac:dyDescent="0.25">
      <c r="A13461">
        <v>10866</v>
      </c>
      <c r="B13461" t="s">
        <v>46791</v>
      </c>
      <c r="C13461" t="s">
        <v>4296</v>
      </c>
      <c r="D13461" t="s">
        <v>46792</v>
      </c>
      <c r="E13461" t="s">
        <v>4298</v>
      </c>
      <c r="F13461" t="s">
        <v>46793</v>
      </c>
      <c r="G13461" t="s">
        <v>46794</v>
      </c>
      <c r="H13461">
        <v>1534000</v>
      </c>
      <c r="I13461" t="b">
        <v>0</v>
      </c>
      <c r="J13461" t="s">
        <v>27545</v>
      </c>
      <c r="K13461">
        <v>695</v>
      </c>
      <c r="L13461">
        <v>4919999999999999</v>
      </c>
      <c r="M13461">
        <v>20</v>
      </c>
      <c r="N13461">
        <v>-11344</v>
      </c>
      <c r="O13461">
        <v>10</v>
      </c>
      <c r="P13461">
        <v>739999999999999</v>
      </c>
      <c r="Q13461">
        <v>516</v>
      </c>
      <c r="R13461">
        <v>0</v>
      </c>
      <c r="S13461">
        <v>933</v>
      </c>
      <c r="T13461">
        <v>878</v>
      </c>
      <c r="U13461">
        <v>125562</v>
      </c>
      <c r="V13461">
        <v>40</v>
      </c>
      <c r="W13461">
        <v>290</v>
      </c>
    </row>
    <row r="13462" spans="1:23" x14ac:dyDescent="0.25">
      <c r="A13462">
        <v>11048</v>
      </c>
      <c r="B13462" t="s">
        <v>47494</v>
      </c>
      <c r="C13462" t="s">
        <v>47495</v>
      </c>
      <c r="D13462" t="s">
        <v>47496</v>
      </c>
      <c r="E13462" t="s">
        <v>3140</v>
      </c>
      <c r="F13462" t="s">
        <v>47497</v>
      </c>
      <c r="G13462" t="s">
        <v>27</v>
      </c>
      <c r="H13462">
        <v>2238530</v>
      </c>
      <c r="I13462" t="b">
        <v>0</v>
      </c>
      <c r="J13462" t="s">
        <v>3142</v>
      </c>
      <c r="K13462">
        <v>695</v>
      </c>
      <c r="L13462">
        <v>761</v>
      </c>
      <c r="M13462">
        <v>90</v>
      </c>
      <c r="N13462">
        <v>-4582</v>
      </c>
      <c r="O13462">
        <v>0</v>
      </c>
      <c r="P13462">
        <v>864</v>
      </c>
      <c r="Q13462">
        <v>104</v>
      </c>
      <c r="R13462">
        <v>0</v>
      </c>
      <c r="S13462">
        <v>1469999999999999</v>
      </c>
      <c r="T13462">
        <v>745</v>
      </c>
      <c r="U13462">
        <v>113965</v>
      </c>
      <c r="V13462">
        <v>40</v>
      </c>
      <c r="W13462">
        <v>740</v>
      </c>
    </row>
    <row r="13463" spans="1:23" x14ac:dyDescent="0.25">
      <c r="A13463">
        <v>11249</v>
      </c>
      <c r="B13463" t="s">
        <v>48298</v>
      </c>
      <c r="C13463" t="s">
        <v>48299</v>
      </c>
      <c r="D13463" t="s">
        <v>48295</v>
      </c>
      <c r="E13463" t="s">
        <v>13841</v>
      </c>
      <c r="F13463" t="s">
        <v>48300</v>
      </c>
      <c r="G13463" t="s">
        <v>48301</v>
      </c>
      <c r="H13463">
        <v>2345060</v>
      </c>
      <c r="I13463" t="b">
        <v>0</v>
      </c>
      <c r="J13463" t="s">
        <v>32036</v>
      </c>
      <c r="K13463">
        <v>695</v>
      </c>
      <c r="L13463">
        <v>8689999999999999</v>
      </c>
      <c r="M13463">
        <v>80</v>
      </c>
      <c r="N13463">
        <v>-5066</v>
      </c>
      <c r="O13463">
        <v>10</v>
      </c>
      <c r="P13463">
        <v>483</v>
      </c>
      <c r="Q13463">
        <v>41</v>
      </c>
      <c r="R13463">
        <v>0</v>
      </c>
      <c r="S13463">
        <v>2369999999999999</v>
      </c>
      <c r="T13463">
        <v>5799999999999998</v>
      </c>
      <c r="U13463">
        <v>124989</v>
      </c>
      <c r="V13463">
        <v>40</v>
      </c>
      <c r="W13463">
        <v>700</v>
      </c>
    </row>
    <row r="13464" spans="1:23" x14ac:dyDescent="0.25">
      <c r="A13464">
        <v>11364</v>
      </c>
      <c r="B13464" t="s">
        <v>48726</v>
      </c>
      <c r="C13464" t="s">
        <v>17608</v>
      </c>
      <c r="D13464" t="s">
        <v>48727</v>
      </c>
      <c r="E13464" t="s">
        <v>1270</v>
      </c>
      <c r="F13464" t="s">
        <v>48728</v>
      </c>
      <c r="G13464" t="s">
        <v>48729</v>
      </c>
      <c r="H13464">
        <v>1671300</v>
      </c>
      <c r="I13464" t="b">
        <v>0</v>
      </c>
      <c r="J13464" t="s">
        <v>48730</v>
      </c>
      <c r="K13464">
        <v>695</v>
      </c>
      <c r="L13464">
        <v>8279999999999998</v>
      </c>
      <c r="M13464">
        <v>0</v>
      </c>
      <c r="N13464">
        <v>-8240999999999998</v>
      </c>
      <c r="O13464">
        <v>10</v>
      </c>
      <c r="P13464">
        <v>285</v>
      </c>
      <c r="Q13464">
        <v>364</v>
      </c>
      <c r="R13464">
        <v>164</v>
      </c>
      <c r="S13464">
        <v>279</v>
      </c>
      <c r="T13464">
        <v>775</v>
      </c>
      <c r="U13464">
        <v>126643</v>
      </c>
      <c r="V13464">
        <v>40</v>
      </c>
      <c r="W13464">
        <v>120</v>
      </c>
    </row>
    <row r="13465" spans="1:23" x14ac:dyDescent="0.25">
      <c r="A13465">
        <v>11979</v>
      </c>
      <c r="B13465" t="s">
        <v>51026</v>
      </c>
      <c r="C13465" t="s">
        <v>21387</v>
      </c>
      <c r="D13465" t="s">
        <v>51027</v>
      </c>
      <c r="E13465" t="s">
        <v>3256</v>
      </c>
      <c r="F13465" t="s">
        <v>51028</v>
      </c>
      <c r="G13465" t="s">
        <v>51029</v>
      </c>
      <c r="H13465">
        <v>2601600</v>
      </c>
      <c r="I13465" t="b">
        <v>0</v>
      </c>
      <c r="J13465" t="s">
        <v>51030</v>
      </c>
      <c r="K13465">
        <v>695</v>
      </c>
      <c r="L13465">
        <v>665</v>
      </c>
      <c r="M13465">
        <v>0</v>
      </c>
      <c r="N13465">
        <v>-1085</v>
      </c>
      <c r="O13465">
        <v>10</v>
      </c>
      <c r="P13465">
        <v>271</v>
      </c>
      <c r="Q13465">
        <v>574</v>
      </c>
      <c r="R13465">
        <v>3.9999999999999998E-6</v>
      </c>
      <c r="S13465">
        <v>456</v>
      </c>
      <c r="T13465">
        <v>8549999999999999</v>
      </c>
      <c r="U13465">
        <v>100908</v>
      </c>
      <c r="V13465">
        <v>40</v>
      </c>
      <c r="W13465">
        <v>180</v>
      </c>
    </row>
    <row r="13466" spans="1:23" x14ac:dyDescent="0.25">
      <c r="A13466">
        <v>12129</v>
      </c>
      <c r="B13466" t="s">
        <v>51585</v>
      </c>
      <c r="C13466" t="s">
        <v>20444</v>
      </c>
      <c r="D13466" t="s">
        <v>51583</v>
      </c>
      <c r="E13466" t="s">
        <v>20446</v>
      </c>
      <c r="F13466" t="s">
        <v>51586</v>
      </c>
      <c r="G13466" t="s">
        <v>27</v>
      </c>
      <c r="H13466">
        <v>2613600</v>
      </c>
      <c r="I13466" t="b">
        <v>0</v>
      </c>
      <c r="J13466" t="s">
        <v>33954</v>
      </c>
      <c r="K13466">
        <v>695</v>
      </c>
      <c r="L13466">
        <v>5929999999999999</v>
      </c>
      <c r="M13466">
        <v>0</v>
      </c>
      <c r="N13466">
        <v>-13593</v>
      </c>
      <c r="O13466">
        <v>0</v>
      </c>
      <c r="P13466">
        <v>383</v>
      </c>
      <c r="Q13466">
        <v>937</v>
      </c>
      <c r="R13466">
        <v>0</v>
      </c>
      <c r="S13466">
        <v>701</v>
      </c>
      <c r="T13466">
        <v>77</v>
      </c>
      <c r="U13466">
        <v>12701</v>
      </c>
      <c r="V13466">
        <v>40</v>
      </c>
      <c r="W13466">
        <v>410</v>
      </c>
    </row>
    <row r="13467" spans="1:23" x14ac:dyDescent="0.25">
      <c r="A13467">
        <v>13033</v>
      </c>
      <c r="B13467" t="s">
        <v>55060</v>
      </c>
      <c r="C13467" t="s">
        <v>9750</v>
      </c>
      <c r="D13467" t="s">
        <v>55061</v>
      </c>
      <c r="E13467" t="s">
        <v>4098</v>
      </c>
      <c r="F13467" t="s">
        <v>55062</v>
      </c>
      <c r="G13467" t="s">
        <v>55063</v>
      </c>
      <c r="H13467">
        <v>1903060</v>
      </c>
      <c r="I13467" t="b">
        <v>0</v>
      </c>
      <c r="J13467" t="s">
        <v>55064</v>
      </c>
      <c r="K13467">
        <v>695</v>
      </c>
      <c r="L13467">
        <v>625</v>
      </c>
      <c r="M13467">
        <v>100</v>
      </c>
      <c r="N13467">
        <v>-10258</v>
      </c>
      <c r="O13467">
        <v>10</v>
      </c>
      <c r="P13467">
        <v>319</v>
      </c>
      <c r="Q13467">
        <v>7309999999999999</v>
      </c>
      <c r="R13467">
        <v>1769999999999999</v>
      </c>
      <c r="S13467">
        <v>101</v>
      </c>
      <c r="T13467">
        <v>932</v>
      </c>
      <c r="U13467">
        <v>108143</v>
      </c>
      <c r="V13467">
        <v>40</v>
      </c>
      <c r="W13467">
        <v>140</v>
      </c>
    </row>
    <row r="13468" spans="1:23" x14ac:dyDescent="0.25">
      <c r="A13468">
        <v>14587</v>
      </c>
      <c r="B13468" t="s">
        <v>61013</v>
      </c>
      <c r="C13468" t="s">
        <v>8773</v>
      </c>
      <c r="D13468" t="s">
        <v>61014</v>
      </c>
      <c r="E13468" t="s">
        <v>8775</v>
      </c>
      <c r="F13468" t="s">
        <v>61015</v>
      </c>
      <c r="G13468" t="s">
        <v>61016</v>
      </c>
      <c r="H13468">
        <v>3294130</v>
      </c>
      <c r="I13468" t="b">
        <v>0</v>
      </c>
      <c r="J13468" t="s">
        <v>32246</v>
      </c>
      <c r="K13468">
        <v>695</v>
      </c>
      <c r="L13468">
        <v>454</v>
      </c>
      <c r="M13468">
        <v>90</v>
      </c>
      <c r="N13468">
        <v>-7267</v>
      </c>
      <c r="O13468">
        <v>10</v>
      </c>
      <c r="P13468">
        <v>787999999999999</v>
      </c>
      <c r="Q13468">
        <v>307</v>
      </c>
      <c r="R13468">
        <v>5.0000000000000004E-6</v>
      </c>
      <c r="S13468">
        <v>727</v>
      </c>
      <c r="T13468">
        <v>496</v>
      </c>
      <c r="U13468">
        <v>127986</v>
      </c>
      <c r="V13468">
        <v>40</v>
      </c>
      <c r="W13468">
        <v>500</v>
      </c>
    </row>
    <row r="13469" spans="1:23" hidden="1" x14ac:dyDescent="0.25">
      <c r="A13469">
        <v>13467</v>
      </c>
      <c r="B13469" t="s">
        <v>56742</v>
      </c>
      <c r="C13469" t="s">
        <v>35497</v>
      </c>
      <c r="D13469" t="s">
        <v>56732</v>
      </c>
      <c r="E13469" t="s">
        <v>26</v>
      </c>
      <c r="F13469" t="s">
        <v>56743</v>
      </c>
      <c r="G13469" t="s">
        <v>56744</v>
      </c>
      <c r="H13469">
        <v>1048260</v>
      </c>
      <c r="I13469" t="b">
        <v>0</v>
      </c>
      <c r="J13469" t="s">
        <v>56745</v>
      </c>
      <c r="K13469">
        <v>6139999999999999</v>
      </c>
      <c r="L13469">
        <v>5749999999999998</v>
      </c>
      <c r="M13469">
        <v>60</v>
      </c>
      <c r="N13469">
        <v>-9265</v>
      </c>
      <c r="O13469">
        <v>10</v>
      </c>
      <c r="P13469">
        <v>1449999999999999</v>
      </c>
      <c r="Q13469">
        <v>542</v>
      </c>
      <c r="R13469">
        <v>775</v>
      </c>
      <c r="S13469">
        <v>101</v>
      </c>
      <c r="T13469">
        <v>914</v>
      </c>
      <c r="U13469">
        <v>81123</v>
      </c>
      <c r="V13469">
        <v>40</v>
      </c>
      <c r="W13469">
        <v>110</v>
      </c>
    </row>
    <row r="13470" spans="1:23" x14ac:dyDescent="0.25">
      <c r="A13470">
        <v>14969</v>
      </c>
      <c r="B13470" t="s">
        <v>62484</v>
      </c>
      <c r="C13470" t="s">
        <v>53</v>
      </c>
      <c r="D13470" t="s">
        <v>62485</v>
      </c>
      <c r="E13470" t="s">
        <v>48</v>
      </c>
      <c r="F13470" t="s">
        <v>62486</v>
      </c>
      <c r="G13470" t="s">
        <v>27</v>
      </c>
      <c r="H13470">
        <v>1902400</v>
      </c>
      <c r="I13470" t="b">
        <v>0</v>
      </c>
      <c r="J13470" t="s">
        <v>4492</v>
      </c>
      <c r="K13470">
        <v>695</v>
      </c>
      <c r="L13470">
        <v>71</v>
      </c>
      <c r="M13470">
        <v>10</v>
      </c>
      <c r="N13470">
        <v>-6639</v>
      </c>
      <c r="O13470">
        <v>10</v>
      </c>
      <c r="P13470">
        <v>5</v>
      </c>
      <c r="Q13470">
        <v>246</v>
      </c>
      <c r="R13470">
        <v>104</v>
      </c>
      <c r="S13470">
        <v>133</v>
      </c>
      <c r="T13470">
        <v>557</v>
      </c>
      <c r="U13470">
        <v>157925</v>
      </c>
      <c r="V13470">
        <v>40</v>
      </c>
      <c r="W13470">
        <v>750</v>
      </c>
    </row>
    <row r="13471" spans="1:23" x14ac:dyDescent="0.25">
      <c r="A13471">
        <v>15512</v>
      </c>
      <c r="B13471" t="s">
        <v>64498</v>
      </c>
      <c r="C13471" t="s">
        <v>4954</v>
      </c>
      <c r="D13471" t="s">
        <v>64497</v>
      </c>
      <c r="E13471" t="s">
        <v>4956</v>
      </c>
      <c r="F13471" t="s">
        <v>64499</v>
      </c>
      <c r="G13471" t="s">
        <v>64500</v>
      </c>
      <c r="H13471">
        <v>1258130</v>
      </c>
      <c r="I13471" t="b">
        <v>0</v>
      </c>
      <c r="J13471" t="s">
        <v>64501</v>
      </c>
      <c r="K13471">
        <v>695</v>
      </c>
      <c r="L13471">
        <v>7309999999999999</v>
      </c>
      <c r="M13471">
        <v>20</v>
      </c>
      <c r="N13471">
        <v>-8449</v>
      </c>
      <c r="O13471">
        <v>10</v>
      </c>
      <c r="P13471">
        <v>863</v>
      </c>
      <c r="Q13471">
        <v>436</v>
      </c>
      <c r="R13471">
        <v>0</v>
      </c>
      <c r="S13471">
        <v>131</v>
      </c>
      <c r="T13471">
        <v>8669999999999999</v>
      </c>
      <c r="U13471">
        <v>124674</v>
      </c>
      <c r="V13471">
        <v>40</v>
      </c>
      <c r="W13471">
        <v>460</v>
      </c>
    </row>
    <row r="13472" spans="1:23" x14ac:dyDescent="0.25">
      <c r="A13472">
        <v>15576</v>
      </c>
      <c r="B13472" t="s">
        <v>64721</v>
      </c>
      <c r="C13472" t="s">
        <v>20444</v>
      </c>
      <c r="D13472" t="s">
        <v>64722</v>
      </c>
      <c r="E13472" t="s">
        <v>20446</v>
      </c>
      <c r="F13472" t="s">
        <v>64723</v>
      </c>
      <c r="G13472" t="s">
        <v>27</v>
      </c>
      <c r="H13472">
        <v>2900660</v>
      </c>
      <c r="I13472" t="b">
        <v>0</v>
      </c>
      <c r="J13472" t="s">
        <v>34465</v>
      </c>
      <c r="K13472">
        <v>695</v>
      </c>
      <c r="L13472">
        <v>638</v>
      </c>
      <c r="M13472">
        <v>20</v>
      </c>
      <c r="N13472">
        <v>-7891</v>
      </c>
      <c r="O13472">
        <v>0</v>
      </c>
      <c r="P13472">
        <v>458</v>
      </c>
      <c r="Q13472">
        <v>343</v>
      </c>
      <c r="R13472">
        <v>0</v>
      </c>
      <c r="S13472">
        <v>635</v>
      </c>
      <c r="T13472">
        <v>7009999999999998</v>
      </c>
      <c r="U13472">
        <v>118106</v>
      </c>
      <c r="V13472">
        <v>40</v>
      </c>
      <c r="W13472">
        <v>550</v>
      </c>
    </row>
    <row r="13473" spans="1:23" x14ac:dyDescent="0.25">
      <c r="A13473">
        <v>18647</v>
      </c>
      <c r="B13473" t="s">
        <v>76239</v>
      </c>
      <c r="C13473" t="s">
        <v>7221</v>
      </c>
      <c r="D13473" t="s">
        <v>76240</v>
      </c>
      <c r="E13473" t="s">
        <v>7222</v>
      </c>
      <c r="F13473" t="s">
        <v>76241</v>
      </c>
      <c r="G13473" t="s">
        <v>76242</v>
      </c>
      <c r="H13473">
        <v>2685060</v>
      </c>
      <c r="I13473" t="b">
        <v>0</v>
      </c>
      <c r="J13473" t="s">
        <v>54297</v>
      </c>
      <c r="K13473">
        <v>695</v>
      </c>
      <c r="L13473">
        <v>746</v>
      </c>
      <c r="M13473">
        <v>70</v>
      </c>
      <c r="N13473">
        <v>-812</v>
      </c>
      <c r="O13473">
        <v>10</v>
      </c>
      <c r="P13473">
        <v>387</v>
      </c>
      <c r="Q13473">
        <v>3059999999999999</v>
      </c>
      <c r="R13473">
        <v>524</v>
      </c>
      <c r="S13473">
        <v>3679999999999999</v>
      </c>
      <c r="T13473">
        <v>885</v>
      </c>
      <c r="U13473">
        <v>125123</v>
      </c>
      <c r="V13473">
        <v>40</v>
      </c>
      <c r="W13473">
        <v>700</v>
      </c>
    </row>
    <row r="13474" spans="1:23" x14ac:dyDescent="0.25">
      <c r="A13474">
        <v>18855</v>
      </c>
      <c r="B13474" t="s">
        <v>77011</v>
      </c>
      <c r="C13474" t="s">
        <v>5850</v>
      </c>
      <c r="D13474" t="s">
        <v>77012</v>
      </c>
      <c r="E13474" t="s">
        <v>5852</v>
      </c>
      <c r="F13474" t="s">
        <v>77013</v>
      </c>
      <c r="G13474" t="s">
        <v>27</v>
      </c>
      <c r="H13474">
        <v>2261060</v>
      </c>
      <c r="I13474" t="b">
        <v>0</v>
      </c>
      <c r="J13474" t="s">
        <v>41586</v>
      </c>
      <c r="K13474">
        <v>695</v>
      </c>
      <c r="L13474">
        <v>525</v>
      </c>
      <c r="M13474">
        <v>40</v>
      </c>
      <c r="N13474">
        <v>-9203</v>
      </c>
      <c r="O13474">
        <v>10</v>
      </c>
      <c r="P13474">
        <v>369</v>
      </c>
      <c r="Q13474">
        <v>4759999999999999</v>
      </c>
      <c r="R13474">
        <v>231</v>
      </c>
      <c r="S13474">
        <v>943</v>
      </c>
      <c r="T13474">
        <v>6009999999999999</v>
      </c>
      <c r="U13474">
        <v>100384</v>
      </c>
      <c r="V13474">
        <v>40</v>
      </c>
      <c r="W13474">
        <v>480</v>
      </c>
    </row>
    <row r="13475" spans="1:23" x14ac:dyDescent="0.25">
      <c r="A13475">
        <v>20872</v>
      </c>
      <c r="B13475" t="s">
        <v>84456</v>
      </c>
      <c r="C13475" t="s">
        <v>11903</v>
      </c>
      <c r="D13475" t="s">
        <v>84457</v>
      </c>
      <c r="E13475" t="s">
        <v>3362</v>
      </c>
      <c r="F13475" t="s">
        <v>84458</v>
      </c>
      <c r="G13475" t="s">
        <v>27</v>
      </c>
      <c r="H13475">
        <v>1810000</v>
      </c>
      <c r="I13475" t="b">
        <v>0</v>
      </c>
      <c r="J13475" t="s">
        <v>11906</v>
      </c>
      <c r="K13475">
        <v>695</v>
      </c>
      <c r="L13475">
        <v>661</v>
      </c>
      <c r="M13475">
        <v>0</v>
      </c>
      <c r="N13475">
        <v>-12001</v>
      </c>
      <c r="O13475">
        <v>10</v>
      </c>
      <c r="P13475">
        <v>589</v>
      </c>
      <c r="Q13475">
        <v>69</v>
      </c>
      <c r="R13475">
        <v>0</v>
      </c>
      <c r="S13475">
        <v>247</v>
      </c>
      <c r="T13475">
        <v>906</v>
      </c>
      <c r="U13475">
        <v>136205</v>
      </c>
      <c r="V13475">
        <v>40</v>
      </c>
      <c r="W13475">
        <v>180</v>
      </c>
    </row>
    <row r="13476" spans="1:23" hidden="1" x14ac:dyDescent="0.25">
      <c r="A13476">
        <v>13474</v>
      </c>
      <c r="B13476" t="s">
        <v>56766</v>
      </c>
      <c r="C13476" t="s">
        <v>45738</v>
      </c>
      <c r="D13476" t="s">
        <v>56767</v>
      </c>
      <c r="E13476" t="s">
        <v>26</v>
      </c>
      <c r="F13476" t="s">
        <v>27</v>
      </c>
      <c r="G13476" t="s">
        <v>27</v>
      </c>
      <c r="J13476" t="s">
        <v>27</v>
      </c>
    </row>
    <row r="13477" spans="1:23" x14ac:dyDescent="0.25">
      <c r="A13477">
        <v>20911</v>
      </c>
      <c r="B13477" t="s">
        <v>84597</v>
      </c>
      <c r="C13477" t="s">
        <v>3403</v>
      </c>
      <c r="D13477" t="s">
        <v>84598</v>
      </c>
      <c r="E13477" t="s">
        <v>3405</v>
      </c>
      <c r="F13477" t="s">
        <v>84599</v>
      </c>
      <c r="G13477" t="s">
        <v>84600</v>
      </c>
      <c r="H13477">
        <v>2653600</v>
      </c>
      <c r="I13477" t="b">
        <v>0</v>
      </c>
      <c r="J13477" t="s">
        <v>84601</v>
      </c>
      <c r="K13477">
        <v>695</v>
      </c>
      <c r="L13477">
        <v>695</v>
      </c>
      <c r="M13477">
        <v>0</v>
      </c>
      <c r="N13477">
        <v>-787</v>
      </c>
      <c r="O13477">
        <v>10</v>
      </c>
      <c r="P13477">
        <v>558</v>
      </c>
      <c r="Q13477">
        <v>18</v>
      </c>
      <c r="R13477">
        <v>4.4999999999999999E-4</v>
      </c>
      <c r="S13477">
        <v>443</v>
      </c>
      <c r="T13477">
        <v>8589999999999999</v>
      </c>
      <c r="U13477">
        <v>123814</v>
      </c>
      <c r="V13477">
        <v>40</v>
      </c>
      <c r="W13477">
        <v>480</v>
      </c>
    </row>
    <row r="13478" spans="1:23" x14ac:dyDescent="0.25">
      <c r="A13478">
        <v>21984</v>
      </c>
      <c r="B13478" t="s">
        <v>88582</v>
      </c>
      <c r="C13478" t="s">
        <v>1227</v>
      </c>
      <c r="D13478" t="s">
        <v>88583</v>
      </c>
      <c r="E13478" t="s">
        <v>1229</v>
      </c>
      <c r="F13478" t="s">
        <v>88584</v>
      </c>
      <c r="G13478" t="s">
        <v>27</v>
      </c>
      <c r="H13478">
        <v>2170660</v>
      </c>
      <c r="I13478" t="b">
        <v>1</v>
      </c>
      <c r="J13478" t="s">
        <v>88585</v>
      </c>
      <c r="K13478">
        <v>695</v>
      </c>
      <c r="L13478">
        <v>978</v>
      </c>
      <c r="M13478">
        <v>50</v>
      </c>
      <c r="N13478">
        <v>-3556</v>
      </c>
      <c r="O13478">
        <v>0</v>
      </c>
      <c r="P13478">
        <v>274</v>
      </c>
      <c r="Q13478">
        <v>763999999999999</v>
      </c>
      <c r="R13478">
        <v>3.1E-4</v>
      </c>
      <c r="S13478">
        <v>69</v>
      </c>
      <c r="T13478">
        <v>7059999999999998</v>
      </c>
      <c r="U13478">
        <v>171093</v>
      </c>
      <c r="V13478">
        <v>40</v>
      </c>
      <c r="W13478">
        <v>570</v>
      </c>
    </row>
    <row r="13479" spans="1:23" hidden="1" x14ac:dyDescent="0.25">
      <c r="A13479">
        <v>13477</v>
      </c>
      <c r="B13479" t="s">
        <v>56777</v>
      </c>
      <c r="C13479" t="s">
        <v>56778</v>
      </c>
      <c r="D13479" t="s">
        <v>56779</v>
      </c>
      <c r="E13479" t="s">
        <v>27</v>
      </c>
      <c r="F13479" t="s">
        <v>27</v>
      </c>
      <c r="G13479" t="s">
        <v>27</v>
      </c>
      <c r="J13479" t="s">
        <v>27</v>
      </c>
    </row>
    <row r="13480" spans="1:23" x14ac:dyDescent="0.25">
      <c r="A13480">
        <v>22028</v>
      </c>
      <c r="B13480" t="s">
        <v>88745</v>
      </c>
      <c r="C13480" t="s">
        <v>5874</v>
      </c>
      <c r="D13480" t="s">
        <v>88739</v>
      </c>
      <c r="E13480" t="s">
        <v>5876</v>
      </c>
      <c r="F13480" t="s">
        <v>88746</v>
      </c>
      <c r="G13480" t="s">
        <v>88747</v>
      </c>
      <c r="H13480">
        <v>2459330</v>
      </c>
      <c r="I13480" t="b">
        <v>0</v>
      </c>
      <c r="J13480" t="s">
        <v>37060</v>
      </c>
      <c r="K13480">
        <v>695</v>
      </c>
      <c r="L13480">
        <v>8259999999999998</v>
      </c>
      <c r="M13480">
        <v>60</v>
      </c>
      <c r="N13480">
        <v>-5298</v>
      </c>
      <c r="O13480">
        <v>0</v>
      </c>
      <c r="P13480">
        <v>299</v>
      </c>
      <c r="Q13480">
        <v>3609999999999999</v>
      </c>
      <c r="R13480">
        <v>366</v>
      </c>
      <c r="S13480">
        <v>113</v>
      </c>
      <c r="T13480">
        <v>806</v>
      </c>
      <c r="U13480">
        <v>138675</v>
      </c>
      <c r="V13480">
        <v>40</v>
      </c>
      <c r="W13480">
        <v>320</v>
      </c>
    </row>
    <row r="13481" spans="1:23" x14ac:dyDescent="0.25">
      <c r="A13481">
        <v>22064</v>
      </c>
      <c r="B13481" t="s">
        <v>88875</v>
      </c>
      <c r="C13481" t="s">
        <v>11914</v>
      </c>
      <c r="D13481" t="s">
        <v>88876</v>
      </c>
      <c r="E13481" t="s">
        <v>11915</v>
      </c>
      <c r="F13481" t="s">
        <v>88877</v>
      </c>
      <c r="G13481" t="s">
        <v>88878</v>
      </c>
      <c r="H13481">
        <v>1479730</v>
      </c>
      <c r="I13481" t="b">
        <v>0</v>
      </c>
      <c r="J13481" t="s">
        <v>39304</v>
      </c>
      <c r="K13481">
        <v>695</v>
      </c>
      <c r="L13481">
        <v>7139999999999999</v>
      </c>
      <c r="M13481">
        <v>0</v>
      </c>
      <c r="N13481">
        <v>-6426</v>
      </c>
      <c r="O13481">
        <v>10</v>
      </c>
      <c r="P13481">
        <v>1189999999999999</v>
      </c>
      <c r="Q13481">
        <v>107</v>
      </c>
      <c r="R13481">
        <v>0</v>
      </c>
      <c r="S13481">
        <v>1029999999999999</v>
      </c>
      <c r="T13481">
        <v>933</v>
      </c>
      <c r="U13481">
        <v>8006399999999998</v>
      </c>
      <c r="V13481">
        <v>40</v>
      </c>
      <c r="W13481">
        <v>290</v>
      </c>
    </row>
    <row r="13482" spans="1:23" x14ac:dyDescent="0.25">
      <c r="A13482">
        <v>22480</v>
      </c>
      <c r="B13482" t="s">
        <v>90400</v>
      </c>
      <c r="C13482" t="s">
        <v>7460</v>
      </c>
      <c r="D13482" t="s">
        <v>90401</v>
      </c>
      <c r="E13482" t="s">
        <v>7462</v>
      </c>
      <c r="F13482" t="s">
        <v>90402</v>
      </c>
      <c r="G13482" t="s">
        <v>90403</v>
      </c>
      <c r="H13482">
        <v>2472660</v>
      </c>
      <c r="I13482" t="b">
        <v>0</v>
      </c>
      <c r="J13482" t="s">
        <v>7465</v>
      </c>
      <c r="K13482">
        <v>695</v>
      </c>
      <c r="L13482">
        <v>503</v>
      </c>
      <c r="M13482">
        <v>70</v>
      </c>
      <c r="N13482">
        <v>-9313</v>
      </c>
      <c r="O13482">
        <v>10</v>
      </c>
      <c r="P13482">
        <v>605</v>
      </c>
      <c r="Q13482">
        <v>315</v>
      </c>
      <c r="R13482">
        <v>2.5000000000000001E-4</v>
      </c>
      <c r="S13482">
        <v>261</v>
      </c>
      <c r="T13482">
        <v>542</v>
      </c>
      <c r="U13482">
        <v>96818</v>
      </c>
      <c r="V13482">
        <v>40</v>
      </c>
      <c r="W13482">
        <v>500</v>
      </c>
    </row>
    <row r="13483" spans="1:23" x14ac:dyDescent="0.25">
      <c r="A13483">
        <v>22773</v>
      </c>
      <c r="B13483" t="s">
        <v>91441</v>
      </c>
      <c r="C13483" t="s">
        <v>18292</v>
      </c>
      <c r="D13483" t="s">
        <v>91442</v>
      </c>
      <c r="E13483" t="s">
        <v>18294</v>
      </c>
      <c r="F13483" t="s">
        <v>91443</v>
      </c>
      <c r="G13483" t="s">
        <v>27</v>
      </c>
      <c r="H13483">
        <v>2518660</v>
      </c>
      <c r="I13483" t="b">
        <v>0</v>
      </c>
      <c r="J13483" t="s">
        <v>18296</v>
      </c>
      <c r="K13483">
        <v>695</v>
      </c>
      <c r="L13483">
        <v>501</v>
      </c>
      <c r="M13483">
        <v>90</v>
      </c>
      <c r="N13483">
        <v>-15313</v>
      </c>
      <c r="O13483">
        <v>10</v>
      </c>
      <c r="P13483">
        <v>383</v>
      </c>
      <c r="Q13483">
        <v>249</v>
      </c>
      <c r="R13483">
        <v>0</v>
      </c>
      <c r="S13483">
        <v>64</v>
      </c>
      <c r="T13483">
        <v>677</v>
      </c>
      <c r="U13483">
        <v>124186</v>
      </c>
      <c r="V13483">
        <v>40</v>
      </c>
      <c r="W13483">
        <v>180</v>
      </c>
    </row>
    <row r="13484" spans="1:23" x14ac:dyDescent="0.25">
      <c r="A13484">
        <v>22896</v>
      </c>
      <c r="B13484" t="s">
        <v>91871</v>
      </c>
      <c r="C13484" t="s">
        <v>28784</v>
      </c>
      <c r="D13484" t="s">
        <v>91872</v>
      </c>
      <c r="E13484" t="s">
        <v>28786</v>
      </c>
      <c r="F13484" t="s">
        <v>91873</v>
      </c>
      <c r="G13484" t="s">
        <v>91874</v>
      </c>
      <c r="H13484">
        <v>2640660</v>
      </c>
      <c r="I13484" t="b">
        <v>0</v>
      </c>
      <c r="J13484" t="s">
        <v>91875</v>
      </c>
      <c r="K13484">
        <v>695</v>
      </c>
      <c r="L13484">
        <v>94</v>
      </c>
      <c r="M13484">
        <v>20</v>
      </c>
      <c r="N13484">
        <v>-5262</v>
      </c>
      <c r="O13484">
        <v>0</v>
      </c>
      <c r="P13484">
        <v>419</v>
      </c>
      <c r="Q13484">
        <v>777</v>
      </c>
      <c r="R13484">
        <v>3.5E-4</v>
      </c>
      <c r="S13484">
        <v>3029999999999999</v>
      </c>
      <c r="T13484">
        <v>8459999999999999</v>
      </c>
      <c r="U13484">
        <v>133554</v>
      </c>
      <c r="V13484">
        <v>40</v>
      </c>
      <c r="W13484">
        <v>60</v>
      </c>
    </row>
    <row r="13485" spans="1:23" x14ac:dyDescent="0.25">
      <c r="A13485">
        <v>23397</v>
      </c>
      <c r="B13485" t="s">
        <v>93660</v>
      </c>
      <c r="C13485" t="s">
        <v>8901</v>
      </c>
      <c r="D13485" t="s">
        <v>93653</v>
      </c>
      <c r="E13485" t="s">
        <v>8903</v>
      </c>
      <c r="F13485" t="s">
        <v>93661</v>
      </c>
      <c r="G13485" t="s">
        <v>27</v>
      </c>
      <c r="H13485">
        <v>2001460</v>
      </c>
      <c r="I13485" t="b">
        <v>0</v>
      </c>
      <c r="J13485" t="s">
        <v>8901</v>
      </c>
      <c r="K13485">
        <v>695</v>
      </c>
      <c r="L13485">
        <v>2969999999999999</v>
      </c>
      <c r="M13485">
        <v>90</v>
      </c>
      <c r="N13485">
        <v>-15407</v>
      </c>
      <c r="O13485">
        <v>10</v>
      </c>
      <c r="P13485">
        <v>621</v>
      </c>
      <c r="Q13485">
        <v>8549999999999999</v>
      </c>
      <c r="R13485">
        <v>322</v>
      </c>
      <c r="S13485">
        <v>72</v>
      </c>
      <c r="T13485">
        <v>7029999999999998</v>
      </c>
      <c r="U13485">
        <v>80732</v>
      </c>
      <c r="V13485">
        <v>40</v>
      </c>
      <c r="W13485">
        <v>530</v>
      </c>
    </row>
    <row r="13486" spans="1:23" x14ac:dyDescent="0.25">
      <c r="A13486">
        <v>23721</v>
      </c>
      <c r="B13486" t="s">
        <v>94849</v>
      </c>
      <c r="C13486" t="s">
        <v>4397</v>
      </c>
      <c r="D13486" t="s">
        <v>94850</v>
      </c>
      <c r="E13486" t="s">
        <v>4398</v>
      </c>
      <c r="F13486" t="s">
        <v>94851</v>
      </c>
      <c r="G13486" t="s">
        <v>94852</v>
      </c>
      <c r="H13486">
        <v>2800000</v>
      </c>
      <c r="I13486" t="b">
        <v>0</v>
      </c>
      <c r="J13486" t="s">
        <v>59304</v>
      </c>
      <c r="K13486">
        <v>695</v>
      </c>
      <c r="L13486">
        <v>336</v>
      </c>
      <c r="M13486">
        <v>90</v>
      </c>
      <c r="N13486">
        <v>-12999</v>
      </c>
      <c r="O13486">
        <v>10</v>
      </c>
      <c r="P13486">
        <v>313</v>
      </c>
      <c r="Q13486">
        <v>8</v>
      </c>
      <c r="R13486">
        <v>264</v>
      </c>
      <c r="S13486">
        <v>7009999999999998</v>
      </c>
      <c r="T13486">
        <v>4219999999999999</v>
      </c>
      <c r="U13486">
        <v>7910899999999998</v>
      </c>
      <c r="V13486">
        <v>40</v>
      </c>
      <c r="W13486">
        <v>740</v>
      </c>
    </row>
    <row r="13487" spans="1:23" x14ac:dyDescent="0.25">
      <c r="A13487">
        <v>23805</v>
      </c>
      <c r="B13487" t="s">
        <v>95143</v>
      </c>
      <c r="C13487" t="s">
        <v>16778</v>
      </c>
      <c r="D13487" t="s">
        <v>95141</v>
      </c>
      <c r="E13487" t="s">
        <v>7524</v>
      </c>
      <c r="F13487" t="s">
        <v>95144</v>
      </c>
      <c r="G13487" t="s">
        <v>95145</v>
      </c>
      <c r="H13487">
        <v>2476660</v>
      </c>
      <c r="I13487" t="b">
        <v>0</v>
      </c>
      <c r="J13487" t="s">
        <v>23581</v>
      </c>
      <c r="K13487">
        <v>695</v>
      </c>
      <c r="L13487">
        <v>993</v>
      </c>
      <c r="M13487">
        <v>0</v>
      </c>
      <c r="N13487">
        <v>-3102</v>
      </c>
      <c r="O13487">
        <v>10</v>
      </c>
      <c r="P13487">
        <v>614</v>
      </c>
      <c r="Q13487">
        <v>194</v>
      </c>
      <c r="R13487">
        <v>217</v>
      </c>
      <c r="S13487">
        <v>877</v>
      </c>
      <c r="T13487">
        <v>28</v>
      </c>
      <c r="U13487">
        <v>107933</v>
      </c>
      <c r="V13487">
        <v>40</v>
      </c>
      <c r="W13487">
        <v>680</v>
      </c>
    </row>
    <row r="13488" spans="1:23" x14ac:dyDescent="0.25">
      <c r="A13488">
        <v>23923</v>
      </c>
      <c r="B13488" t="s">
        <v>95578</v>
      </c>
      <c r="C13488" t="s">
        <v>62515</v>
      </c>
      <c r="D13488" t="s">
        <v>95579</v>
      </c>
      <c r="E13488" t="s">
        <v>62517</v>
      </c>
      <c r="F13488" t="s">
        <v>95580</v>
      </c>
      <c r="G13488" t="s">
        <v>95581</v>
      </c>
      <c r="H13488">
        <v>2807600</v>
      </c>
      <c r="I13488" t="b">
        <v>0</v>
      </c>
      <c r="J13488" t="s">
        <v>71510</v>
      </c>
      <c r="K13488">
        <v>695</v>
      </c>
      <c r="L13488">
        <v>568</v>
      </c>
      <c r="M13488">
        <v>30</v>
      </c>
      <c r="N13488">
        <v>-13572</v>
      </c>
      <c r="O13488">
        <v>10</v>
      </c>
      <c r="P13488">
        <v>294</v>
      </c>
      <c r="Q13488">
        <v>166</v>
      </c>
      <c r="R13488">
        <v>0</v>
      </c>
      <c r="S13488">
        <v>125</v>
      </c>
      <c r="T13488">
        <v>786</v>
      </c>
      <c r="U13488">
        <v>111887</v>
      </c>
      <c r="V13488">
        <v>40</v>
      </c>
      <c r="W13488">
        <v>490</v>
      </c>
    </row>
    <row r="13489" spans="1:23" hidden="1" x14ac:dyDescent="0.25">
      <c r="A13489">
        <v>13487</v>
      </c>
      <c r="B13489" t="s">
        <v>56816</v>
      </c>
      <c r="C13489" t="s">
        <v>30555</v>
      </c>
      <c r="D13489" t="s">
        <v>56817</v>
      </c>
      <c r="E13489" t="s">
        <v>30557</v>
      </c>
      <c r="F13489" t="s">
        <v>27</v>
      </c>
      <c r="G13489" t="s">
        <v>27</v>
      </c>
      <c r="J13489" t="s">
        <v>27</v>
      </c>
    </row>
    <row r="13490" spans="1:23" hidden="1" x14ac:dyDescent="0.25">
      <c r="A13490">
        <v>13488</v>
      </c>
      <c r="B13490" t="s">
        <v>56818</v>
      </c>
      <c r="C13490" t="s">
        <v>45837</v>
      </c>
      <c r="D13490" t="s">
        <v>56819</v>
      </c>
      <c r="E13490" t="s">
        <v>9616</v>
      </c>
      <c r="F13490" t="s">
        <v>27</v>
      </c>
      <c r="G13490" t="s">
        <v>27</v>
      </c>
      <c r="J13490" t="s">
        <v>27</v>
      </c>
    </row>
    <row r="13491" spans="1:23" hidden="1" x14ac:dyDescent="0.25">
      <c r="A13491">
        <v>13489</v>
      </c>
      <c r="B13491" t="s">
        <v>56820</v>
      </c>
      <c r="C13491" t="s">
        <v>5392</v>
      </c>
      <c r="D13491" t="s">
        <v>56821</v>
      </c>
      <c r="E13491" t="s">
        <v>5394</v>
      </c>
      <c r="F13491" t="s">
        <v>27</v>
      </c>
      <c r="G13491" t="s">
        <v>27</v>
      </c>
      <c r="J13491" t="s">
        <v>27</v>
      </c>
    </row>
    <row r="13492" spans="1:23" x14ac:dyDescent="0.25">
      <c r="A13492">
        <v>24052</v>
      </c>
      <c r="B13492" t="s">
        <v>96053</v>
      </c>
      <c r="C13492" t="s">
        <v>93755</v>
      </c>
      <c r="D13492" t="s">
        <v>96050</v>
      </c>
      <c r="E13492" t="s">
        <v>31</v>
      </c>
      <c r="F13492" t="s">
        <v>96054</v>
      </c>
      <c r="G13492" t="s">
        <v>96055</v>
      </c>
      <c r="H13492">
        <v>2415060</v>
      </c>
      <c r="I13492" t="b">
        <v>0</v>
      </c>
      <c r="J13492" t="s">
        <v>96056</v>
      </c>
      <c r="K13492">
        <v>695</v>
      </c>
      <c r="L13492">
        <v>941</v>
      </c>
      <c r="M13492">
        <v>100</v>
      </c>
      <c r="N13492">
        <v>-5534</v>
      </c>
      <c r="O13492">
        <v>10</v>
      </c>
      <c r="P13492">
        <v>108</v>
      </c>
      <c r="Q13492">
        <v>435</v>
      </c>
      <c r="R13492">
        <v>95</v>
      </c>
      <c r="S13492">
        <v>116</v>
      </c>
      <c r="T13492">
        <v>788</v>
      </c>
      <c r="U13492">
        <v>165006</v>
      </c>
      <c r="V13492">
        <v>40</v>
      </c>
      <c r="W13492">
        <v>400</v>
      </c>
    </row>
    <row r="13493" spans="1:23" x14ac:dyDescent="0.25">
      <c r="A13493">
        <v>26167</v>
      </c>
      <c r="B13493" t="s">
        <v>103673</v>
      </c>
      <c r="C13493" t="s">
        <v>37250</v>
      </c>
      <c r="D13493" t="s">
        <v>12343</v>
      </c>
      <c r="E13493" t="s">
        <v>37252</v>
      </c>
      <c r="F13493" t="s">
        <v>103674</v>
      </c>
      <c r="G13493" t="s">
        <v>103675</v>
      </c>
      <c r="H13493">
        <v>2365330</v>
      </c>
      <c r="I13493" t="b">
        <v>0</v>
      </c>
      <c r="J13493" t="s">
        <v>103676</v>
      </c>
      <c r="K13493">
        <v>695</v>
      </c>
      <c r="L13493">
        <v>503</v>
      </c>
      <c r="M13493">
        <v>10</v>
      </c>
      <c r="N13493">
        <v>-1291</v>
      </c>
      <c r="O13493">
        <v>10</v>
      </c>
      <c r="P13493">
        <v>361</v>
      </c>
      <c r="Q13493">
        <v>111</v>
      </c>
      <c r="R13493">
        <v>134</v>
      </c>
      <c r="S13493">
        <v>996</v>
      </c>
      <c r="T13493">
        <v>969</v>
      </c>
      <c r="U13493">
        <v>124113</v>
      </c>
      <c r="V13493">
        <v>40</v>
      </c>
      <c r="W13493">
        <v>530</v>
      </c>
    </row>
    <row r="13494" spans="1:23" x14ac:dyDescent="0.25">
      <c r="A13494">
        <v>26466</v>
      </c>
      <c r="B13494" t="s">
        <v>104752</v>
      </c>
      <c r="C13494" t="s">
        <v>104753</v>
      </c>
      <c r="D13494" t="s">
        <v>104754</v>
      </c>
      <c r="E13494" t="s">
        <v>104701</v>
      </c>
      <c r="F13494" t="s">
        <v>104755</v>
      </c>
      <c r="G13494" t="s">
        <v>27</v>
      </c>
      <c r="H13494">
        <v>2305460</v>
      </c>
      <c r="I13494" t="b">
        <v>1</v>
      </c>
      <c r="J13494" t="s">
        <v>84647</v>
      </c>
      <c r="K13494">
        <v>695</v>
      </c>
      <c r="L13494">
        <v>6059999999999999</v>
      </c>
      <c r="M13494">
        <v>110</v>
      </c>
      <c r="N13494">
        <v>-5161</v>
      </c>
      <c r="O13494">
        <v>0</v>
      </c>
      <c r="P13494">
        <v>809</v>
      </c>
      <c r="Q13494">
        <v>874999999999999</v>
      </c>
      <c r="R13494">
        <v>0</v>
      </c>
      <c r="S13494">
        <v>273</v>
      </c>
      <c r="T13494">
        <v>3549999999999999</v>
      </c>
      <c r="U13494">
        <v>136945</v>
      </c>
      <c r="V13494">
        <v>40</v>
      </c>
      <c r="W13494">
        <v>420</v>
      </c>
    </row>
    <row r="13495" spans="1:23" hidden="1" x14ac:dyDescent="0.25">
      <c r="A13495">
        <v>13493</v>
      </c>
      <c r="B13495" t="s">
        <v>56837</v>
      </c>
      <c r="C13495" t="s">
        <v>56838</v>
      </c>
      <c r="D13495" t="s">
        <v>56839</v>
      </c>
      <c r="E13495" t="s">
        <v>26</v>
      </c>
      <c r="F13495" t="s">
        <v>27</v>
      </c>
      <c r="G13495" t="s">
        <v>27</v>
      </c>
      <c r="J13495" t="s">
        <v>27</v>
      </c>
    </row>
    <row r="13496" spans="1:23" hidden="1" x14ac:dyDescent="0.25">
      <c r="A13496">
        <v>13494</v>
      </c>
      <c r="B13496" t="s">
        <v>56840</v>
      </c>
      <c r="C13496" t="s">
        <v>22070</v>
      </c>
      <c r="D13496" t="s">
        <v>56841</v>
      </c>
      <c r="E13496" t="s">
        <v>27</v>
      </c>
      <c r="F13496" t="s">
        <v>27</v>
      </c>
      <c r="G13496" t="s">
        <v>27</v>
      </c>
      <c r="J13496" t="s">
        <v>27</v>
      </c>
    </row>
    <row r="13497" spans="1:23" x14ac:dyDescent="0.25">
      <c r="A13497">
        <v>26815</v>
      </c>
      <c r="B13497" t="s">
        <v>105979</v>
      </c>
      <c r="C13497" t="s">
        <v>5032</v>
      </c>
      <c r="D13497" t="s">
        <v>105980</v>
      </c>
      <c r="E13497" t="s">
        <v>4700</v>
      </c>
      <c r="F13497" t="s">
        <v>105981</v>
      </c>
      <c r="G13497" t="s">
        <v>105982</v>
      </c>
      <c r="H13497">
        <v>2464260</v>
      </c>
      <c r="I13497" t="b">
        <v>0</v>
      </c>
      <c r="J13497" t="s">
        <v>32147</v>
      </c>
      <c r="K13497">
        <v>695</v>
      </c>
      <c r="L13497">
        <v>945</v>
      </c>
      <c r="M13497">
        <v>100</v>
      </c>
      <c r="N13497">
        <v>-6165</v>
      </c>
      <c r="O13497">
        <v>0</v>
      </c>
      <c r="P13497">
        <v>418</v>
      </c>
      <c r="Q13497">
        <v>341</v>
      </c>
      <c r="R13497">
        <v>727</v>
      </c>
      <c r="S13497">
        <v>1029999999999999</v>
      </c>
      <c r="T13497">
        <v>84</v>
      </c>
      <c r="U13497">
        <v>125013</v>
      </c>
      <c r="V13497">
        <v>40</v>
      </c>
      <c r="W13497">
        <v>590</v>
      </c>
    </row>
    <row r="13498" spans="1:23" hidden="1" x14ac:dyDescent="0.25">
      <c r="A13498">
        <v>13496</v>
      </c>
      <c r="B13498" t="s">
        <v>56845</v>
      </c>
      <c r="C13498" t="s">
        <v>6565</v>
      </c>
      <c r="D13498" t="s">
        <v>56846</v>
      </c>
      <c r="E13498" t="s">
        <v>4730</v>
      </c>
      <c r="F13498" t="s">
        <v>27</v>
      </c>
      <c r="G13498" t="s">
        <v>27</v>
      </c>
      <c r="J13498" t="s">
        <v>27</v>
      </c>
    </row>
    <row r="13499" spans="1:23" x14ac:dyDescent="0.25">
      <c r="A13499">
        <v>27322</v>
      </c>
      <c r="B13499" t="s">
        <v>107869</v>
      </c>
      <c r="C13499" t="s">
        <v>107870</v>
      </c>
      <c r="D13499" t="s">
        <v>107871</v>
      </c>
      <c r="E13499" t="s">
        <v>107872</v>
      </c>
      <c r="F13499" t="s">
        <v>107873</v>
      </c>
      <c r="G13499" t="s">
        <v>107874</v>
      </c>
      <c r="H13499">
        <v>2098480</v>
      </c>
      <c r="I13499" t="b">
        <v>1</v>
      </c>
      <c r="J13499" t="s">
        <v>107875</v>
      </c>
      <c r="K13499">
        <v>695</v>
      </c>
      <c r="L13499">
        <v>642</v>
      </c>
      <c r="M13499">
        <v>10</v>
      </c>
      <c r="N13499">
        <v>-613</v>
      </c>
      <c r="O13499">
        <v>0</v>
      </c>
      <c r="P13499">
        <v>194</v>
      </c>
      <c r="Q13499">
        <v>2379999999999999</v>
      </c>
      <c r="R13499">
        <v>0</v>
      </c>
      <c r="S13499">
        <v>3589999999999999</v>
      </c>
      <c r="T13499">
        <v>316</v>
      </c>
      <c r="U13499">
        <v>128022</v>
      </c>
      <c r="V13499">
        <v>40</v>
      </c>
      <c r="W13499">
        <v>630</v>
      </c>
    </row>
    <row r="13500" spans="1:23" x14ac:dyDescent="0.25">
      <c r="A13500">
        <v>27617</v>
      </c>
      <c r="B13500" t="s">
        <v>108967</v>
      </c>
      <c r="C13500" t="s">
        <v>37972</v>
      </c>
      <c r="D13500" t="s">
        <v>108968</v>
      </c>
      <c r="E13500" t="s">
        <v>37973</v>
      </c>
      <c r="F13500" t="s">
        <v>108969</v>
      </c>
      <c r="G13500" t="s">
        <v>27</v>
      </c>
      <c r="H13500">
        <v>2520530</v>
      </c>
      <c r="I13500" t="b">
        <v>0</v>
      </c>
      <c r="J13500" t="s">
        <v>108970</v>
      </c>
      <c r="K13500">
        <v>695</v>
      </c>
      <c r="L13500">
        <v>8549999999999999</v>
      </c>
      <c r="M13500">
        <v>20</v>
      </c>
      <c r="N13500">
        <v>-6815</v>
      </c>
      <c r="O13500">
        <v>10</v>
      </c>
      <c r="P13500">
        <v>387</v>
      </c>
      <c r="Q13500">
        <v>752</v>
      </c>
      <c r="R13500">
        <v>307</v>
      </c>
      <c r="S13500">
        <v>201</v>
      </c>
      <c r="T13500">
        <v>801</v>
      </c>
      <c r="U13500">
        <v>105709</v>
      </c>
      <c r="V13500">
        <v>40</v>
      </c>
      <c r="W13500">
        <v>320</v>
      </c>
    </row>
    <row r="13501" spans="1:23" x14ac:dyDescent="0.25">
      <c r="A13501">
        <v>27779</v>
      </c>
      <c r="B13501" t="s">
        <v>109551</v>
      </c>
      <c r="C13501" t="s">
        <v>47869</v>
      </c>
      <c r="D13501" t="s">
        <v>109552</v>
      </c>
      <c r="E13501" t="s">
        <v>1270</v>
      </c>
      <c r="F13501" t="s">
        <v>109553</v>
      </c>
      <c r="G13501" t="s">
        <v>109554</v>
      </c>
      <c r="H13501">
        <v>2928400</v>
      </c>
      <c r="I13501" t="b">
        <v>0</v>
      </c>
      <c r="J13501" t="s">
        <v>65665</v>
      </c>
      <c r="K13501">
        <v>695</v>
      </c>
      <c r="L13501">
        <v>219</v>
      </c>
      <c r="M13501">
        <v>90</v>
      </c>
      <c r="N13501">
        <v>-1879</v>
      </c>
      <c r="O13501">
        <v>0</v>
      </c>
      <c r="P13501">
        <v>553</v>
      </c>
      <c r="Q13501">
        <v>2889999999999999</v>
      </c>
      <c r="R13501">
        <v>5749999999999998</v>
      </c>
      <c r="S13501">
        <v>342</v>
      </c>
      <c r="T13501">
        <v>543</v>
      </c>
      <c r="U13501">
        <v>96934</v>
      </c>
      <c r="V13501">
        <v>40</v>
      </c>
      <c r="W13501">
        <v>170</v>
      </c>
    </row>
    <row r="13502" spans="1:23" x14ac:dyDescent="0.25">
      <c r="A13502">
        <v>28994</v>
      </c>
      <c r="B13502" t="s">
        <v>113854</v>
      </c>
      <c r="C13502" t="s">
        <v>66763</v>
      </c>
      <c r="D13502" t="s">
        <v>113855</v>
      </c>
      <c r="E13502" t="s">
        <v>66765</v>
      </c>
      <c r="F13502" t="s">
        <v>113856</v>
      </c>
      <c r="G13502" t="s">
        <v>27</v>
      </c>
      <c r="H13502">
        <v>2476260</v>
      </c>
      <c r="I13502" t="b">
        <v>0</v>
      </c>
      <c r="J13502" t="s">
        <v>113857</v>
      </c>
      <c r="K13502">
        <v>695</v>
      </c>
      <c r="L13502">
        <v>674</v>
      </c>
      <c r="M13502">
        <v>80</v>
      </c>
      <c r="N13502">
        <v>-7014</v>
      </c>
      <c r="O13502">
        <v>10</v>
      </c>
      <c r="P13502">
        <v>3639999999999999</v>
      </c>
      <c r="Q13502">
        <v>19</v>
      </c>
      <c r="R13502">
        <v>0</v>
      </c>
      <c r="S13502">
        <v>2819999999999999</v>
      </c>
      <c r="T13502">
        <v>887</v>
      </c>
      <c r="U13502">
        <v>179583</v>
      </c>
      <c r="V13502">
        <v>40</v>
      </c>
      <c r="W13502">
        <v>550</v>
      </c>
    </row>
    <row r="13503" spans="1:23" x14ac:dyDescent="0.25">
      <c r="A13503">
        <v>29317</v>
      </c>
      <c r="B13503" t="s">
        <v>115009</v>
      </c>
      <c r="C13503" t="s">
        <v>18287</v>
      </c>
      <c r="D13503" t="s">
        <v>115010</v>
      </c>
      <c r="E13503" t="s">
        <v>18288</v>
      </c>
      <c r="F13503" t="s">
        <v>115011</v>
      </c>
      <c r="G13503" t="s">
        <v>115012</v>
      </c>
      <c r="H13503">
        <v>2687060</v>
      </c>
      <c r="I13503" t="b">
        <v>0</v>
      </c>
      <c r="J13503" t="s">
        <v>62688</v>
      </c>
      <c r="K13503">
        <v>695</v>
      </c>
      <c r="L13503">
        <v>2819999999999999</v>
      </c>
      <c r="M13503">
        <v>90</v>
      </c>
      <c r="N13503">
        <v>-15359</v>
      </c>
      <c r="O13503">
        <v>10</v>
      </c>
      <c r="P13503">
        <v>295</v>
      </c>
      <c r="Q13503">
        <v>681</v>
      </c>
      <c r="R13503">
        <v>267</v>
      </c>
      <c r="S13503">
        <v>767</v>
      </c>
      <c r="T13503">
        <v>445</v>
      </c>
      <c r="U13503">
        <v>91681</v>
      </c>
      <c r="V13503">
        <v>40</v>
      </c>
      <c r="W13503">
        <v>690</v>
      </c>
    </row>
    <row r="13504" spans="1:23" x14ac:dyDescent="0.25">
      <c r="A13504">
        <v>487</v>
      </c>
      <c r="B13504" t="s">
        <v>2552</v>
      </c>
      <c r="C13504" t="s">
        <v>2553</v>
      </c>
      <c r="D13504" t="s">
        <v>2548</v>
      </c>
      <c r="E13504" t="s">
        <v>2554</v>
      </c>
      <c r="F13504" t="s">
        <v>2555</v>
      </c>
      <c r="G13504" t="s">
        <v>2556</v>
      </c>
      <c r="H13504">
        <v>1882000</v>
      </c>
      <c r="I13504" t="b">
        <v>0</v>
      </c>
      <c r="J13504" t="s">
        <v>2557</v>
      </c>
      <c r="K13504">
        <v>694</v>
      </c>
      <c r="L13504">
        <v>7259999999999999</v>
      </c>
      <c r="M13504">
        <v>110</v>
      </c>
      <c r="N13504">
        <v>-12987</v>
      </c>
      <c r="O13504">
        <v>10</v>
      </c>
      <c r="P13504">
        <v>427</v>
      </c>
      <c r="Q13504">
        <v>322</v>
      </c>
      <c r="R13504">
        <v>0</v>
      </c>
      <c r="S13504">
        <v>2929999999999999</v>
      </c>
      <c r="T13504">
        <v>968</v>
      </c>
      <c r="U13504">
        <v>121977</v>
      </c>
      <c r="V13504">
        <v>40</v>
      </c>
      <c r="W13504">
        <v>300</v>
      </c>
    </row>
    <row r="13505" spans="1:23" x14ac:dyDescent="0.25">
      <c r="A13505">
        <v>665</v>
      </c>
      <c r="B13505" t="s">
        <v>3463</v>
      </c>
      <c r="C13505" t="s">
        <v>3464</v>
      </c>
      <c r="D13505" t="s">
        <v>3465</v>
      </c>
      <c r="E13505" t="s">
        <v>3466</v>
      </c>
      <c r="F13505" t="s">
        <v>3467</v>
      </c>
      <c r="G13505" t="s">
        <v>27</v>
      </c>
      <c r="H13505">
        <v>2842000</v>
      </c>
      <c r="I13505" t="b">
        <v>0</v>
      </c>
      <c r="J13505" t="s">
        <v>3465</v>
      </c>
      <c r="K13505">
        <v>694</v>
      </c>
      <c r="L13505">
        <v>679</v>
      </c>
      <c r="M13505">
        <v>70</v>
      </c>
      <c r="N13505">
        <v>-13023</v>
      </c>
      <c r="O13505">
        <v>10</v>
      </c>
      <c r="P13505">
        <v>311</v>
      </c>
      <c r="Q13505">
        <v>111</v>
      </c>
      <c r="R13505">
        <v>117</v>
      </c>
      <c r="S13505">
        <v>911</v>
      </c>
      <c r="T13505">
        <v>89</v>
      </c>
      <c r="U13505">
        <v>117682</v>
      </c>
      <c r="V13505">
        <v>40</v>
      </c>
      <c r="W13505">
        <v>320</v>
      </c>
    </row>
    <row r="13506" spans="1:23" hidden="1" x14ac:dyDescent="0.25">
      <c r="A13506">
        <v>13504</v>
      </c>
      <c r="B13506" t="s">
        <v>56879</v>
      </c>
      <c r="C13506" t="s">
        <v>32227</v>
      </c>
      <c r="D13506" t="s">
        <v>56880</v>
      </c>
      <c r="E13506" t="s">
        <v>1270</v>
      </c>
      <c r="F13506" t="s">
        <v>27</v>
      </c>
      <c r="G13506" t="s">
        <v>27</v>
      </c>
      <c r="J13506" t="s">
        <v>27</v>
      </c>
    </row>
    <row r="13507" spans="1:23" x14ac:dyDescent="0.25">
      <c r="A13507">
        <v>2270</v>
      </c>
      <c r="B13507" t="s">
        <v>11123</v>
      </c>
      <c r="C13507" t="s">
        <v>11124</v>
      </c>
      <c r="D13507" t="s">
        <v>5737</v>
      </c>
      <c r="E13507" t="s">
        <v>11125</v>
      </c>
      <c r="F13507" t="s">
        <v>11126</v>
      </c>
      <c r="G13507" t="s">
        <v>11127</v>
      </c>
      <c r="H13507">
        <v>2648130</v>
      </c>
      <c r="I13507" t="b">
        <v>1</v>
      </c>
      <c r="J13507" t="s">
        <v>11128</v>
      </c>
      <c r="K13507">
        <v>694</v>
      </c>
      <c r="L13507">
        <v>813</v>
      </c>
      <c r="M13507">
        <v>10</v>
      </c>
      <c r="N13507">
        <v>-4129</v>
      </c>
      <c r="O13507">
        <v>10</v>
      </c>
      <c r="P13507">
        <v>335</v>
      </c>
      <c r="Q13507">
        <v>649</v>
      </c>
      <c r="R13507">
        <v>467</v>
      </c>
      <c r="S13507">
        <v>249</v>
      </c>
      <c r="T13507">
        <v>7409999999999999</v>
      </c>
      <c r="U13507">
        <v>127834</v>
      </c>
      <c r="V13507">
        <v>40</v>
      </c>
      <c r="W13507">
        <v>550</v>
      </c>
    </row>
    <row r="13508" spans="1:23" x14ac:dyDescent="0.25">
      <c r="A13508">
        <v>4757</v>
      </c>
      <c r="B13508" t="s">
        <v>22226</v>
      </c>
      <c r="C13508" t="s">
        <v>22227</v>
      </c>
      <c r="D13508" t="s">
        <v>22190</v>
      </c>
      <c r="E13508" t="s">
        <v>2043</v>
      </c>
      <c r="F13508" t="s">
        <v>22228</v>
      </c>
      <c r="G13508" t="s">
        <v>27</v>
      </c>
      <c r="H13508">
        <v>2442530</v>
      </c>
      <c r="I13508" t="b">
        <v>0</v>
      </c>
      <c r="J13508" t="s">
        <v>22229</v>
      </c>
      <c r="K13508">
        <v>694</v>
      </c>
      <c r="L13508">
        <v>89</v>
      </c>
      <c r="M13508">
        <v>110</v>
      </c>
      <c r="N13508">
        <v>-6387</v>
      </c>
      <c r="O13508">
        <v>0</v>
      </c>
      <c r="P13508">
        <v>476</v>
      </c>
      <c r="Q13508">
        <v>272</v>
      </c>
      <c r="R13508">
        <v>2.2000000000000001E-4</v>
      </c>
      <c r="S13508">
        <v>406</v>
      </c>
      <c r="T13508">
        <v>898</v>
      </c>
      <c r="U13508">
        <v>111861</v>
      </c>
      <c r="V13508">
        <v>40</v>
      </c>
      <c r="W13508">
        <v>240</v>
      </c>
    </row>
    <row r="13509" spans="1:23" x14ac:dyDescent="0.25">
      <c r="A13509">
        <v>4802</v>
      </c>
      <c r="B13509" t="s">
        <v>22421</v>
      </c>
      <c r="C13509" t="s">
        <v>22422</v>
      </c>
      <c r="D13509" t="s">
        <v>22423</v>
      </c>
      <c r="E13509" t="s">
        <v>22424</v>
      </c>
      <c r="F13509" t="s">
        <v>22425</v>
      </c>
      <c r="G13509" t="s">
        <v>22426</v>
      </c>
      <c r="H13509">
        <v>2101310</v>
      </c>
      <c r="I13509" t="b">
        <v>0</v>
      </c>
      <c r="J13509" t="s">
        <v>22427</v>
      </c>
      <c r="K13509">
        <v>694</v>
      </c>
      <c r="L13509">
        <v>656</v>
      </c>
      <c r="M13509">
        <v>0</v>
      </c>
      <c r="N13509">
        <v>-10598</v>
      </c>
      <c r="O13509">
        <v>10</v>
      </c>
      <c r="P13509">
        <v>26</v>
      </c>
      <c r="Q13509">
        <v>586</v>
      </c>
      <c r="R13509">
        <v>1.9999999999999999E-6</v>
      </c>
      <c r="S13509">
        <v>505</v>
      </c>
      <c r="T13509">
        <v>803</v>
      </c>
      <c r="U13509">
        <v>131684</v>
      </c>
      <c r="V13509">
        <v>40</v>
      </c>
      <c r="W13509">
        <v>530</v>
      </c>
    </row>
    <row r="13510" spans="1:23" x14ac:dyDescent="0.25">
      <c r="A13510">
        <v>5298</v>
      </c>
      <c r="B13510" t="s">
        <v>24515</v>
      </c>
      <c r="C13510" t="s">
        <v>4446</v>
      </c>
      <c r="D13510" t="s">
        <v>23427</v>
      </c>
      <c r="E13510" t="s">
        <v>23424</v>
      </c>
      <c r="F13510" t="s">
        <v>24516</v>
      </c>
      <c r="G13510" t="s">
        <v>24517</v>
      </c>
      <c r="H13510">
        <v>3371860</v>
      </c>
      <c r="I13510" t="b">
        <v>0</v>
      </c>
      <c r="J13510" t="s">
        <v>70</v>
      </c>
      <c r="K13510">
        <v>694</v>
      </c>
      <c r="L13510">
        <v>7159999999999999</v>
      </c>
      <c r="M13510">
        <v>70</v>
      </c>
      <c r="N13510">
        <v>-7468</v>
      </c>
      <c r="O13510">
        <v>10</v>
      </c>
      <c r="P13510">
        <v>513</v>
      </c>
      <c r="Q13510">
        <v>909</v>
      </c>
      <c r="R13510">
        <v>814</v>
      </c>
      <c r="S13510">
        <v>772</v>
      </c>
      <c r="T13510">
        <v>889</v>
      </c>
      <c r="U13510">
        <v>121427</v>
      </c>
      <c r="V13510">
        <v>40</v>
      </c>
      <c r="W13510">
        <v>470</v>
      </c>
    </row>
    <row r="13511" spans="1:23" x14ac:dyDescent="0.25">
      <c r="A13511">
        <v>5673</v>
      </c>
      <c r="B13511" t="s">
        <v>26088</v>
      </c>
      <c r="C13511" t="s">
        <v>26089</v>
      </c>
      <c r="D13511" t="s">
        <v>26090</v>
      </c>
      <c r="E13511" t="s">
        <v>1166</v>
      </c>
      <c r="F13511" t="s">
        <v>26091</v>
      </c>
      <c r="G13511" t="s">
        <v>26092</v>
      </c>
      <c r="H13511">
        <v>3475060</v>
      </c>
      <c r="I13511" t="b">
        <v>0</v>
      </c>
      <c r="J13511" t="s">
        <v>26093</v>
      </c>
      <c r="K13511">
        <v>694</v>
      </c>
      <c r="L13511">
        <v>7239999999999999</v>
      </c>
      <c r="M13511">
        <v>50</v>
      </c>
      <c r="N13511">
        <v>-8125</v>
      </c>
      <c r="O13511">
        <v>10</v>
      </c>
      <c r="P13511">
        <v>282</v>
      </c>
      <c r="Q13511">
        <v>3579999999999999</v>
      </c>
      <c r="R13511">
        <v>381</v>
      </c>
      <c r="S13511">
        <v>138</v>
      </c>
      <c r="T13511">
        <v>8439999999999999</v>
      </c>
      <c r="U13511">
        <v>119313</v>
      </c>
      <c r="V13511">
        <v>40</v>
      </c>
      <c r="W13511">
        <v>500</v>
      </c>
    </row>
    <row r="13512" spans="1:23" x14ac:dyDescent="0.25">
      <c r="A13512">
        <v>6416</v>
      </c>
      <c r="B13512" t="s">
        <v>29168</v>
      </c>
      <c r="C13512" t="s">
        <v>29169</v>
      </c>
      <c r="D13512" t="s">
        <v>21735</v>
      </c>
      <c r="E13512" t="s">
        <v>1378</v>
      </c>
      <c r="F13512" t="s">
        <v>29170</v>
      </c>
      <c r="G13512" t="s">
        <v>29171</v>
      </c>
      <c r="H13512">
        <v>2815000</v>
      </c>
      <c r="I13512" t="b">
        <v>1</v>
      </c>
      <c r="J13512" t="s">
        <v>21735</v>
      </c>
      <c r="K13512">
        <v>694</v>
      </c>
      <c r="L13512">
        <v>664</v>
      </c>
      <c r="M13512">
        <v>20</v>
      </c>
      <c r="N13512">
        <v>-4649</v>
      </c>
      <c r="O13512">
        <v>10</v>
      </c>
      <c r="P13512">
        <v>5</v>
      </c>
      <c r="Q13512">
        <v>639</v>
      </c>
      <c r="R13512">
        <v>0</v>
      </c>
      <c r="S13512">
        <v>929</v>
      </c>
      <c r="T13512">
        <v>676</v>
      </c>
      <c r="U13512">
        <v>95941</v>
      </c>
      <c r="V13512">
        <v>40</v>
      </c>
      <c r="W13512">
        <v>760</v>
      </c>
    </row>
    <row r="13513" spans="1:23" hidden="1" x14ac:dyDescent="0.25">
      <c r="A13513">
        <v>13511</v>
      </c>
      <c r="B13513" t="s">
        <v>56910</v>
      </c>
      <c r="C13513" t="s">
        <v>1193</v>
      </c>
      <c r="D13513" t="s">
        <v>56911</v>
      </c>
      <c r="E13513" t="s">
        <v>26</v>
      </c>
      <c r="F13513" t="s">
        <v>27</v>
      </c>
      <c r="G13513" t="s">
        <v>27</v>
      </c>
      <c r="J13513" t="s">
        <v>27</v>
      </c>
    </row>
    <row r="13514" spans="1:23" x14ac:dyDescent="0.25">
      <c r="A13514">
        <v>8601</v>
      </c>
      <c r="B13514" t="s">
        <v>38033</v>
      </c>
      <c r="C13514" t="s">
        <v>7584</v>
      </c>
      <c r="D13514" t="s">
        <v>38034</v>
      </c>
      <c r="E13514" t="s">
        <v>7585</v>
      </c>
      <c r="F13514" t="s">
        <v>38035</v>
      </c>
      <c r="G13514" t="s">
        <v>27</v>
      </c>
      <c r="H13514">
        <v>2211330</v>
      </c>
      <c r="I13514" t="b">
        <v>0</v>
      </c>
      <c r="J13514" t="s">
        <v>38036</v>
      </c>
      <c r="K13514">
        <v>694</v>
      </c>
      <c r="L13514">
        <v>541</v>
      </c>
      <c r="M13514">
        <v>110</v>
      </c>
      <c r="N13514">
        <v>-791</v>
      </c>
      <c r="O13514">
        <v>10</v>
      </c>
      <c r="P13514">
        <v>288</v>
      </c>
      <c r="Q13514">
        <v>394</v>
      </c>
      <c r="R13514">
        <v>1.2999999999999999E-4</v>
      </c>
      <c r="S13514">
        <v>525</v>
      </c>
      <c r="T13514">
        <v>8619999999999999</v>
      </c>
      <c r="U13514">
        <v>125012</v>
      </c>
      <c r="V13514">
        <v>40</v>
      </c>
      <c r="W13514">
        <v>460</v>
      </c>
    </row>
    <row r="13515" spans="1:23" x14ac:dyDescent="0.25">
      <c r="A13515">
        <v>8656</v>
      </c>
      <c r="B13515" t="s">
        <v>38250</v>
      </c>
      <c r="C13515" t="s">
        <v>3037</v>
      </c>
      <c r="D13515" t="s">
        <v>38251</v>
      </c>
      <c r="E13515" t="s">
        <v>3039</v>
      </c>
      <c r="F13515" t="s">
        <v>38252</v>
      </c>
      <c r="G13515" t="s">
        <v>38253</v>
      </c>
      <c r="H13515">
        <v>1293330</v>
      </c>
      <c r="I13515" t="b">
        <v>0</v>
      </c>
      <c r="J13515" t="s">
        <v>38254</v>
      </c>
      <c r="K13515">
        <v>694</v>
      </c>
      <c r="L13515">
        <v>547</v>
      </c>
      <c r="M13515">
        <v>90</v>
      </c>
      <c r="N13515">
        <v>-12623</v>
      </c>
      <c r="O13515">
        <v>10</v>
      </c>
      <c r="P13515">
        <v>291</v>
      </c>
      <c r="Q13515">
        <v>91</v>
      </c>
      <c r="R13515">
        <v>555</v>
      </c>
      <c r="S13515">
        <v>996</v>
      </c>
      <c r="T13515">
        <v>764</v>
      </c>
      <c r="U13515">
        <v>130222</v>
      </c>
      <c r="V13515">
        <v>40</v>
      </c>
      <c r="W13515">
        <v>140</v>
      </c>
    </row>
    <row r="13516" spans="1:23" hidden="1" x14ac:dyDescent="0.25">
      <c r="A13516">
        <v>13514</v>
      </c>
      <c r="B13516" t="s">
        <v>56920</v>
      </c>
      <c r="C13516" t="s">
        <v>33147</v>
      </c>
      <c r="D13516" t="s">
        <v>56921</v>
      </c>
      <c r="E13516" t="s">
        <v>26</v>
      </c>
      <c r="F13516" t="s">
        <v>27</v>
      </c>
      <c r="G13516" t="s">
        <v>27</v>
      </c>
      <c r="J13516" t="s">
        <v>27</v>
      </c>
    </row>
    <row r="13517" spans="1:23" hidden="1" x14ac:dyDescent="0.25">
      <c r="A13517">
        <v>13515</v>
      </c>
      <c r="B13517" t="s">
        <v>56922</v>
      </c>
      <c r="C13517" t="s">
        <v>56923</v>
      </c>
      <c r="D13517" t="s">
        <v>56924</v>
      </c>
      <c r="E13517" t="s">
        <v>27</v>
      </c>
      <c r="F13517" t="s">
        <v>27</v>
      </c>
      <c r="G13517" t="s">
        <v>27</v>
      </c>
      <c r="J13517" t="s">
        <v>27</v>
      </c>
    </row>
    <row r="13518" spans="1:23" hidden="1" x14ac:dyDescent="0.25">
      <c r="A13518">
        <v>13516</v>
      </c>
      <c r="B13518" t="s">
        <v>56925</v>
      </c>
      <c r="C13518" t="s">
        <v>56926</v>
      </c>
      <c r="D13518" t="s">
        <v>56927</v>
      </c>
      <c r="E13518" t="s">
        <v>56928</v>
      </c>
      <c r="F13518" t="s">
        <v>27</v>
      </c>
      <c r="G13518" t="s">
        <v>27</v>
      </c>
      <c r="J13518" t="s">
        <v>27</v>
      </c>
    </row>
    <row r="13519" spans="1:23" x14ac:dyDescent="0.25">
      <c r="A13519">
        <v>8857</v>
      </c>
      <c r="B13519" t="s">
        <v>39050</v>
      </c>
      <c r="C13519" t="s">
        <v>39051</v>
      </c>
      <c r="D13519" t="s">
        <v>39052</v>
      </c>
      <c r="E13519" t="s">
        <v>39053</v>
      </c>
      <c r="F13519" t="s">
        <v>39054</v>
      </c>
      <c r="G13519" t="s">
        <v>39055</v>
      </c>
      <c r="H13519">
        <v>2317860</v>
      </c>
      <c r="I13519" t="b">
        <v>0</v>
      </c>
      <c r="J13519" t="s">
        <v>39056</v>
      </c>
      <c r="K13519">
        <v>694</v>
      </c>
      <c r="L13519">
        <v>881</v>
      </c>
      <c r="M13519">
        <v>10</v>
      </c>
      <c r="N13519">
        <v>-4053</v>
      </c>
      <c r="O13519">
        <v>0</v>
      </c>
      <c r="P13519">
        <v>701</v>
      </c>
      <c r="Q13519">
        <v>153</v>
      </c>
      <c r="R13519">
        <v>196</v>
      </c>
      <c r="S13519">
        <v>850999999999999</v>
      </c>
      <c r="T13519">
        <v>924</v>
      </c>
      <c r="U13519">
        <v>121554</v>
      </c>
      <c r="V13519">
        <v>40</v>
      </c>
      <c r="W13519">
        <v>650</v>
      </c>
    </row>
    <row r="13520" spans="1:23" x14ac:dyDescent="0.25">
      <c r="A13520">
        <v>9239</v>
      </c>
      <c r="B13520" t="s">
        <v>40551</v>
      </c>
      <c r="C13520" t="s">
        <v>11329</v>
      </c>
      <c r="D13520" t="s">
        <v>40552</v>
      </c>
      <c r="E13520" t="s">
        <v>3984</v>
      </c>
      <c r="F13520" t="s">
        <v>40553</v>
      </c>
      <c r="G13520" t="s">
        <v>40554</v>
      </c>
      <c r="H13520">
        <v>1880000</v>
      </c>
      <c r="I13520" t="b">
        <v>0</v>
      </c>
      <c r="J13520" t="s">
        <v>11333</v>
      </c>
      <c r="K13520">
        <v>694</v>
      </c>
      <c r="L13520">
        <v>7089999999999999</v>
      </c>
      <c r="M13520">
        <v>70</v>
      </c>
      <c r="N13520">
        <v>-6205</v>
      </c>
      <c r="O13520">
        <v>0</v>
      </c>
      <c r="P13520">
        <v>1029999999999999</v>
      </c>
      <c r="Q13520">
        <v>966</v>
      </c>
      <c r="R13520">
        <v>0</v>
      </c>
      <c r="S13520">
        <v>267</v>
      </c>
      <c r="T13520">
        <v>566</v>
      </c>
      <c r="U13520">
        <v>114966</v>
      </c>
      <c r="V13520">
        <v>40</v>
      </c>
      <c r="W13520">
        <v>540</v>
      </c>
    </row>
    <row r="13521" spans="1:23" x14ac:dyDescent="0.25">
      <c r="A13521">
        <v>9329</v>
      </c>
      <c r="B13521" t="s">
        <v>40894</v>
      </c>
      <c r="C13521" t="s">
        <v>9019</v>
      </c>
      <c r="D13521" t="s">
        <v>40895</v>
      </c>
      <c r="E13521" t="s">
        <v>9021</v>
      </c>
      <c r="F13521" t="s">
        <v>40896</v>
      </c>
      <c r="G13521" t="s">
        <v>27</v>
      </c>
      <c r="H13521">
        <v>2757330</v>
      </c>
      <c r="I13521" t="b">
        <v>0</v>
      </c>
      <c r="J13521" t="s">
        <v>40897</v>
      </c>
      <c r="K13521">
        <v>694</v>
      </c>
      <c r="L13521">
        <v>5769999999999998</v>
      </c>
      <c r="M13521">
        <v>40</v>
      </c>
      <c r="N13521">
        <v>-1463</v>
      </c>
      <c r="O13521">
        <v>10</v>
      </c>
      <c r="P13521">
        <v>308</v>
      </c>
      <c r="Q13521">
        <v>15</v>
      </c>
      <c r="R13521">
        <v>83599999999999</v>
      </c>
      <c r="S13521">
        <v>853</v>
      </c>
      <c r="T13521">
        <v>8449999999999999</v>
      </c>
      <c r="U13521">
        <v>114478</v>
      </c>
      <c r="V13521">
        <v>40</v>
      </c>
      <c r="W13521">
        <v>710</v>
      </c>
    </row>
    <row r="13522" spans="1:23" hidden="1" x14ac:dyDescent="0.25">
      <c r="A13522">
        <v>13520</v>
      </c>
      <c r="B13522" t="s">
        <v>56941</v>
      </c>
      <c r="C13522" t="s">
        <v>16638</v>
      </c>
      <c r="D13522" t="s">
        <v>56942</v>
      </c>
      <c r="E13522" t="s">
        <v>26</v>
      </c>
      <c r="F13522" t="s">
        <v>56943</v>
      </c>
      <c r="G13522" t="s">
        <v>27</v>
      </c>
      <c r="H13522">
        <v>2012130</v>
      </c>
      <c r="I13522" t="b">
        <v>0</v>
      </c>
      <c r="J13522" t="s">
        <v>16638</v>
      </c>
      <c r="K13522">
        <v>59</v>
      </c>
      <c r="L13522">
        <v>555</v>
      </c>
      <c r="M13522">
        <v>90</v>
      </c>
      <c r="N13522">
        <v>-9738</v>
      </c>
      <c r="O13522">
        <v>0</v>
      </c>
      <c r="P13522">
        <v>577</v>
      </c>
      <c r="Q13522">
        <v>183</v>
      </c>
      <c r="R13522">
        <v>651</v>
      </c>
      <c r="S13522">
        <v>132</v>
      </c>
      <c r="T13522">
        <v>547</v>
      </c>
      <c r="U13522">
        <v>115858</v>
      </c>
      <c r="V13522">
        <v>40</v>
      </c>
      <c r="W13522">
        <v>560</v>
      </c>
    </row>
    <row r="13523" spans="1:23" x14ac:dyDescent="0.25">
      <c r="A13523">
        <v>9608</v>
      </c>
      <c r="B13523" t="s">
        <v>41936</v>
      </c>
      <c r="C13523" t="s">
        <v>6841</v>
      </c>
      <c r="D13523" t="s">
        <v>41937</v>
      </c>
      <c r="E13523" t="s">
        <v>1455</v>
      </c>
      <c r="F13523" t="s">
        <v>41938</v>
      </c>
      <c r="G13523" t="s">
        <v>41939</v>
      </c>
      <c r="H13523">
        <v>2897060</v>
      </c>
      <c r="I13523" t="b">
        <v>0</v>
      </c>
      <c r="J13523" t="s">
        <v>22854</v>
      </c>
      <c r="K13523">
        <v>694</v>
      </c>
      <c r="L13523">
        <v>467</v>
      </c>
      <c r="M13523">
        <v>90</v>
      </c>
      <c r="N13523">
        <v>-14437</v>
      </c>
      <c r="O13523">
        <v>10</v>
      </c>
      <c r="P13523">
        <v>329</v>
      </c>
      <c r="Q13523">
        <v>639</v>
      </c>
      <c r="R13523">
        <v>1.6000000000000001E-4</v>
      </c>
      <c r="S13523">
        <v>869</v>
      </c>
      <c r="T13523">
        <v>63</v>
      </c>
      <c r="U13523">
        <v>142132</v>
      </c>
      <c r="V13523">
        <v>40</v>
      </c>
      <c r="W13523">
        <v>370</v>
      </c>
    </row>
    <row r="13524" spans="1:23" x14ac:dyDescent="0.25">
      <c r="A13524">
        <v>10023</v>
      </c>
      <c r="B13524" t="s">
        <v>43546</v>
      </c>
      <c r="C13524" t="s">
        <v>43547</v>
      </c>
      <c r="D13524" t="s">
        <v>43548</v>
      </c>
      <c r="E13524" t="s">
        <v>1412</v>
      </c>
      <c r="F13524" t="s">
        <v>43549</v>
      </c>
      <c r="G13524" t="s">
        <v>27</v>
      </c>
      <c r="H13524">
        <v>2453860</v>
      </c>
      <c r="I13524" t="b">
        <v>1</v>
      </c>
      <c r="J13524" t="s">
        <v>21245</v>
      </c>
      <c r="K13524">
        <v>694</v>
      </c>
      <c r="L13524">
        <v>759</v>
      </c>
      <c r="M13524">
        <v>100</v>
      </c>
      <c r="N13524">
        <v>-5667</v>
      </c>
      <c r="O13524">
        <v>0</v>
      </c>
      <c r="P13524">
        <v>398</v>
      </c>
      <c r="Q13524">
        <v>137</v>
      </c>
      <c r="R13524">
        <v>0</v>
      </c>
      <c r="S13524">
        <v>167</v>
      </c>
      <c r="T13524">
        <v>77</v>
      </c>
      <c r="U13524">
        <v>140055</v>
      </c>
      <c r="V13524">
        <v>40</v>
      </c>
      <c r="W13524">
        <v>780</v>
      </c>
    </row>
    <row r="13525" spans="1:23" x14ac:dyDescent="0.25">
      <c r="A13525">
        <v>10024</v>
      </c>
      <c r="B13525" t="s">
        <v>43546</v>
      </c>
      <c r="C13525" t="s">
        <v>43547</v>
      </c>
      <c r="D13525" t="s">
        <v>43548</v>
      </c>
      <c r="E13525" t="s">
        <v>1412</v>
      </c>
      <c r="F13525" t="s">
        <v>43549</v>
      </c>
      <c r="G13525" t="s">
        <v>27</v>
      </c>
      <c r="H13525">
        <v>2453860</v>
      </c>
      <c r="I13525" t="b">
        <v>1</v>
      </c>
      <c r="J13525" t="s">
        <v>21245</v>
      </c>
      <c r="K13525">
        <v>694</v>
      </c>
      <c r="L13525">
        <v>759</v>
      </c>
      <c r="M13525">
        <v>100</v>
      </c>
      <c r="N13525">
        <v>-5667</v>
      </c>
      <c r="O13525">
        <v>0</v>
      </c>
      <c r="P13525">
        <v>398</v>
      </c>
      <c r="Q13525">
        <v>137</v>
      </c>
      <c r="R13525">
        <v>0</v>
      </c>
      <c r="S13525">
        <v>167</v>
      </c>
      <c r="T13525">
        <v>77</v>
      </c>
      <c r="U13525">
        <v>140055</v>
      </c>
      <c r="V13525">
        <v>40</v>
      </c>
      <c r="W13525">
        <v>790</v>
      </c>
    </row>
    <row r="13526" spans="1:23" x14ac:dyDescent="0.25">
      <c r="A13526">
        <v>10052</v>
      </c>
      <c r="B13526" t="s">
        <v>43667</v>
      </c>
      <c r="C13526" t="s">
        <v>5673</v>
      </c>
      <c r="D13526" t="s">
        <v>33549</v>
      </c>
      <c r="E13526" t="s">
        <v>1361</v>
      </c>
      <c r="F13526" t="s">
        <v>43668</v>
      </c>
      <c r="G13526" t="s">
        <v>43669</v>
      </c>
      <c r="H13526">
        <v>2998260</v>
      </c>
      <c r="I13526" t="b">
        <v>0</v>
      </c>
      <c r="J13526" t="s">
        <v>16686</v>
      </c>
      <c r="K13526">
        <v>694</v>
      </c>
      <c r="L13526">
        <v>823</v>
      </c>
      <c r="M13526">
        <v>10</v>
      </c>
      <c r="N13526">
        <v>-6755</v>
      </c>
      <c r="O13526">
        <v>10</v>
      </c>
      <c r="P13526">
        <v>917</v>
      </c>
      <c r="Q13526">
        <v>1179999999999999</v>
      </c>
      <c r="R13526">
        <v>6.9999999999999999E-6</v>
      </c>
      <c r="S13526">
        <v>152</v>
      </c>
      <c r="T13526">
        <v>683</v>
      </c>
      <c r="U13526">
        <v>9583</v>
      </c>
      <c r="V13526">
        <v>40</v>
      </c>
      <c r="W13526">
        <v>620</v>
      </c>
    </row>
    <row r="13527" spans="1:23" x14ac:dyDescent="0.25">
      <c r="A13527">
        <v>10236</v>
      </c>
      <c r="B13527" t="s">
        <v>44391</v>
      </c>
      <c r="C13527" t="s">
        <v>44392</v>
      </c>
      <c r="D13527" t="s">
        <v>44393</v>
      </c>
      <c r="E13527" t="s">
        <v>44394</v>
      </c>
      <c r="F13527" t="s">
        <v>44395</v>
      </c>
      <c r="G13527" t="s">
        <v>44396</v>
      </c>
      <c r="H13527">
        <v>4682920</v>
      </c>
      <c r="I13527" t="b">
        <v>0</v>
      </c>
      <c r="J13527" t="s">
        <v>44397</v>
      </c>
      <c r="K13527">
        <v>694</v>
      </c>
      <c r="L13527">
        <v>8579999999999999</v>
      </c>
      <c r="M13527">
        <v>90</v>
      </c>
      <c r="N13527">
        <v>-5131</v>
      </c>
      <c r="O13527">
        <v>0</v>
      </c>
      <c r="P13527">
        <v>361</v>
      </c>
      <c r="Q13527">
        <v>14</v>
      </c>
      <c r="R13527">
        <v>9.0000000000000002E-6</v>
      </c>
      <c r="S13527">
        <v>855999999999999</v>
      </c>
      <c r="T13527">
        <v>779</v>
      </c>
      <c r="U13527">
        <v>128011</v>
      </c>
      <c r="V13527">
        <v>40</v>
      </c>
      <c r="W13527">
        <v>50</v>
      </c>
    </row>
    <row r="13528" spans="1:23" x14ac:dyDescent="0.25">
      <c r="A13528">
        <v>10570</v>
      </c>
      <c r="B13528" t="s">
        <v>45655</v>
      </c>
      <c r="C13528" t="s">
        <v>26208</v>
      </c>
      <c r="D13528" t="s">
        <v>45656</v>
      </c>
      <c r="E13528" t="s">
        <v>26210</v>
      </c>
      <c r="F13528" t="s">
        <v>45657</v>
      </c>
      <c r="G13528" t="s">
        <v>45658</v>
      </c>
      <c r="H13528">
        <v>1568930</v>
      </c>
      <c r="I13528" t="b">
        <v>0</v>
      </c>
      <c r="J13528" t="s">
        <v>45659</v>
      </c>
      <c r="K13528">
        <v>694</v>
      </c>
      <c r="L13528">
        <v>445</v>
      </c>
      <c r="M13528">
        <v>60</v>
      </c>
      <c r="N13528">
        <v>-13967</v>
      </c>
      <c r="O13528">
        <v>10</v>
      </c>
      <c r="P13528">
        <v>321</v>
      </c>
      <c r="Q13528">
        <v>331</v>
      </c>
      <c r="R13528">
        <v>0</v>
      </c>
      <c r="S13528">
        <v>425</v>
      </c>
      <c r="T13528">
        <v>96</v>
      </c>
      <c r="U13528">
        <v>112594</v>
      </c>
      <c r="V13528">
        <v>40</v>
      </c>
      <c r="W13528">
        <v>200</v>
      </c>
    </row>
    <row r="13529" spans="1:23" x14ac:dyDescent="0.25">
      <c r="A13529">
        <v>12225</v>
      </c>
      <c r="B13529" t="s">
        <v>51967</v>
      </c>
      <c r="C13529" t="s">
        <v>15959</v>
      </c>
      <c r="D13529" t="s">
        <v>51968</v>
      </c>
      <c r="E13529" t="s">
        <v>3308</v>
      </c>
      <c r="F13529" t="s">
        <v>51969</v>
      </c>
      <c r="G13529" t="s">
        <v>27</v>
      </c>
      <c r="H13529">
        <v>1656130</v>
      </c>
      <c r="I13529" t="b">
        <v>0</v>
      </c>
      <c r="J13529" t="s">
        <v>27600</v>
      </c>
      <c r="K13529">
        <v>694</v>
      </c>
      <c r="L13529">
        <v>547</v>
      </c>
      <c r="M13529">
        <v>40</v>
      </c>
      <c r="N13529">
        <v>-9901</v>
      </c>
      <c r="O13529">
        <v>0</v>
      </c>
      <c r="P13529">
        <v>277</v>
      </c>
      <c r="Q13529">
        <v>6049999999999999</v>
      </c>
      <c r="R13529">
        <v>8.4000000000000003E-4</v>
      </c>
      <c r="S13529">
        <v>337</v>
      </c>
      <c r="T13529">
        <v>894</v>
      </c>
      <c r="U13529">
        <v>101658</v>
      </c>
      <c r="V13529">
        <v>40</v>
      </c>
      <c r="W13529">
        <v>410</v>
      </c>
    </row>
    <row r="13530" spans="1:23" x14ac:dyDescent="0.25">
      <c r="A13530">
        <v>13088</v>
      </c>
      <c r="B13530" t="s">
        <v>55264</v>
      </c>
      <c r="C13530" t="s">
        <v>2041</v>
      </c>
      <c r="D13530" t="s">
        <v>55265</v>
      </c>
      <c r="E13530" t="s">
        <v>2043</v>
      </c>
      <c r="F13530" t="s">
        <v>55266</v>
      </c>
      <c r="G13530" t="s">
        <v>27</v>
      </c>
      <c r="H13530">
        <v>1310390</v>
      </c>
      <c r="I13530" t="b">
        <v>0</v>
      </c>
      <c r="J13530" t="s">
        <v>55267</v>
      </c>
      <c r="K13530">
        <v>694</v>
      </c>
      <c r="L13530">
        <v>532</v>
      </c>
      <c r="M13530">
        <v>90</v>
      </c>
      <c r="N13530">
        <v>-9787</v>
      </c>
      <c r="O13530">
        <v>10</v>
      </c>
      <c r="P13530">
        <v>357</v>
      </c>
      <c r="Q13530">
        <v>269</v>
      </c>
      <c r="R13530">
        <v>0</v>
      </c>
      <c r="S13530">
        <v>15</v>
      </c>
      <c r="T13530">
        <v>931</v>
      </c>
      <c r="U13530">
        <v>119902</v>
      </c>
      <c r="V13530">
        <v>40</v>
      </c>
      <c r="W13530">
        <v>40</v>
      </c>
    </row>
    <row r="13531" spans="1:23" x14ac:dyDescent="0.25">
      <c r="A13531">
        <v>13540</v>
      </c>
      <c r="B13531" t="s">
        <v>57021</v>
      </c>
      <c r="C13531" t="s">
        <v>32236</v>
      </c>
      <c r="D13531" t="s">
        <v>57022</v>
      </c>
      <c r="E13531" t="s">
        <v>26021</v>
      </c>
      <c r="F13531" t="s">
        <v>57023</v>
      </c>
      <c r="G13531" t="s">
        <v>57024</v>
      </c>
      <c r="H13531">
        <v>2041330</v>
      </c>
      <c r="I13531" t="b">
        <v>1</v>
      </c>
      <c r="J13531" t="s">
        <v>9434</v>
      </c>
      <c r="K13531">
        <v>694</v>
      </c>
      <c r="L13531">
        <v>3649999999999999</v>
      </c>
      <c r="M13531">
        <v>10</v>
      </c>
      <c r="N13531">
        <v>-12294</v>
      </c>
      <c r="O13531">
        <v>0</v>
      </c>
      <c r="P13531">
        <v>635</v>
      </c>
      <c r="Q13531">
        <v>54</v>
      </c>
      <c r="R13531">
        <v>3.4000000000000002E-4</v>
      </c>
      <c r="S13531">
        <v>401</v>
      </c>
      <c r="T13531">
        <v>693</v>
      </c>
      <c r="U13531">
        <v>8090399999999998</v>
      </c>
      <c r="V13531">
        <v>40</v>
      </c>
      <c r="W13531">
        <v>580</v>
      </c>
    </row>
    <row r="13532" spans="1:23" hidden="1" x14ac:dyDescent="0.25">
      <c r="A13532">
        <v>13530</v>
      </c>
      <c r="B13532" t="s">
        <v>56980</v>
      </c>
      <c r="C13532" t="s">
        <v>3245</v>
      </c>
      <c r="D13532" t="s">
        <v>56981</v>
      </c>
      <c r="E13532" t="s">
        <v>3247</v>
      </c>
      <c r="F13532" t="s">
        <v>27</v>
      </c>
      <c r="G13532" t="s">
        <v>27</v>
      </c>
      <c r="J13532" t="s">
        <v>27</v>
      </c>
    </row>
    <row r="13533" spans="1:23" hidden="1" x14ac:dyDescent="0.25">
      <c r="A13533">
        <v>13531</v>
      </c>
      <c r="B13533" t="s">
        <v>56982</v>
      </c>
      <c r="C13533" t="s">
        <v>56983</v>
      </c>
      <c r="D13533" t="s">
        <v>56984</v>
      </c>
      <c r="E13533" t="s">
        <v>27</v>
      </c>
      <c r="F13533" t="s">
        <v>27</v>
      </c>
      <c r="G13533" t="s">
        <v>27</v>
      </c>
      <c r="J13533" t="s">
        <v>27</v>
      </c>
    </row>
    <row r="13534" spans="1:23" x14ac:dyDescent="0.25">
      <c r="A13534">
        <v>13769</v>
      </c>
      <c r="B13534" t="s">
        <v>57887</v>
      </c>
      <c r="C13534" t="s">
        <v>57888</v>
      </c>
      <c r="D13534" t="s">
        <v>56003</v>
      </c>
      <c r="E13534" t="s">
        <v>57889</v>
      </c>
      <c r="F13534" t="s">
        <v>57890</v>
      </c>
      <c r="G13534" t="s">
        <v>57891</v>
      </c>
      <c r="H13534">
        <v>2912000</v>
      </c>
      <c r="I13534" t="b">
        <v>0</v>
      </c>
      <c r="J13534" t="s">
        <v>57892</v>
      </c>
      <c r="K13534">
        <v>694</v>
      </c>
      <c r="L13534">
        <v>26</v>
      </c>
      <c r="M13534">
        <v>50</v>
      </c>
      <c r="N13534">
        <v>-187</v>
      </c>
      <c r="O13534">
        <v>0</v>
      </c>
      <c r="P13534">
        <v>367</v>
      </c>
      <c r="Q13534">
        <v>504</v>
      </c>
      <c r="R13534">
        <v>0</v>
      </c>
      <c r="S13534">
        <v>154</v>
      </c>
      <c r="T13534">
        <v>3659999999999999</v>
      </c>
      <c r="U13534">
        <v>125076</v>
      </c>
      <c r="V13534">
        <v>40</v>
      </c>
      <c r="W13534">
        <v>320</v>
      </c>
    </row>
    <row r="13535" spans="1:23" x14ac:dyDescent="0.25">
      <c r="A13535">
        <v>13831</v>
      </c>
      <c r="B13535" t="s">
        <v>58153</v>
      </c>
      <c r="C13535" t="s">
        <v>6815</v>
      </c>
      <c r="D13535" t="s">
        <v>58154</v>
      </c>
      <c r="E13535" t="s">
        <v>6817</v>
      </c>
      <c r="F13535" t="s">
        <v>58155</v>
      </c>
      <c r="G13535" t="s">
        <v>27</v>
      </c>
      <c r="H13535">
        <v>2745060</v>
      </c>
      <c r="I13535" t="b">
        <v>0</v>
      </c>
      <c r="J13535" t="s">
        <v>58156</v>
      </c>
      <c r="K13535">
        <v>694</v>
      </c>
      <c r="L13535">
        <v>534</v>
      </c>
      <c r="M13535">
        <v>70</v>
      </c>
      <c r="N13535">
        <v>-13042</v>
      </c>
      <c r="O13535">
        <v>10</v>
      </c>
      <c r="P13535">
        <v>329</v>
      </c>
      <c r="Q13535">
        <v>113</v>
      </c>
      <c r="R13535">
        <v>65</v>
      </c>
      <c r="S13535">
        <v>317</v>
      </c>
      <c r="T13535">
        <v>778</v>
      </c>
      <c r="U13535">
        <v>117315</v>
      </c>
      <c r="V13535">
        <v>40</v>
      </c>
      <c r="W13535">
        <v>280</v>
      </c>
    </row>
    <row r="13536" spans="1:23" x14ac:dyDescent="0.25">
      <c r="A13536">
        <v>13945</v>
      </c>
      <c r="B13536" t="s">
        <v>58589</v>
      </c>
      <c r="C13536" t="s">
        <v>58590</v>
      </c>
      <c r="D13536" t="s">
        <v>58591</v>
      </c>
      <c r="E13536" t="s">
        <v>614</v>
      </c>
      <c r="F13536" t="s">
        <v>58592</v>
      </c>
      <c r="G13536" t="s">
        <v>58593</v>
      </c>
      <c r="H13536">
        <v>1945860</v>
      </c>
      <c r="I13536" t="b">
        <v>0</v>
      </c>
      <c r="J13536" t="s">
        <v>58594</v>
      </c>
      <c r="K13536">
        <v>694</v>
      </c>
      <c r="L13536">
        <v>7259999999999999</v>
      </c>
      <c r="M13536">
        <v>10</v>
      </c>
      <c r="N13536">
        <v>-5973</v>
      </c>
      <c r="O13536">
        <v>10</v>
      </c>
      <c r="P13536">
        <v>53</v>
      </c>
      <c r="Q13536">
        <v>117</v>
      </c>
      <c r="R13536">
        <v>1.4999999999999999E-4</v>
      </c>
      <c r="S13536">
        <v>108</v>
      </c>
      <c r="T13536">
        <v>339</v>
      </c>
      <c r="U13536">
        <v>113022</v>
      </c>
      <c r="V13536">
        <v>40</v>
      </c>
      <c r="W13536">
        <v>440</v>
      </c>
    </row>
    <row r="13537" spans="1:23" x14ac:dyDescent="0.25">
      <c r="A13537">
        <v>14724</v>
      </c>
      <c r="B13537" t="s">
        <v>61527</v>
      </c>
      <c r="C13537" t="s">
        <v>31051</v>
      </c>
      <c r="D13537" t="s">
        <v>61523</v>
      </c>
      <c r="E13537" t="s">
        <v>31053</v>
      </c>
      <c r="F13537" t="s">
        <v>61528</v>
      </c>
      <c r="G13537" t="s">
        <v>61529</v>
      </c>
      <c r="H13537">
        <v>4630000</v>
      </c>
      <c r="I13537" t="b">
        <v>0</v>
      </c>
      <c r="J13537" t="s">
        <v>61530</v>
      </c>
      <c r="K13537">
        <v>694</v>
      </c>
      <c r="L13537">
        <v>3639999999999999</v>
      </c>
      <c r="M13537">
        <v>80</v>
      </c>
      <c r="N13537">
        <v>-15941</v>
      </c>
      <c r="O13537">
        <v>10</v>
      </c>
      <c r="P13537">
        <v>386</v>
      </c>
      <c r="Q13537">
        <v>4109999999999999</v>
      </c>
      <c r="R13537">
        <v>746</v>
      </c>
      <c r="S13537">
        <v>234</v>
      </c>
      <c r="T13537">
        <v>903</v>
      </c>
      <c r="U13537">
        <v>144481</v>
      </c>
      <c r="V13537">
        <v>40</v>
      </c>
      <c r="W13537">
        <v>300</v>
      </c>
    </row>
    <row r="13538" spans="1:23" x14ac:dyDescent="0.25">
      <c r="A13538">
        <v>14952</v>
      </c>
      <c r="B13538" t="s">
        <v>62421</v>
      </c>
      <c r="C13538" t="s">
        <v>62422</v>
      </c>
      <c r="D13538" t="s">
        <v>62423</v>
      </c>
      <c r="E13538" t="s">
        <v>60086</v>
      </c>
      <c r="F13538" t="s">
        <v>62424</v>
      </c>
      <c r="G13538" t="s">
        <v>27</v>
      </c>
      <c r="H13538">
        <v>1851940</v>
      </c>
      <c r="I13538" t="b">
        <v>0</v>
      </c>
      <c r="J13538" t="s">
        <v>62425</v>
      </c>
      <c r="K13538">
        <v>694</v>
      </c>
      <c r="L13538">
        <v>758</v>
      </c>
      <c r="M13538">
        <v>110</v>
      </c>
      <c r="N13538">
        <v>-2986</v>
      </c>
      <c r="O13538">
        <v>10</v>
      </c>
      <c r="P13538">
        <v>218</v>
      </c>
      <c r="Q13538">
        <v>278</v>
      </c>
      <c r="R13538">
        <v>9.9999999999999995E-7</v>
      </c>
      <c r="S13538">
        <v>1019999999999999</v>
      </c>
      <c r="T13538">
        <v>371</v>
      </c>
      <c r="U13538">
        <v>192091</v>
      </c>
      <c r="V13538">
        <v>40</v>
      </c>
      <c r="W13538">
        <v>890</v>
      </c>
    </row>
    <row r="13539" spans="1:23" x14ac:dyDescent="0.25">
      <c r="A13539">
        <v>15607</v>
      </c>
      <c r="B13539" t="s">
        <v>64833</v>
      </c>
      <c r="C13539" t="s">
        <v>2576</v>
      </c>
      <c r="D13539" t="s">
        <v>64834</v>
      </c>
      <c r="E13539" t="s">
        <v>2577</v>
      </c>
      <c r="F13539" t="s">
        <v>64835</v>
      </c>
      <c r="G13539" t="s">
        <v>64836</v>
      </c>
      <c r="H13539">
        <v>1368000</v>
      </c>
      <c r="I13539" t="b">
        <v>0</v>
      </c>
      <c r="J13539" t="s">
        <v>15966</v>
      </c>
      <c r="K13539">
        <v>694</v>
      </c>
      <c r="L13539">
        <v>4759999999999999</v>
      </c>
      <c r="M13539">
        <v>90</v>
      </c>
      <c r="N13539">
        <v>-8388999999999998</v>
      </c>
      <c r="O13539">
        <v>10</v>
      </c>
      <c r="P13539">
        <v>579</v>
      </c>
      <c r="Q13539">
        <v>672</v>
      </c>
      <c r="R13539">
        <v>0</v>
      </c>
      <c r="S13539">
        <v>194</v>
      </c>
      <c r="T13539">
        <v>772</v>
      </c>
      <c r="U13539">
        <v>122179</v>
      </c>
      <c r="V13539">
        <v>40</v>
      </c>
      <c r="W13539">
        <v>250</v>
      </c>
    </row>
    <row r="13540" spans="1:23" x14ac:dyDescent="0.25">
      <c r="A13540">
        <v>15765</v>
      </c>
      <c r="B13540" t="s">
        <v>65426</v>
      </c>
      <c r="C13540" t="s">
        <v>4742</v>
      </c>
      <c r="D13540" t="s">
        <v>65427</v>
      </c>
      <c r="E13540" t="s">
        <v>4744</v>
      </c>
      <c r="F13540" t="s">
        <v>65428</v>
      </c>
      <c r="G13540" t="s">
        <v>65429</v>
      </c>
      <c r="H13540">
        <v>2011220</v>
      </c>
      <c r="I13540" t="b">
        <v>0</v>
      </c>
      <c r="J13540" t="s">
        <v>4747</v>
      </c>
      <c r="K13540">
        <v>694</v>
      </c>
      <c r="L13540">
        <v>7119999999999999</v>
      </c>
      <c r="M13540">
        <v>70</v>
      </c>
      <c r="N13540">
        <v>-3923</v>
      </c>
      <c r="O13540">
        <v>0</v>
      </c>
      <c r="P13540">
        <v>46</v>
      </c>
      <c r="Q13540">
        <v>133</v>
      </c>
      <c r="R13540">
        <v>0</v>
      </c>
      <c r="S13540">
        <v>2109999999999999</v>
      </c>
      <c r="T13540">
        <v>799</v>
      </c>
      <c r="U13540">
        <v>98022</v>
      </c>
      <c r="V13540">
        <v>40</v>
      </c>
      <c r="W13540">
        <v>770</v>
      </c>
    </row>
    <row r="13541" spans="1:23" x14ac:dyDescent="0.25">
      <c r="A13541">
        <v>16328</v>
      </c>
      <c r="B13541" t="s">
        <v>67554</v>
      </c>
      <c r="C13541" t="s">
        <v>237</v>
      </c>
      <c r="D13541" t="s">
        <v>67555</v>
      </c>
      <c r="E13541" t="s">
        <v>239</v>
      </c>
      <c r="F13541" t="s">
        <v>67556</v>
      </c>
      <c r="G13541" t="s">
        <v>27</v>
      </c>
      <c r="H13541">
        <v>1944400</v>
      </c>
      <c r="I13541" t="b">
        <v>0</v>
      </c>
      <c r="J13541" t="s">
        <v>5854</v>
      </c>
      <c r="K13541">
        <v>694</v>
      </c>
      <c r="L13541">
        <v>873</v>
      </c>
      <c r="M13541">
        <v>20</v>
      </c>
      <c r="N13541">
        <v>-7013</v>
      </c>
      <c r="O13541">
        <v>0</v>
      </c>
      <c r="P13541">
        <v>921</v>
      </c>
      <c r="Q13541">
        <v>1439999999999999</v>
      </c>
      <c r="R13541">
        <v>688</v>
      </c>
      <c r="S13541">
        <v>273</v>
      </c>
      <c r="T13541">
        <v>7289999999999999</v>
      </c>
      <c r="U13541">
        <v>93216</v>
      </c>
      <c r="V13541">
        <v>40</v>
      </c>
      <c r="W13541">
        <v>290</v>
      </c>
    </row>
    <row r="13542" spans="1:23" x14ac:dyDescent="0.25">
      <c r="A13542">
        <v>16861</v>
      </c>
      <c r="B13542" t="s">
        <v>69568</v>
      </c>
      <c r="C13542" t="s">
        <v>3397</v>
      </c>
      <c r="D13542" t="s">
        <v>69569</v>
      </c>
      <c r="E13542" t="s">
        <v>3399</v>
      </c>
      <c r="F13542" t="s">
        <v>69570</v>
      </c>
      <c r="G13542" t="s">
        <v>27</v>
      </c>
      <c r="H13542">
        <v>1597060</v>
      </c>
      <c r="I13542" t="b">
        <v>0</v>
      </c>
      <c r="J13542" t="s">
        <v>3401</v>
      </c>
      <c r="K13542">
        <v>694</v>
      </c>
      <c r="L13542">
        <v>8269999999999998</v>
      </c>
      <c r="M13542">
        <v>50</v>
      </c>
      <c r="N13542">
        <v>-7127</v>
      </c>
      <c r="O13542">
        <v>10</v>
      </c>
      <c r="P13542">
        <v>299</v>
      </c>
      <c r="Q13542">
        <v>4739999999999999</v>
      </c>
      <c r="R13542">
        <v>6.7000000000000002E-4</v>
      </c>
      <c r="S13542">
        <v>3469999999999999</v>
      </c>
      <c r="T13542">
        <v>963</v>
      </c>
      <c r="U13542">
        <v>112424</v>
      </c>
      <c r="V13542">
        <v>40</v>
      </c>
      <c r="W13542">
        <v>110</v>
      </c>
    </row>
    <row r="13543" spans="1:23" x14ac:dyDescent="0.25">
      <c r="A13543">
        <v>17723</v>
      </c>
      <c r="B13543" t="s">
        <v>72865</v>
      </c>
      <c r="C13543" t="s">
        <v>72866</v>
      </c>
      <c r="D13543" t="s">
        <v>72862</v>
      </c>
      <c r="E13543" t="s">
        <v>68222</v>
      </c>
      <c r="F13543" t="s">
        <v>72867</v>
      </c>
      <c r="G13543" t="s">
        <v>72868</v>
      </c>
      <c r="H13543">
        <v>1349200</v>
      </c>
      <c r="I13543" t="b">
        <v>0</v>
      </c>
      <c r="J13543" t="s">
        <v>72869</v>
      </c>
      <c r="K13543">
        <v>694</v>
      </c>
      <c r="L13543">
        <v>6059999999999999</v>
      </c>
      <c r="M13543">
        <v>70</v>
      </c>
      <c r="N13543">
        <v>-9548</v>
      </c>
      <c r="O13543">
        <v>0</v>
      </c>
      <c r="P13543">
        <v>377</v>
      </c>
      <c r="Q13543">
        <v>3619999999999999</v>
      </c>
      <c r="R13543">
        <v>4.0000000000000003E-5</v>
      </c>
      <c r="S13543">
        <v>13</v>
      </c>
      <c r="T13543">
        <v>966</v>
      </c>
      <c r="U13543">
        <v>112296</v>
      </c>
      <c r="V13543">
        <v>40</v>
      </c>
      <c r="W13543">
        <v>120</v>
      </c>
    </row>
    <row r="13544" spans="1:23" x14ac:dyDescent="0.25">
      <c r="A13544">
        <v>18005</v>
      </c>
      <c r="B13544" t="s">
        <v>73935</v>
      </c>
      <c r="C13544" t="s">
        <v>73936</v>
      </c>
      <c r="D13544" t="s">
        <v>41910</v>
      </c>
      <c r="E13544" t="s">
        <v>24374</v>
      </c>
      <c r="F13544" t="s">
        <v>73937</v>
      </c>
      <c r="G13544" t="s">
        <v>27</v>
      </c>
      <c r="H13544">
        <v>2399330</v>
      </c>
      <c r="I13544" t="b">
        <v>1</v>
      </c>
      <c r="J13544" t="s">
        <v>73938</v>
      </c>
      <c r="K13544">
        <v>694</v>
      </c>
      <c r="L13544">
        <v>8659999999999999</v>
      </c>
      <c r="M13544">
        <v>50</v>
      </c>
      <c r="N13544">
        <v>-4285</v>
      </c>
      <c r="O13544">
        <v>0</v>
      </c>
      <c r="P13544">
        <v>4259999999999999</v>
      </c>
      <c r="Q13544">
        <v>448</v>
      </c>
      <c r="R13544">
        <v>1.0000000000000001E-5</v>
      </c>
      <c r="S13544">
        <v>1409999999999999</v>
      </c>
      <c r="T13544">
        <v>7429999999999999</v>
      </c>
      <c r="U13544">
        <v>94157</v>
      </c>
      <c r="V13544">
        <v>40</v>
      </c>
      <c r="W13544">
        <v>570</v>
      </c>
    </row>
    <row r="13545" spans="1:23" x14ac:dyDescent="0.25">
      <c r="A13545">
        <v>19888</v>
      </c>
      <c r="B13545" t="s">
        <v>80820</v>
      </c>
      <c r="C13545" t="s">
        <v>1905</v>
      </c>
      <c r="D13545" t="s">
        <v>80821</v>
      </c>
      <c r="E13545" t="s">
        <v>1907</v>
      </c>
      <c r="F13545" t="s">
        <v>80822</v>
      </c>
      <c r="G13545" t="s">
        <v>80823</v>
      </c>
      <c r="H13545">
        <v>2653660</v>
      </c>
      <c r="I13545" t="b">
        <v>1</v>
      </c>
      <c r="J13545" t="s">
        <v>28365</v>
      </c>
      <c r="K13545">
        <v>694</v>
      </c>
      <c r="L13545">
        <v>4929999999999999</v>
      </c>
      <c r="M13545">
        <v>10</v>
      </c>
      <c r="N13545">
        <v>-8580999999999998</v>
      </c>
      <c r="O13545">
        <v>10</v>
      </c>
      <c r="P13545">
        <v>373</v>
      </c>
      <c r="Q13545">
        <v>331</v>
      </c>
      <c r="R13545">
        <v>1.9999999999999999E-6</v>
      </c>
      <c r="S13545">
        <v>4309999999999999</v>
      </c>
      <c r="T13545">
        <v>313</v>
      </c>
      <c r="U13545">
        <v>166457</v>
      </c>
      <c r="V13545">
        <v>40</v>
      </c>
      <c r="W13545">
        <v>600</v>
      </c>
    </row>
    <row r="13546" spans="1:23" x14ac:dyDescent="0.25">
      <c r="A13546">
        <v>19996</v>
      </c>
      <c r="B13546" t="s">
        <v>81222</v>
      </c>
      <c r="C13546" t="s">
        <v>74052</v>
      </c>
      <c r="D13546" t="s">
        <v>81219</v>
      </c>
      <c r="E13546" t="s">
        <v>1427</v>
      </c>
      <c r="F13546" t="s">
        <v>81223</v>
      </c>
      <c r="G13546" t="s">
        <v>81224</v>
      </c>
      <c r="H13546">
        <v>2741460</v>
      </c>
      <c r="I13546" t="b">
        <v>0</v>
      </c>
      <c r="J13546" t="s">
        <v>81225</v>
      </c>
      <c r="K13546">
        <v>694</v>
      </c>
      <c r="L13546">
        <v>7189999999999999</v>
      </c>
      <c r="M13546">
        <v>70</v>
      </c>
      <c r="N13546">
        <v>-4538</v>
      </c>
      <c r="O13546">
        <v>10</v>
      </c>
      <c r="P13546">
        <v>484</v>
      </c>
      <c r="Q13546">
        <v>131</v>
      </c>
      <c r="R13546">
        <v>1.4999999999999999E-4</v>
      </c>
      <c r="S13546">
        <v>714</v>
      </c>
      <c r="T13546">
        <v>3519999999999999</v>
      </c>
      <c r="U13546">
        <v>129961</v>
      </c>
      <c r="V13546">
        <v>40</v>
      </c>
      <c r="W13546">
        <v>590</v>
      </c>
    </row>
    <row r="13547" spans="1:23" x14ac:dyDescent="0.25">
      <c r="A13547">
        <v>20148</v>
      </c>
      <c r="B13547" t="s">
        <v>81776</v>
      </c>
      <c r="C13547" t="s">
        <v>2041</v>
      </c>
      <c r="D13547" t="s">
        <v>81777</v>
      </c>
      <c r="E13547" t="s">
        <v>2043</v>
      </c>
      <c r="F13547" t="s">
        <v>81778</v>
      </c>
      <c r="G13547" t="s">
        <v>27</v>
      </c>
      <c r="H13547">
        <v>1509330</v>
      </c>
      <c r="I13547" t="b">
        <v>0</v>
      </c>
      <c r="J13547" t="s">
        <v>20642</v>
      </c>
      <c r="K13547">
        <v>694</v>
      </c>
      <c r="L13547">
        <v>7219999999999999</v>
      </c>
      <c r="M13547">
        <v>40</v>
      </c>
      <c r="N13547">
        <v>-5505</v>
      </c>
      <c r="O13547">
        <v>10</v>
      </c>
      <c r="P13547">
        <v>128</v>
      </c>
      <c r="Q13547">
        <v>2969999999999999</v>
      </c>
      <c r="R13547">
        <v>0</v>
      </c>
      <c r="S13547">
        <v>383</v>
      </c>
      <c r="T13547">
        <v>961</v>
      </c>
      <c r="U13547">
        <v>143942</v>
      </c>
      <c r="V13547">
        <v>40</v>
      </c>
      <c r="W13547">
        <v>300</v>
      </c>
    </row>
    <row r="13548" spans="1:23" x14ac:dyDescent="0.25">
      <c r="A13548">
        <v>20204</v>
      </c>
      <c r="B13548" t="s">
        <v>81974</v>
      </c>
      <c r="C13548" t="s">
        <v>14644</v>
      </c>
      <c r="D13548" t="s">
        <v>81975</v>
      </c>
      <c r="E13548" t="s">
        <v>14646</v>
      </c>
      <c r="F13548" t="s">
        <v>81976</v>
      </c>
      <c r="G13548" t="s">
        <v>27</v>
      </c>
      <c r="H13548">
        <v>1870660</v>
      </c>
      <c r="I13548" t="b">
        <v>0</v>
      </c>
      <c r="J13548" t="s">
        <v>33165</v>
      </c>
      <c r="K13548">
        <v>694</v>
      </c>
      <c r="L13548">
        <v>5779999999999998</v>
      </c>
      <c r="M13548">
        <v>40</v>
      </c>
      <c r="N13548">
        <v>-11309</v>
      </c>
      <c r="O13548">
        <v>10</v>
      </c>
      <c r="P13548">
        <v>713</v>
      </c>
      <c r="Q13548">
        <v>31</v>
      </c>
      <c r="R13548">
        <v>0</v>
      </c>
      <c r="S13548">
        <v>1789999999999999</v>
      </c>
      <c r="T13548">
        <v>907</v>
      </c>
      <c r="U13548">
        <v>122446</v>
      </c>
      <c r="V13548">
        <v>40</v>
      </c>
      <c r="W13548">
        <v>650</v>
      </c>
    </row>
    <row r="13549" spans="1:23" hidden="1" x14ac:dyDescent="0.25">
      <c r="A13549">
        <v>13547</v>
      </c>
      <c r="B13549" t="s">
        <v>57053</v>
      </c>
      <c r="C13549" t="s">
        <v>57054</v>
      </c>
      <c r="D13549" t="s">
        <v>57055</v>
      </c>
      <c r="E13549" t="s">
        <v>57056</v>
      </c>
      <c r="F13549" t="s">
        <v>27</v>
      </c>
      <c r="G13549" t="s">
        <v>27</v>
      </c>
      <c r="J13549" t="s">
        <v>27</v>
      </c>
    </row>
    <row r="13550" spans="1:23" x14ac:dyDescent="0.25">
      <c r="A13550">
        <v>20591</v>
      </c>
      <c r="B13550" t="s">
        <v>83382</v>
      </c>
      <c r="C13550" t="s">
        <v>83383</v>
      </c>
      <c r="D13550" t="s">
        <v>83384</v>
      </c>
      <c r="E13550" t="s">
        <v>2060</v>
      </c>
      <c r="F13550" t="s">
        <v>83385</v>
      </c>
      <c r="G13550" t="s">
        <v>83386</v>
      </c>
      <c r="H13550">
        <v>1954000</v>
      </c>
      <c r="I13550" t="b">
        <v>0</v>
      </c>
      <c r="J13550" t="s">
        <v>83387</v>
      </c>
      <c r="K13550">
        <v>694</v>
      </c>
      <c r="L13550">
        <v>453</v>
      </c>
      <c r="M13550">
        <v>20</v>
      </c>
      <c r="N13550">
        <v>-12583</v>
      </c>
      <c r="O13550">
        <v>10</v>
      </c>
      <c r="P13550">
        <v>327</v>
      </c>
      <c r="Q13550">
        <v>234</v>
      </c>
      <c r="R13550">
        <v>546</v>
      </c>
      <c r="S13550">
        <v>703</v>
      </c>
      <c r="T13550">
        <v>457</v>
      </c>
      <c r="U13550">
        <v>1466</v>
      </c>
      <c r="V13550">
        <v>40</v>
      </c>
      <c r="W13550">
        <v>350</v>
      </c>
    </row>
    <row r="13551" spans="1:23" x14ac:dyDescent="0.25">
      <c r="A13551">
        <v>20651</v>
      </c>
      <c r="B13551" t="s">
        <v>83627</v>
      </c>
      <c r="C13551" t="s">
        <v>41404</v>
      </c>
      <c r="D13551" t="s">
        <v>83628</v>
      </c>
      <c r="E13551" t="s">
        <v>11977</v>
      </c>
      <c r="F13551" t="s">
        <v>83629</v>
      </c>
      <c r="G13551" t="s">
        <v>83630</v>
      </c>
      <c r="H13551">
        <v>2470530</v>
      </c>
      <c r="I13551" t="b">
        <v>0</v>
      </c>
      <c r="J13551" t="s">
        <v>41404</v>
      </c>
      <c r="K13551">
        <v>694</v>
      </c>
      <c r="L13551">
        <v>8309999999999998</v>
      </c>
      <c r="M13551">
        <v>70</v>
      </c>
      <c r="N13551">
        <v>-11176</v>
      </c>
      <c r="O13551">
        <v>10</v>
      </c>
      <c r="P13551">
        <v>291</v>
      </c>
      <c r="Q13551">
        <v>441</v>
      </c>
      <c r="R13551">
        <v>8.7000000000000001E-4</v>
      </c>
      <c r="S13551">
        <v>1459999999999999</v>
      </c>
      <c r="T13551">
        <v>985</v>
      </c>
      <c r="U13551">
        <v>123808</v>
      </c>
      <c r="V13551">
        <v>40</v>
      </c>
      <c r="W13551">
        <v>310</v>
      </c>
    </row>
    <row r="13552" spans="1:23" x14ac:dyDescent="0.25">
      <c r="A13552">
        <v>20891</v>
      </c>
      <c r="B13552" t="s">
        <v>84516</v>
      </c>
      <c r="C13552" t="s">
        <v>5489</v>
      </c>
      <c r="D13552" t="s">
        <v>84517</v>
      </c>
      <c r="E13552" t="s">
        <v>5491</v>
      </c>
      <c r="F13552" t="s">
        <v>84518</v>
      </c>
      <c r="G13552" t="s">
        <v>27</v>
      </c>
      <c r="H13552">
        <v>1509330</v>
      </c>
      <c r="I13552" t="b">
        <v>0</v>
      </c>
      <c r="J13552" t="s">
        <v>84519</v>
      </c>
      <c r="K13552">
        <v>694</v>
      </c>
      <c r="L13552">
        <v>7259999999999999</v>
      </c>
      <c r="M13552">
        <v>10</v>
      </c>
      <c r="N13552">
        <v>-6335</v>
      </c>
      <c r="O13552">
        <v>0</v>
      </c>
      <c r="P13552">
        <v>446</v>
      </c>
      <c r="Q13552">
        <v>383</v>
      </c>
      <c r="R13552">
        <v>5.5999999999999995E-4</v>
      </c>
      <c r="S13552">
        <v>897</v>
      </c>
      <c r="T13552">
        <v>8529999999999999</v>
      </c>
      <c r="U13552">
        <v>111483</v>
      </c>
      <c r="V13552">
        <v>40</v>
      </c>
      <c r="W13552">
        <v>290</v>
      </c>
    </row>
    <row r="13553" spans="1:23" x14ac:dyDescent="0.25">
      <c r="A13553">
        <v>20971</v>
      </c>
      <c r="B13553" t="s">
        <v>84816</v>
      </c>
      <c r="C13553" t="s">
        <v>4465</v>
      </c>
      <c r="D13553" t="s">
        <v>22533</v>
      </c>
      <c r="E13553" t="s">
        <v>4467</v>
      </c>
      <c r="F13553" t="s">
        <v>84817</v>
      </c>
      <c r="G13553" t="s">
        <v>84818</v>
      </c>
      <c r="H13553">
        <v>2150800</v>
      </c>
      <c r="I13553" t="b">
        <v>0</v>
      </c>
      <c r="J13553" t="s">
        <v>22533</v>
      </c>
      <c r="K13553">
        <v>694</v>
      </c>
      <c r="L13553">
        <v>8309999999999998</v>
      </c>
      <c r="M13553">
        <v>90</v>
      </c>
      <c r="N13553">
        <v>-7288</v>
      </c>
      <c r="O13553">
        <v>10</v>
      </c>
      <c r="P13553">
        <v>301</v>
      </c>
      <c r="Q13553">
        <v>165</v>
      </c>
      <c r="R13553">
        <v>892</v>
      </c>
      <c r="S13553">
        <v>25</v>
      </c>
      <c r="T13553">
        <v>98</v>
      </c>
      <c r="U13553">
        <v>125901</v>
      </c>
      <c r="V13553">
        <v>40</v>
      </c>
      <c r="W13553">
        <v>830</v>
      </c>
    </row>
    <row r="13554" spans="1:23" x14ac:dyDescent="0.25">
      <c r="A13554">
        <v>20983</v>
      </c>
      <c r="B13554" t="s">
        <v>84873</v>
      </c>
      <c r="C13554" t="s">
        <v>34698</v>
      </c>
      <c r="D13554" t="s">
        <v>84874</v>
      </c>
      <c r="E13554" t="s">
        <v>10272</v>
      </c>
      <c r="F13554" t="s">
        <v>84875</v>
      </c>
      <c r="G13554" t="s">
        <v>27</v>
      </c>
      <c r="H13554">
        <v>2570000</v>
      </c>
      <c r="I13554" t="b">
        <v>1</v>
      </c>
      <c r="J13554" t="s">
        <v>84876</v>
      </c>
      <c r="K13554">
        <v>694</v>
      </c>
      <c r="L13554">
        <v>5859999999999999</v>
      </c>
      <c r="M13554">
        <v>60</v>
      </c>
      <c r="N13554">
        <v>-9158</v>
      </c>
      <c r="O13554">
        <v>10</v>
      </c>
      <c r="P13554">
        <v>2119999999999999</v>
      </c>
      <c r="Q13554">
        <v>185</v>
      </c>
      <c r="R13554">
        <v>1.1E-4</v>
      </c>
      <c r="S13554">
        <v>765</v>
      </c>
      <c r="T13554">
        <v>7249999999999999</v>
      </c>
      <c r="U13554">
        <v>168157</v>
      </c>
      <c r="V13554">
        <v>40</v>
      </c>
      <c r="W13554">
        <v>430</v>
      </c>
    </row>
    <row r="13555" spans="1:23" x14ac:dyDescent="0.25">
      <c r="A13555">
        <v>22191</v>
      </c>
      <c r="B13555" t="s">
        <v>89334</v>
      </c>
      <c r="C13555" t="s">
        <v>3139</v>
      </c>
      <c r="D13555" t="s">
        <v>89335</v>
      </c>
      <c r="E13555" t="s">
        <v>3140</v>
      </c>
      <c r="F13555" t="s">
        <v>89336</v>
      </c>
      <c r="G13555" t="s">
        <v>27</v>
      </c>
      <c r="H13555">
        <v>1614400</v>
      </c>
      <c r="I13555" t="b">
        <v>0</v>
      </c>
      <c r="J13555" t="s">
        <v>3142</v>
      </c>
      <c r="K13555">
        <v>694</v>
      </c>
      <c r="L13555">
        <v>8539999999999999</v>
      </c>
      <c r="M13555">
        <v>70</v>
      </c>
      <c r="N13555">
        <v>-3891</v>
      </c>
      <c r="O13555">
        <v>0</v>
      </c>
      <c r="P13555">
        <v>43</v>
      </c>
      <c r="Q13555">
        <v>614</v>
      </c>
      <c r="R13555">
        <v>0</v>
      </c>
      <c r="S13555">
        <v>158</v>
      </c>
      <c r="T13555">
        <v>803</v>
      </c>
      <c r="U13555">
        <v>112007</v>
      </c>
      <c r="V13555">
        <v>40</v>
      </c>
      <c r="W13555">
        <v>600</v>
      </c>
    </row>
    <row r="13556" spans="1:23" x14ac:dyDescent="0.25">
      <c r="A13556">
        <v>22985</v>
      </c>
      <c r="B13556" t="s">
        <v>92183</v>
      </c>
      <c r="C13556" t="s">
        <v>47657</v>
      </c>
      <c r="D13556" t="s">
        <v>92184</v>
      </c>
      <c r="E13556" t="s">
        <v>47659</v>
      </c>
      <c r="F13556" t="s">
        <v>92185</v>
      </c>
      <c r="G13556" t="s">
        <v>27</v>
      </c>
      <c r="H13556">
        <v>2322260</v>
      </c>
      <c r="I13556" t="b">
        <v>1</v>
      </c>
      <c r="J13556" t="s">
        <v>92186</v>
      </c>
      <c r="K13556">
        <v>694</v>
      </c>
      <c r="L13556">
        <v>778</v>
      </c>
      <c r="M13556">
        <v>40</v>
      </c>
      <c r="N13556">
        <v>-1492</v>
      </c>
      <c r="O13556">
        <v>10</v>
      </c>
      <c r="P13556">
        <v>395</v>
      </c>
      <c r="Q13556">
        <v>167</v>
      </c>
      <c r="R13556">
        <v>0</v>
      </c>
      <c r="S13556">
        <v>65</v>
      </c>
      <c r="T13556">
        <v>518</v>
      </c>
      <c r="U13556">
        <v>95475</v>
      </c>
      <c r="V13556">
        <v>40</v>
      </c>
      <c r="W13556">
        <v>570</v>
      </c>
    </row>
    <row r="13557" spans="1:23" x14ac:dyDescent="0.25">
      <c r="A13557">
        <v>23141</v>
      </c>
      <c r="B13557" t="s">
        <v>92753</v>
      </c>
      <c r="C13557" t="s">
        <v>92754</v>
      </c>
      <c r="D13557" t="s">
        <v>12782</v>
      </c>
      <c r="E13557" t="s">
        <v>10655</v>
      </c>
      <c r="F13557" t="s">
        <v>92755</v>
      </c>
      <c r="G13557" t="s">
        <v>92756</v>
      </c>
      <c r="H13557">
        <v>1894930</v>
      </c>
      <c r="I13557" t="b">
        <v>0</v>
      </c>
      <c r="J13557" t="s">
        <v>12782</v>
      </c>
      <c r="K13557">
        <v>694</v>
      </c>
      <c r="L13557">
        <v>63</v>
      </c>
      <c r="M13557">
        <v>70</v>
      </c>
      <c r="N13557">
        <v>-684</v>
      </c>
      <c r="O13557">
        <v>0</v>
      </c>
      <c r="P13557">
        <v>162</v>
      </c>
      <c r="Q13557">
        <v>998</v>
      </c>
      <c r="R13557">
        <v>635</v>
      </c>
      <c r="S13557">
        <v>12</v>
      </c>
      <c r="T13557">
        <v>341</v>
      </c>
      <c r="U13557">
        <v>90045</v>
      </c>
      <c r="V13557">
        <v>40</v>
      </c>
      <c r="W13557">
        <v>730</v>
      </c>
    </row>
    <row r="13558" spans="1:23" x14ac:dyDescent="0.25">
      <c r="A13558">
        <v>23331</v>
      </c>
      <c r="B13558" t="s">
        <v>93427</v>
      </c>
      <c r="C13558" t="s">
        <v>1457</v>
      </c>
      <c r="D13558" t="s">
        <v>11441</v>
      </c>
      <c r="E13558" t="s">
        <v>1339</v>
      </c>
      <c r="F13558" t="s">
        <v>93428</v>
      </c>
      <c r="G13558" t="s">
        <v>93429</v>
      </c>
      <c r="H13558">
        <v>2080660</v>
      </c>
      <c r="I13558" t="b">
        <v>0</v>
      </c>
      <c r="J13558" t="s">
        <v>29437</v>
      </c>
      <c r="K13558">
        <v>694</v>
      </c>
      <c r="L13558">
        <v>8249999999999998</v>
      </c>
      <c r="M13558">
        <v>10</v>
      </c>
      <c r="N13558">
        <v>-5986</v>
      </c>
      <c r="O13558">
        <v>10</v>
      </c>
      <c r="P13558">
        <v>111</v>
      </c>
      <c r="Q13558">
        <v>894999999999999</v>
      </c>
      <c r="R13558">
        <v>1.9000000000000001E-4</v>
      </c>
      <c r="S13558">
        <v>618</v>
      </c>
      <c r="T13558">
        <v>788</v>
      </c>
      <c r="U13558">
        <v>121949</v>
      </c>
      <c r="V13558">
        <v>40</v>
      </c>
      <c r="W13558">
        <v>630</v>
      </c>
    </row>
    <row r="13559" spans="1:23" x14ac:dyDescent="0.25">
      <c r="A13559">
        <v>23528</v>
      </c>
      <c r="B13559" t="s">
        <v>94141</v>
      </c>
      <c r="C13559" t="s">
        <v>1593</v>
      </c>
      <c r="D13559" t="s">
        <v>94142</v>
      </c>
      <c r="E13559" t="s">
        <v>37016</v>
      </c>
      <c r="F13559" t="s">
        <v>94143</v>
      </c>
      <c r="G13559" t="s">
        <v>94144</v>
      </c>
      <c r="H13559">
        <v>2038800</v>
      </c>
      <c r="I13559" t="b">
        <v>0</v>
      </c>
      <c r="J13559" t="s">
        <v>94145</v>
      </c>
      <c r="K13559">
        <v>694</v>
      </c>
      <c r="L13559">
        <v>769</v>
      </c>
      <c r="M13559">
        <v>60</v>
      </c>
      <c r="N13559">
        <v>-4665</v>
      </c>
      <c r="O13559">
        <v>10</v>
      </c>
      <c r="P13559">
        <v>325</v>
      </c>
      <c r="Q13559">
        <v>163</v>
      </c>
      <c r="R13559">
        <v>0</v>
      </c>
      <c r="S13559">
        <v>976</v>
      </c>
      <c r="T13559">
        <v>663</v>
      </c>
      <c r="U13559">
        <v>93033</v>
      </c>
      <c r="V13559">
        <v>40</v>
      </c>
      <c r="W13559">
        <v>420</v>
      </c>
    </row>
    <row r="13560" spans="1:23" x14ac:dyDescent="0.25">
      <c r="A13560">
        <v>23624</v>
      </c>
      <c r="B13560" t="s">
        <v>94511</v>
      </c>
      <c r="C13560" t="s">
        <v>94512</v>
      </c>
      <c r="D13560" t="s">
        <v>13384</v>
      </c>
      <c r="E13560" t="s">
        <v>7163</v>
      </c>
      <c r="F13560" t="s">
        <v>94513</v>
      </c>
      <c r="G13560" t="s">
        <v>27</v>
      </c>
      <c r="H13560">
        <v>2096000</v>
      </c>
      <c r="I13560" t="b">
        <v>1</v>
      </c>
      <c r="J13560" t="s">
        <v>13384</v>
      </c>
      <c r="K13560">
        <v>694</v>
      </c>
      <c r="L13560">
        <v>671</v>
      </c>
      <c r="M13560">
        <v>20</v>
      </c>
      <c r="N13560">
        <v>-4088</v>
      </c>
      <c r="O13560">
        <v>10</v>
      </c>
      <c r="P13560">
        <v>444</v>
      </c>
      <c r="Q13560">
        <v>371</v>
      </c>
      <c r="R13560">
        <v>3.1E-4</v>
      </c>
      <c r="S13560">
        <v>2359999999999999</v>
      </c>
      <c r="T13560">
        <v>466</v>
      </c>
      <c r="U13560">
        <v>8399899999999998</v>
      </c>
      <c r="V13560">
        <v>40</v>
      </c>
      <c r="W13560">
        <v>600</v>
      </c>
    </row>
    <row r="13561" spans="1:23" x14ac:dyDescent="0.25">
      <c r="A13561">
        <v>24418</v>
      </c>
      <c r="B13561" t="s">
        <v>97422</v>
      </c>
      <c r="C13561" t="s">
        <v>52727</v>
      </c>
      <c r="D13561" t="s">
        <v>97423</v>
      </c>
      <c r="E13561" t="s">
        <v>52729</v>
      </c>
      <c r="F13561" t="s">
        <v>97424</v>
      </c>
      <c r="G13561" t="s">
        <v>27</v>
      </c>
      <c r="H13561">
        <v>1661200</v>
      </c>
      <c r="I13561" t="b">
        <v>1</v>
      </c>
      <c r="J13561" t="s">
        <v>52731</v>
      </c>
      <c r="K13561">
        <v>694</v>
      </c>
      <c r="L13561">
        <v>796</v>
      </c>
      <c r="M13561">
        <v>50</v>
      </c>
      <c r="N13561">
        <v>-3696</v>
      </c>
      <c r="O13561">
        <v>10</v>
      </c>
      <c r="P13561">
        <v>198</v>
      </c>
      <c r="Q13561">
        <v>713</v>
      </c>
      <c r="R13561">
        <v>163</v>
      </c>
      <c r="S13561">
        <v>96</v>
      </c>
      <c r="T13561">
        <v>5919999999999999</v>
      </c>
      <c r="U13561">
        <v>78033</v>
      </c>
      <c r="V13561">
        <v>40</v>
      </c>
      <c r="W13561">
        <v>640</v>
      </c>
    </row>
    <row r="13562" spans="1:23" x14ac:dyDescent="0.25">
      <c r="A13562">
        <v>24535</v>
      </c>
      <c r="B13562" t="s">
        <v>97856</v>
      </c>
      <c r="C13562" t="s">
        <v>38811</v>
      </c>
      <c r="D13562" t="s">
        <v>97857</v>
      </c>
      <c r="E13562" t="s">
        <v>38813</v>
      </c>
      <c r="F13562" t="s">
        <v>97858</v>
      </c>
      <c r="G13562" t="s">
        <v>97859</v>
      </c>
      <c r="H13562">
        <v>2087330</v>
      </c>
      <c r="I13562" t="b">
        <v>0</v>
      </c>
      <c r="J13562" t="s">
        <v>68884</v>
      </c>
      <c r="K13562">
        <v>694</v>
      </c>
      <c r="L13562">
        <v>947</v>
      </c>
      <c r="M13562">
        <v>110</v>
      </c>
      <c r="N13562">
        <v>-391</v>
      </c>
      <c r="O13562">
        <v>0</v>
      </c>
      <c r="P13562">
        <v>546</v>
      </c>
      <c r="Q13562">
        <v>621</v>
      </c>
      <c r="R13562">
        <v>395</v>
      </c>
      <c r="S13562">
        <v>133</v>
      </c>
      <c r="T13562">
        <v>518</v>
      </c>
      <c r="U13562">
        <v>105019</v>
      </c>
      <c r="V13562">
        <v>40</v>
      </c>
      <c r="W13562">
        <v>200</v>
      </c>
    </row>
    <row r="13563" spans="1:23" x14ac:dyDescent="0.25">
      <c r="A13563">
        <v>24854</v>
      </c>
      <c r="B13563" t="s">
        <v>98978</v>
      </c>
      <c r="C13563" t="s">
        <v>13361</v>
      </c>
      <c r="D13563" t="s">
        <v>98979</v>
      </c>
      <c r="E13563" t="s">
        <v>13363</v>
      </c>
      <c r="F13563" t="s">
        <v>98980</v>
      </c>
      <c r="G13563" t="s">
        <v>98981</v>
      </c>
      <c r="H13563">
        <v>1603460</v>
      </c>
      <c r="I13563" t="b">
        <v>0</v>
      </c>
      <c r="J13563" t="s">
        <v>98982</v>
      </c>
      <c r="K13563">
        <v>694</v>
      </c>
      <c r="L13563">
        <v>771</v>
      </c>
      <c r="M13563">
        <v>40</v>
      </c>
      <c r="N13563">
        <v>-4642</v>
      </c>
      <c r="O13563">
        <v>0</v>
      </c>
      <c r="P13563">
        <v>386</v>
      </c>
      <c r="Q13563">
        <v>805</v>
      </c>
      <c r="R13563">
        <v>0</v>
      </c>
      <c r="S13563">
        <v>5919999999999999</v>
      </c>
      <c r="T13563">
        <v>895</v>
      </c>
      <c r="U13563">
        <v>146569</v>
      </c>
      <c r="V13563">
        <v>40</v>
      </c>
      <c r="W13563">
        <v>70</v>
      </c>
    </row>
    <row r="13564" spans="1:23" x14ac:dyDescent="0.25">
      <c r="A13564">
        <v>25436</v>
      </c>
      <c r="B13564" t="s">
        <v>101014</v>
      </c>
      <c r="C13564" t="s">
        <v>3417</v>
      </c>
      <c r="D13564" t="s">
        <v>101015</v>
      </c>
      <c r="E13564" t="s">
        <v>3419</v>
      </c>
      <c r="F13564" t="s">
        <v>101016</v>
      </c>
      <c r="G13564" t="s">
        <v>101017</v>
      </c>
      <c r="H13564">
        <v>1859600</v>
      </c>
      <c r="I13564" t="b">
        <v>0</v>
      </c>
      <c r="J13564" t="s">
        <v>77403</v>
      </c>
      <c r="K13564">
        <v>694</v>
      </c>
      <c r="L13564">
        <v>749</v>
      </c>
      <c r="M13564">
        <v>90</v>
      </c>
      <c r="N13564">
        <v>-8526</v>
      </c>
      <c r="O13564">
        <v>10</v>
      </c>
      <c r="P13564">
        <v>674</v>
      </c>
      <c r="Q13564">
        <v>35</v>
      </c>
      <c r="R13564">
        <v>1.2E-4</v>
      </c>
      <c r="S13564">
        <v>334</v>
      </c>
      <c r="T13564">
        <v>626</v>
      </c>
      <c r="U13564">
        <v>150665</v>
      </c>
      <c r="V13564">
        <v>40</v>
      </c>
      <c r="W13564">
        <v>470</v>
      </c>
    </row>
    <row r="13565" spans="1:23" x14ac:dyDescent="0.25">
      <c r="A13565">
        <v>25512</v>
      </c>
      <c r="B13565" t="s">
        <v>101286</v>
      </c>
      <c r="C13565" t="s">
        <v>3322</v>
      </c>
      <c r="D13565" t="s">
        <v>101287</v>
      </c>
      <c r="E13565" t="s">
        <v>3324</v>
      </c>
      <c r="F13565" t="s">
        <v>101288</v>
      </c>
      <c r="G13565" t="s">
        <v>101289</v>
      </c>
      <c r="H13565">
        <v>3019200</v>
      </c>
      <c r="I13565" t="b">
        <v>0</v>
      </c>
      <c r="J13565" t="s">
        <v>3327</v>
      </c>
      <c r="K13565">
        <v>694</v>
      </c>
      <c r="L13565">
        <v>4769999999999999</v>
      </c>
      <c r="M13565">
        <v>100</v>
      </c>
      <c r="N13565">
        <v>-10524</v>
      </c>
      <c r="O13565">
        <v>10</v>
      </c>
      <c r="P13565">
        <v>268</v>
      </c>
      <c r="Q13565">
        <v>5859999999999999</v>
      </c>
      <c r="R13565">
        <v>3.0000000000000001E-5</v>
      </c>
      <c r="S13565">
        <v>811999999999999</v>
      </c>
      <c r="T13565">
        <v>3689999999999999</v>
      </c>
      <c r="U13565">
        <v>12826</v>
      </c>
      <c r="V13565">
        <v>40</v>
      </c>
      <c r="W13565">
        <v>480</v>
      </c>
    </row>
    <row r="13566" spans="1:23" x14ac:dyDescent="0.25">
      <c r="A13566">
        <v>25739</v>
      </c>
      <c r="B13566" t="s">
        <v>102134</v>
      </c>
      <c r="C13566" t="s">
        <v>67677</v>
      </c>
      <c r="D13566" t="s">
        <v>89737</v>
      </c>
      <c r="E13566" t="s">
        <v>67679</v>
      </c>
      <c r="F13566" t="s">
        <v>102135</v>
      </c>
      <c r="G13566" t="s">
        <v>102136</v>
      </c>
      <c r="H13566">
        <v>4030400</v>
      </c>
      <c r="I13566" t="b">
        <v>0</v>
      </c>
      <c r="J13566" t="s">
        <v>89737</v>
      </c>
      <c r="K13566">
        <v>694</v>
      </c>
      <c r="L13566">
        <v>649</v>
      </c>
      <c r="M13566">
        <v>30</v>
      </c>
      <c r="N13566">
        <v>-7176</v>
      </c>
      <c r="O13566">
        <v>10</v>
      </c>
      <c r="P13566">
        <v>281</v>
      </c>
      <c r="Q13566">
        <v>3569999999999999</v>
      </c>
      <c r="R13566">
        <v>258</v>
      </c>
      <c r="S13566">
        <v>868</v>
      </c>
      <c r="T13566">
        <v>6029999999999999</v>
      </c>
      <c r="U13566">
        <v>11198</v>
      </c>
      <c r="V13566">
        <v>40</v>
      </c>
      <c r="W13566">
        <v>460</v>
      </c>
    </row>
    <row r="13567" spans="1:23" x14ac:dyDescent="0.25">
      <c r="A13567">
        <v>26384</v>
      </c>
      <c r="B13567" t="s">
        <v>104439</v>
      </c>
      <c r="C13567" t="s">
        <v>2355</v>
      </c>
      <c r="D13567" t="s">
        <v>104440</v>
      </c>
      <c r="E13567" t="s">
        <v>2357</v>
      </c>
      <c r="F13567" t="s">
        <v>104441</v>
      </c>
      <c r="G13567" t="s">
        <v>104442</v>
      </c>
      <c r="H13567">
        <v>1888710</v>
      </c>
      <c r="I13567" t="b">
        <v>0</v>
      </c>
      <c r="J13567" t="s">
        <v>41979</v>
      </c>
      <c r="K13567">
        <v>694</v>
      </c>
      <c r="L13567">
        <v>698</v>
      </c>
      <c r="M13567">
        <v>60</v>
      </c>
      <c r="N13567">
        <v>-941</v>
      </c>
      <c r="O13567">
        <v>0</v>
      </c>
      <c r="P13567">
        <v>859999999999999</v>
      </c>
      <c r="Q13567">
        <v>645</v>
      </c>
      <c r="R13567">
        <v>243</v>
      </c>
      <c r="S13567">
        <v>484</v>
      </c>
      <c r="T13567">
        <v>8669999999999999</v>
      </c>
      <c r="U13567">
        <v>98338</v>
      </c>
      <c r="V13567">
        <v>40</v>
      </c>
      <c r="W13567">
        <v>560</v>
      </c>
    </row>
    <row r="13568" spans="1:23" x14ac:dyDescent="0.25">
      <c r="A13568">
        <v>26726</v>
      </c>
      <c r="B13568" t="s">
        <v>105676</v>
      </c>
      <c r="C13568" t="s">
        <v>27646</v>
      </c>
      <c r="D13568" t="s">
        <v>105677</v>
      </c>
      <c r="E13568" t="s">
        <v>436</v>
      </c>
      <c r="F13568" t="s">
        <v>105678</v>
      </c>
      <c r="G13568" t="s">
        <v>105679</v>
      </c>
      <c r="H13568">
        <v>1818800</v>
      </c>
      <c r="I13568" t="b">
        <v>0</v>
      </c>
      <c r="J13568" t="s">
        <v>105680</v>
      </c>
      <c r="K13568">
        <v>694</v>
      </c>
      <c r="L13568">
        <v>533</v>
      </c>
      <c r="M13568">
        <v>30</v>
      </c>
      <c r="N13568">
        <v>-7949</v>
      </c>
      <c r="O13568">
        <v>10</v>
      </c>
      <c r="P13568">
        <v>704</v>
      </c>
      <c r="Q13568">
        <v>3049999999999999</v>
      </c>
      <c r="R13568">
        <v>0</v>
      </c>
      <c r="S13568">
        <v>625</v>
      </c>
      <c r="T13568">
        <v>888</v>
      </c>
      <c r="U13568">
        <v>7660299999999998</v>
      </c>
      <c r="V13568">
        <v>40</v>
      </c>
      <c r="W13568">
        <v>210</v>
      </c>
    </row>
    <row r="13569" spans="1:23" x14ac:dyDescent="0.25">
      <c r="A13569">
        <v>26967</v>
      </c>
      <c r="B13569" t="s">
        <v>106533</v>
      </c>
      <c r="C13569" t="s">
        <v>106534</v>
      </c>
      <c r="D13569" t="s">
        <v>106535</v>
      </c>
      <c r="E13569" t="s">
        <v>73690</v>
      </c>
      <c r="F13569" t="s">
        <v>106536</v>
      </c>
      <c r="G13569" t="s">
        <v>106537</v>
      </c>
      <c r="H13569">
        <v>2145730</v>
      </c>
      <c r="I13569" t="b">
        <v>0</v>
      </c>
      <c r="J13569" t="s">
        <v>73693</v>
      </c>
      <c r="K13569">
        <v>694</v>
      </c>
      <c r="L13569">
        <v>891</v>
      </c>
      <c r="M13569">
        <v>90</v>
      </c>
      <c r="N13569">
        <v>-294</v>
      </c>
      <c r="O13569">
        <v>10</v>
      </c>
      <c r="P13569">
        <v>949</v>
      </c>
      <c r="Q13569">
        <v>562</v>
      </c>
      <c r="R13569">
        <v>0</v>
      </c>
      <c r="S13569">
        <v>561</v>
      </c>
      <c r="T13569">
        <v>563</v>
      </c>
      <c r="U13569">
        <v>97939</v>
      </c>
      <c r="V13569">
        <v>40</v>
      </c>
      <c r="W13569">
        <v>670</v>
      </c>
    </row>
    <row r="13570" spans="1:23" x14ac:dyDescent="0.25">
      <c r="A13570">
        <v>27282</v>
      </c>
      <c r="B13570" t="s">
        <v>107719</v>
      </c>
      <c r="C13570" t="s">
        <v>32667</v>
      </c>
      <c r="D13570" t="s">
        <v>107720</v>
      </c>
      <c r="E13570" t="s">
        <v>32668</v>
      </c>
      <c r="F13570" t="s">
        <v>107721</v>
      </c>
      <c r="G13570" t="s">
        <v>107722</v>
      </c>
      <c r="H13570">
        <v>4529200</v>
      </c>
      <c r="I13570" t="b">
        <v>0</v>
      </c>
      <c r="J13570" t="s">
        <v>107723</v>
      </c>
      <c r="K13570">
        <v>694</v>
      </c>
      <c r="L13570">
        <v>8439999999999999</v>
      </c>
      <c r="M13570">
        <v>0</v>
      </c>
      <c r="N13570">
        <v>-13373</v>
      </c>
      <c r="O13570">
        <v>10</v>
      </c>
      <c r="P13570">
        <v>353</v>
      </c>
      <c r="Q13570">
        <v>1749999999999999</v>
      </c>
      <c r="R13570">
        <v>2039999999999999</v>
      </c>
      <c r="S13570">
        <v>29</v>
      </c>
      <c r="T13570">
        <v>921</v>
      </c>
      <c r="U13570">
        <v>1209</v>
      </c>
      <c r="V13570">
        <v>40</v>
      </c>
      <c r="W13570">
        <v>200</v>
      </c>
    </row>
    <row r="13571" spans="1:23" x14ac:dyDescent="0.25">
      <c r="A13571">
        <v>27581</v>
      </c>
      <c r="B13571" t="s">
        <v>108827</v>
      </c>
      <c r="C13571" t="s">
        <v>108828</v>
      </c>
      <c r="D13571" t="s">
        <v>108829</v>
      </c>
      <c r="E13571" t="s">
        <v>7163</v>
      </c>
      <c r="F13571" t="s">
        <v>108830</v>
      </c>
      <c r="G13571" t="s">
        <v>27</v>
      </c>
      <c r="H13571">
        <v>2631730</v>
      </c>
      <c r="I13571" t="b">
        <v>0</v>
      </c>
      <c r="J13571" t="s">
        <v>17010</v>
      </c>
      <c r="K13571">
        <v>694</v>
      </c>
      <c r="L13571">
        <v>778</v>
      </c>
      <c r="M13571">
        <v>20</v>
      </c>
      <c r="N13571">
        <v>-2987</v>
      </c>
      <c r="O13571">
        <v>10</v>
      </c>
      <c r="P13571">
        <v>831999999999999</v>
      </c>
      <c r="Q13571">
        <v>2389999999999999</v>
      </c>
      <c r="R13571">
        <v>0</v>
      </c>
      <c r="S13571">
        <v>106</v>
      </c>
      <c r="T13571">
        <v>564</v>
      </c>
      <c r="U13571">
        <v>99985</v>
      </c>
      <c r="V13571">
        <v>40</v>
      </c>
      <c r="W13571">
        <v>640</v>
      </c>
    </row>
    <row r="13572" spans="1:23" x14ac:dyDescent="0.25">
      <c r="A13572">
        <v>27964</v>
      </c>
      <c r="B13572" t="s">
        <v>110213</v>
      </c>
      <c r="C13572" t="s">
        <v>1062</v>
      </c>
      <c r="D13572" t="s">
        <v>110214</v>
      </c>
      <c r="E13572" t="s">
        <v>1064</v>
      </c>
      <c r="F13572" t="s">
        <v>110215</v>
      </c>
      <c r="G13572" t="s">
        <v>110216</v>
      </c>
      <c r="H13572">
        <v>2740530</v>
      </c>
      <c r="I13572" t="b">
        <v>0</v>
      </c>
      <c r="J13572" t="s">
        <v>88807</v>
      </c>
      <c r="K13572">
        <v>694</v>
      </c>
      <c r="L13572">
        <v>663</v>
      </c>
      <c r="M13572">
        <v>60</v>
      </c>
      <c r="N13572">
        <v>-7028</v>
      </c>
      <c r="O13572">
        <v>10</v>
      </c>
      <c r="P13572">
        <v>295</v>
      </c>
      <c r="Q13572">
        <v>499</v>
      </c>
      <c r="R13572">
        <v>131</v>
      </c>
      <c r="S13572">
        <v>508</v>
      </c>
      <c r="T13572">
        <v>625</v>
      </c>
      <c r="U13572">
        <v>90726</v>
      </c>
      <c r="V13572">
        <v>40</v>
      </c>
      <c r="W13572">
        <v>150</v>
      </c>
    </row>
    <row r="13573" spans="1:23" hidden="1" x14ac:dyDescent="0.25">
      <c r="A13573">
        <v>13571</v>
      </c>
      <c r="B13573" t="s">
        <v>57142</v>
      </c>
      <c r="C13573" t="s">
        <v>57143</v>
      </c>
      <c r="D13573" t="s">
        <v>57144</v>
      </c>
      <c r="E13573" t="s">
        <v>27</v>
      </c>
      <c r="F13573" t="s">
        <v>27</v>
      </c>
      <c r="G13573" t="s">
        <v>27</v>
      </c>
      <c r="J13573" t="s">
        <v>27</v>
      </c>
    </row>
    <row r="13574" spans="1:23" x14ac:dyDescent="0.25">
      <c r="A13574">
        <v>28075</v>
      </c>
      <c r="B13574" t="s">
        <v>110641</v>
      </c>
      <c r="C13574" t="s">
        <v>110642</v>
      </c>
      <c r="D13574" t="s">
        <v>110643</v>
      </c>
      <c r="E13574" t="s">
        <v>13217</v>
      </c>
      <c r="F13574" t="s">
        <v>110644</v>
      </c>
      <c r="G13574" t="s">
        <v>110645</v>
      </c>
      <c r="H13574">
        <v>2499330</v>
      </c>
      <c r="I13574" t="b">
        <v>0</v>
      </c>
      <c r="J13574" t="s">
        <v>76460</v>
      </c>
      <c r="K13574">
        <v>694</v>
      </c>
      <c r="L13574">
        <v>3509999999999999</v>
      </c>
      <c r="M13574">
        <v>90</v>
      </c>
      <c r="N13574">
        <v>-1092</v>
      </c>
      <c r="O13574">
        <v>10</v>
      </c>
      <c r="P13574">
        <v>382</v>
      </c>
      <c r="Q13574">
        <v>813</v>
      </c>
      <c r="R13574">
        <v>165</v>
      </c>
      <c r="S13574">
        <v>97</v>
      </c>
      <c r="T13574">
        <v>691</v>
      </c>
      <c r="U13574">
        <v>145907</v>
      </c>
      <c r="V13574">
        <v>40</v>
      </c>
      <c r="W13574">
        <v>660</v>
      </c>
    </row>
    <row r="13575" spans="1:23" x14ac:dyDescent="0.25">
      <c r="A13575">
        <v>28540</v>
      </c>
      <c r="B13575" t="s">
        <v>112253</v>
      </c>
      <c r="C13575" t="s">
        <v>13520</v>
      </c>
      <c r="D13575" t="s">
        <v>112254</v>
      </c>
      <c r="E13575" t="s">
        <v>4013</v>
      </c>
      <c r="F13575" t="s">
        <v>112255</v>
      </c>
      <c r="G13575" t="s">
        <v>112256</v>
      </c>
      <c r="H13575">
        <v>1906530</v>
      </c>
      <c r="I13575" t="b">
        <v>0</v>
      </c>
      <c r="J13575" t="s">
        <v>18198</v>
      </c>
      <c r="K13575">
        <v>694</v>
      </c>
      <c r="L13575">
        <v>8539999999999999</v>
      </c>
      <c r="M13575">
        <v>110</v>
      </c>
      <c r="N13575">
        <v>-6908</v>
      </c>
      <c r="O13575">
        <v>10</v>
      </c>
      <c r="P13575">
        <v>389</v>
      </c>
      <c r="Q13575">
        <v>3669999999999999</v>
      </c>
      <c r="R13575">
        <v>1.9999999999999999E-6</v>
      </c>
      <c r="S13575">
        <v>768999999999999</v>
      </c>
      <c r="T13575">
        <v>936</v>
      </c>
      <c r="U13575">
        <v>85429</v>
      </c>
      <c r="V13575">
        <v>40</v>
      </c>
      <c r="W13575">
        <v>480</v>
      </c>
    </row>
    <row r="13576" spans="1:23" x14ac:dyDescent="0.25">
      <c r="A13576">
        <v>226</v>
      </c>
      <c r="B13576" t="s">
        <v>1201</v>
      </c>
      <c r="C13576" t="s">
        <v>673</v>
      </c>
      <c r="D13576" t="s">
        <v>1202</v>
      </c>
      <c r="E13576" t="s">
        <v>675</v>
      </c>
      <c r="F13576" t="s">
        <v>1203</v>
      </c>
      <c r="G13576" t="s">
        <v>27</v>
      </c>
      <c r="H13576">
        <v>1861460</v>
      </c>
      <c r="I13576" t="b">
        <v>0</v>
      </c>
      <c r="J13576" t="s">
        <v>1204</v>
      </c>
      <c r="K13576">
        <v>693</v>
      </c>
      <c r="L13576">
        <v>398</v>
      </c>
      <c r="M13576">
        <v>100</v>
      </c>
      <c r="N13576">
        <v>-15016</v>
      </c>
      <c r="O13576">
        <v>0</v>
      </c>
      <c r="P13576">
        <v>436</v>
      </c>
      <c r="Q13576">
        <v>234</v>
      </c>
      <c r="R13576">
        <v>0</v>
      </c>
      <c r="S13576">
        <v>2969999999999999</v>
      </c>
      <c r="T13576">
        <v>8</v>
      </c>
      <c r="U13576">
        <v>94646</v>
      </c>
      <c r="V13576">
        <v>40</v>
      </c>
      <c r="W13576">
        <v>120</v>
      </c>
    </row>
    <row r="13577" spans="1:23" hidden="1" x14ac:dyDescent="0.25">
      <c r="A13577">
        <v>13575</v>
      </c>
      <c r="B13577" t="s">
        <v>57158</v>
      </c>
      <c r="C13577" t="s">
        <v>9422</v>
      </c>
      <c r="D13577" t="s">
        <v>57159</v>
      </c>
      <c r="E13577" t="s">
        <v>9424</v>
      </c>
      <c r="F13577" t="s">
        <v>27</v>
      </c>
      <c r="G13577" t="s">
        <v>27</v>
      </c>
      <c r="J13577" t="s">
        <v>27</v>
      </c>
    </row>
    <row r="13578" spans="1:23" x14ac:dyDescent="0.25">
      <c r="A13578">
        <v>601</v>
      </c>
      <c r="B13578" t="s">
        <v>3132</v>
      </c>
      <c r="C13578" t="s">
        <v>3133</v>
      </c>
      <c r="D13578" t="s">
        <v>3134</v>
      </c>
      <c r="E13578" t="s">
        <v>3135</v>
      </c>
      <c r="F13578" t="s">
        <v>3136</v>
      </c>
      <c r="G13578" t="s">
        <v>27</v>
      </c>
      <c r="H13578">
        <v>1158000</v>
      </c>
      <c r="I13578" t="b">
        <v>0</v>
      </c>
      <c r="J13578" t="s">
        <v>3137</v>
      </c>
      <c r="K13578">
        <v>693</v>
      </c>
      <c r="L13578">
        <v>6109999999999999</v>
      </c>
      <c r="M13578">
        <v>0</v>
      </c>
      <c r="N13578">
        <v>-8333</v>
      </c>
      <c r="O13578">
        <v>10</v>
      </c>
      <c r="P13578">
        <v>338</v>
      </c>
      <c r="Q13578">
        <v>693</v>
      </c>
      <c r="R13578">
        <v>0</v>
      </c>
      <c r="S13578">
        <v>1459999999999999</v>
      </c>
      <c r="T13578">
        <v>893</v>
      </c>
      <c r="U13578">
        <v>114697</v>
      </c>
      <c r="V13578">
        <v>40</v>
      </c>
      <c r="W13578">
        <v>130</v>
      </c>
    </row>
    <row r="13579" spans="1:23" hidden="1" x14ac:dyDescent="0.25">
      <c r="A13579">
        <v>13577</v>
      </c>
      <c r="B13579" t="s">
        <v>57165</v>
      </c>
      <c r="C13579" t="s">
        <v>57166</v>
      </c>
      <c r="D13579" t="s">
        <v>57167</v>
      </c>
      <c r="E13579" t="s">
        <v>26</v>
      </c>
      <c r="F13579" t="s">
        <v>27</v>
      </c>
      <c r="G13579" t="s">
        <v>27</v>
      </c>
      <c r="J13579" t="s">
        <v>27</v>
      </c>
    </row>
    <row r="13580" spans="1:23" x14ac:dyDescent="0.25">
      <c r="A13580">
        <v>677</v>
      </c>
      <c r="B13580" t="s">
        <v>3525</v>
      </c>
      <c r="C13580" t="s">
        <v>3526</v>
      </c>
      <c r="D13580" t="s">
        <v>3527</v>
      </c>
      <c r="E13580" t="s">
        <v>3528</v>
      </c>
      <c r="F13580" t="s">
        <v>3529</v>
      </c>
      <c r="G13580" t="s">
        <v>27</v>
      </c>
      <c r="H13580">
        <v>3271600</v>
      </c>
      <c r="I13580" t="b">
        <v>0</v>
      </c>
      <c r="J13580" t="s">
        <v>3530</v>
      </c>
      <c r="K13580">
        <v>693</v>
      </c>
      <c r="L13580">
        <v>7</v>
      </c>
      <c r="M13580">
        <v>60</v>
      </c>
      <c r="N13580">
        <v>-4469</v>
      </c>
      <c r="O13580">
        <v>0</v>
      </c>
      <c r="P13580">
        <v>591</v>
      </c>
      <c r="Q13580">
        <v>75</v>
      </c>
      <c r="R13580">
        <v>0</v>
      </c>
      <c r="S13580">
        <v>809</v>
      </c>
      <c r="T13580">
        <v>4809999999999999</v>
      </c>
      <c r="U13580">
        <v>128338</v>
      </c>
      <c r="V13580">
        <v>40</v>
      </c>
      <c r="W13580">
        <v>320</v>
      </c>
    </row>
    <row r="13581" spans="1:23" x14ac:dyDescent="0.25">
      <c r="A13581">
        <v>2645</v>
      </c>
      <c r="B13581" t="s">
        <v>12824</v>
      </c>
      <c r="C13581" t="s">
        <v>667</v>
      </c>
      <c r="D13581" t="s">
        <v>12825</v>
      </c>
      <c r="E13581" t="s">
        <v>669</v>
      </c>
      <c r="F13581" t="s">
        <v>12826</v>
      </c>
      <c r="G13581" t="s">
        <v>27</v>
      </c>
      <c r="H13581">
        <v>1960930</v>
      </c>
      <c r="I13581" t="b">
        <v>0</v>
      </c>
      <c r="J13581" t="s">
        <v>12827</v>
      </c>
      <c r="K13581">
        <v>693</v>
      </c>
      <c r="L13581">
        <v>823</v>
      </c>
      <c r="M13581">
        <v>50</v>
      </c>
      <c r="N13581">
        <v>-3761</v>
      </c>
      <c r="O13581">
        <v>10</v>
      </c>
      <c r="P13581">
        <v>726</v>
      </c>
      <c r="Q13581">
        <v>932</v>
      </c>
      <c r="R13581">
        <v>0</v>
      </c>
      <c r="S13581">
        <v>328</v>
      </c>
      <c r="T13581">
        <v>7409999999999999</v>
      </c>
      <c r="U13581">
        <v>8790399999999998</v>
      </c>
      <c r="V13581">
        <v>40</v>
      </c>
      <c r="W13581">
        <v>700</v>
      </c>
    </row>
    <row r="13582" spans="1:23" x14ac:dyDescent="0.25">
      <c r="A13582">
        <v>4322</v>
      </c>
      <c r="B13582" t="s">
        <v>20379</v>
      </c>
      <c r="C13582" t="s">
        <v>20380</v>
      </c>
      <c r="D13582" t="s">
        <v>20371</v>
      </c>
      <c r="E13582" t="s">
        <v>7728</v>
      </c>
      <c r="F13582" t="s">
        <v>20381</v>
      </c>
      <c r="G13582" t="s">
        <v>27</v>
      </c>
      <c r="H13582">
        <v>2343080</v>
      </c>
      <c r="I13582" t="b">
        <v>1</v>
      </c>
      <c r="J13582" t="s">
        <v>20382</v>
      </c>
      <c r="K13582">
        <v>693</v>
      </c>
      <c r="L13582">
        <v>7169999999999999</v>
      </c>
      <c r="M13582">
        <v>90</v>
      </c>
      <c r="N13582">
        <v>-6346</v>
      </c>
      <c r="O13582">
        <v>0</v>
      </c>
      <c r="P13582">
        <v>107</v>
      </c>
      <c r="Q13582">
        <v>14</v>
      </c>
      <c r="R13582">
        <v>0</v>
      </c>
      <c r="S13582">
        <v>464</v>
      </c>
      <c r="T13582">
        <v>4119999999999999</v>
      </c>
      <c r="U13582">
        <v>99836</v>
      </c>
      <c r="V13582">
        <v>40</v>
      </c>
      <c r="W13582">
        <v>660</v>
      </c>
    </row>
    <row r="13583" spans="1:23" x14ac:dyDescent="0.25">
      <c r="A13583">
        <v>4678</v>
      </c>
      <c r="B13583" t="s">
        <v>21888</v>
      </c>
      <c r="C13583" t="s">
        <v>21889</v>
      </c>
      <c r="D13583" t="s">
        <v>21890</v>
      </c>
      <c r="E13583" t="s">
        <v>16831</v>
      </c>
      <c r="F13583" t="s">
        <v>21891</v>
      </c>
      <c r="G13583" t="s">
        <v>27</v>
      </c>
      <c r="H13583">
        <v>1301600</v>
      </c>
      <c r="I13583" t="b">
        <v>0</v>
      </c>
      <c r="J13583" t="s">
        <v>21892</v>
      </c>
      <c r="K13583">
        <v>693</v>
      </c>
      <c r="L13583">
        <v>4909999999999999</v>
      </c>
      <c r="M13583">
        <v>10</v>
      </c>
      <c r="N13583">
        <v>-11534</v>
      </c>
      <c r="O13583">
        <v>10</v>
      </c>
      <c r="P13583">
        <v>463</v>
      </c>
      <c r="Q13583">
        <v>791</v>
      </c>
      <c r="R13583">
        <v>0</v>
      </c>
      <c r="S13583">
        <v>3539999999999999</v>
      </c>
      <c r="T13583">
        <v>918</v>
      </c>
      <c r="U13583">
        <v>8956399999999998</v>
      </c>
      <c r="V13583">
        <v>40</v>
      </c>
      <c r="W13583">
        <v>150</v>
      </c>
    </row>
    <row r="13584" spans="1:23" hidden="1" x14ac:dyDescent="0.25">
      <c r="A13584">
        <v>13582</v>
      </c>
      <c r="B13584" t="s">
        <v>57184</v>
      </c>
      <c r="C13584" t="s">
        <v>57185</v>
      </c>
      <c r="D13584" t="s">
        <v>57186</v>
      </c>
      <c r="E13584" t="s">
        <v>26</v>
      </c>
      <c r="F13584" t="s">
        <v>57187</v>
      </c>
      <c r="G13584" t="s">
        <v>27</v>
      </c>
      <c r="H13584">
        <v>2170660</v>
      </c>
      <c r="I13584" t="b">
        <v>0</v>
      </c>
      <c r="J13584" t="s">
        <v>57188</v>
      </c>
      <c r="K13584">
        <v>562</v>
      </c>
      <c r="L13584">
        <v>953</v>
      </c>
      <c r="M13584">
        <v>70</v>
      </c>
      <c r="N13584">
        <v>-109</v>
      </c>
      <c r="O13584">
        <v>10</v>
      </c>
      <c r="P13584">
        <v>833</v>
      </c>
      <c r="Q13584">
        <v>186</v>
      </c>
      <c r="R13584">
        <v>0</v>
      </c>
      <c r="S13584">
        <v>679</v>
      </c>
      <c r="T13584">
        <v>545</v>
      </c>
      <c r="U13584">
        <v>176513</v>
      </c>
      <c r="V13584">
        <v>40</v>
      </c>
      <c r="W13584">
        <v>350</v>
      </c>
    </row>
    <row r="13585" spans="1:23" x14ac:dyDescent="0.25">
      <c r="A13585">
        <v>4702</v>
      </c>
      <c r="B13585" t="s">
        <v>21996</v>
      </c>
      <c r="C13585" t="s">
        <v>21759</v>
      </c>
      <c r="D13585" t="s">
        <v>21991</v>
      </c>
      <c r="E13585" t="s">
        <v>1559</v>
      </c>
      <c r="F13585" t="s">
        <v>21997</v>
      </c>
      <c r="G13585" t="s">
        <v>27</v>
      </c>
      <c r="H13585">
        <v>1907330</v>
      </c>
      <c r="I13585" t="b">
        <v>0</v>
      </c>
      <c r="J13585" t="s">
        <v>21998</v>
      </c>
      <c r="K13585">
        <v>693</v>
      </c>
      <c r="L13585">
        <v>789</v>
      </c>
      <c r="M13585">
        <v>50</v>
      </c>
      <c r="N13585">
        <v>-5161</v>
      </c>
      <c r="O13585">
        <v>0</v>
      </c>
      <c r="P13585">
        <v>315</v>
      </c>
      <c r="Q13585">
        <v>767999999999999</v>
      </c>
      <c r="R13585">
        <v>9.9999999999999995E-7</v>
      </c>
      <c r="S13585">
        <v>1779999999999999</v>
      </c>
      <c r="T13585">
        <v>795</v>
      </c>
      <c r="U13585">
        <v>130025</v>
      </c>
      <c r="V13585">
        <v>40</v>
      </c>
      <c r="W13585">
        <v>640</v>
      </c>
    </row>
    <row r="13586" spans="1:23" x14ac:dyDescent="0.25">
      <c r="A13586">
        <v>4874</v>
      </c>
      <c r="B13586" t="s">
        <v>22713</v>
      </c>
      <c r="C13586" t="s">
        <v>22714</v>
      </c>
      <c r="D13586" t="s">
        <v>22715</v>
      </c>
      <c r="E13586" t="s">
        <v>5530</v>
      </c>
      <c r="F13586" t="s">
        <v>22716</v>
      </c>
      <c r="G13586" t="s">
        <v>22717</v>
      </c>
      <c r="H13586">
        <v>1921820</v>
      </c>
      <c r="I13586" t="b">
        <v>1</v>
      </c>
      <c r="J13586" t="s">
        <v>22718</v>
      </c>
      <c r="K13586">
        <v>693</v>
      </c>
      <c r="L13586">
        <v>652</v>
      </c>
      <c r="M13586">
        <v>50</v>
      </c>
      <c r="N13586">
        <v>-8766</v>
      </c>
      <c r="O13586">
        <v>10</v>
      </c>
      <c r="P13586">
        <v>2989999999999999</v>
      </c>
      <c r="Q13586">
        <v>25</v>
      </c>
      <c r="R13586">
        <v>0</v>
      </c>
      <c r="S13586">
        <v>294</v>
      </c>
      <c r="T13586">
        <v>77</v>
      </c>
      <c r="U13586">
        <v>87986</v>
      </c>
      <c r="V13586">
        <v>40</v>
      </c>
      <c r="W13586">
        <v>710</v>
      </c>
    </row>
    <row r="13587" spans="1:23" hidden="1" x14ac:dyDescent="0.25">
      <c r="A13587">
        <v>13585</v>
      </c>
      <c r="B13587" t="s">
        <v>57199</v>
      </c>
      <c r="C13587" t="s">
        <v>811</v>
      </c>
      <c r="D13587" t="s">
        <v>57200</v>
      </c>
      <c r="E13587" t="s">
        <v>27</v>
      </c>
      <c r="F13587" t="s">
        <v>27</v>
      </c>
      <c r="G13587" t="s">
        <v>27</v>
      </c>
      <c r="J13587" t="s">
        <v>27</v>
      </c>
    </row>
    <row r="13588" spans="1:23" x14ac:dyDescent="0.25">
      <c r="A13588">
        <v>5141</v>
      </c>
      <c r="B13588" t="s">
        <v>23857</v>
      </c>
      <c r="C13588" t="s">
        <v>23442</v>
      </c>
      <c r="D13588" t="s">
        <v>23854</v>
      </c>
      <c r="E13588" t="s">
        <v>2807</v>
      </c>
      <c r="F13588" t="s">
        <v>23858</v>
      </c>
      <c r="G13588" t="s">
        <v>27</v>
      </c>
      <c r="H13588">
        <v>1914400</v>
      </c>
      <c r="I13588" t="b">
        <v>0</v>
      </c>
      <c r="J13588" t="s">
        <v>23859</v>
      </c>
      <c r="K13588">
        <v>693</v>
      </c>
      <c r="L13588">
        <v>769</v>
      </c>
      <c r="M13588">
        <v>50</v>
      </c>
      <c r="N13588">
        <v>-10942</v>
      </c>
      <c r="O13588">
        <v>10</v>
      </c>
      <c r="P13588">
        <v>281</v>
      </c>
      <c r="Q13588">
        <v>3609999999999999</v>
      </c>
      <c r="R13588">
        <v>1029999999999999</v>
      </c>
      <c r="S13588">
        <v>533</v>
      </c>
      <c r="T13588">
        <v>96</v>
      </c>
      <c r="U13588">
        <v>140123</v>
      </c>
      <c r="V13588">
        <v>40</v>
      </c>
      <c r="W13588">
        <v>180</v>
      </c>
    </row>
    <row r="13589" spans="1:23" x14ac:dyDescent="0.25">
      <c r="A13589">
        <v>5631</v>
      </c>
      <c r="B13589" t="s">
        <v>25920</v>
      </c>
      <c r="C13589" t="s">
        <v>549</v>
      </c>
      <c r="D13589" t="s">
        <v>25921</v>
      </c>
      <c r="E13589" t="s">
        <v>551</v>
      </c>
      <c r="F13589" t="s">
        <v>25922</v>
      </c>
      <c r="G13589" t="s">
        <v>27</v>
      </c>
      <c r="H13589">
        <v>2084930</v>
      </c>
      <c r="I13589" t="b">
        <v>0</v>
      </c>
      <c r="J13589" t="s">
        <v>5854</v>
      </c>
      <c r="K13589">
        <v>693</v>
      </c>
      <c r="L13589">
        <v>934</v>
      </c>
      <c r="M13589">
        <v>100</v>
      </c>
      <c r="N13589">
        <v>-3554</v>
      </c>
      <c r="O13589">
        <v>0</v>
      </c>
      <c r="P13589">
        <v>923</v>
      </c>
      <c r="Q13589">
        <v>4179999999999999</v>
      </c>
      <c r="R13589">
        <v>112</v>
      </c>
      <c r="S13589">
        <v>884999999999999</v>
      </c>
      <c r="T13589">
        <v>777</v>
      </c>
      <c r="U13589">
        <v>110374</v>
      </c>
      <c r="V13589">
        <v>40</v>
      </c>
      <c r="W13589">
        <v>160</v>
      </c>
    </row>
    <row r="13590" spans="1:23" x14ac:dyDescent="0.25">
      <c r="A13590">
        <v>8010</v>
      </c>
      <c r="B13590" t="s">
        <v>35653</v>
      </c>
      <c r="C13590" t="s">
        <v>35654</v>
      </c>
      <c r="D13590" t="s">
        <v>35655</v>
      </c>
      <c r="E13590" t="s">
        <v>9211</v>
      </c>
      <c r="F13590" t="s">
        <v>35656</v>
      </c>
      <c r="G13590" t="s">
        <v>35657</v>
      </c>
      <c r="H13590">
        <v>2459200</v>
      </c>
      <c r="I13590" t="b">
        <v>0</v>
      </c>
      <c r="J13590" t="s">
        <v>35658</v>
      </c>
      <c r="K13590">
        <v>693</v>
      </c>
      <c r="L13590">
        <v>8489999999999999</v>
      </c>
      <c r="M13590">
        <v>10</v>
      </c>
      <c r="N13590">
        <v>-3259</v>
      </c>
      <c r="O13590">
        <v>0</v>
      </c>
      <c r="P13590">
        <v>189</v>
      </c>
      <c r="Q13590">
        <v>668</v>
      </c>
      <c r="R13590">
        <v>0</v>
      </c>
      <c r="S13590">
        <v>69</v>
      </c>
      <c r="T13590">
        <v>5989999999999999</v>
      </c>
      <c r="U13590">
        <v>128971</v>
      </c>
      <c r="V13590">
        <v>40</v>
      </c>
      <c r="W13590">
        <v>380</v>
      </c>
    </row>
    <row r="13591" spans="1:23" x14ac:dyDescent="0.25">
      <c r="A13591">
        <v>8209</v>
      </c>
      <c r="B13591" t="s">
        <v>36487</v>
      </c>
      <c r="C13591" t="s">
        <v>36488</v>
      </c>
      <c r="D13591" t="s">
        <v>36445</v>
      </c>
      <c r="E13591" t="s">
        <v>15420</v>
      </c>
      <c r="F13591" t="s">
        <v>36489</v>
      </c>
      <c r="G13591" t="s">
        <v>36490</v>
      </c>
      <c r="H13591">
        <v>2784530</v>
      </c>
      <c r="I13591" t="b">
        <v>1</v>
      </c>
      <c r="J13591" t="s">
        <v>36491</v>
      </c>
      <c r="K13591">
        <v>693</v>
      </c>
      <c r="L13591">
        <v>7289999999999999</v>
      </c>
      <c r="M13591">
        <v>40</v>
      </c>
      <c r="N13591">
        <v>-8281</v>
      </c>
      <c r="O13591">
        <v>0</v>
      </c>
      <c r="P13591">
        <v>347</v>
      </c>
      <c r="Q13591">
        <v>107</v>
      </c>
      <c r="R13591">
        <v>1.9000000000000001E-4</v>
      </c>
      <c r="S13591">
        <v>1189999999999999</v>
      </c>
      <c r="T13591">
        <v>6139999999999999</v>
      </c>
      <c r="U13591">
        <v>83989</v>
      </c>
      <c r="V13591">
        <v>40</v>
      </c>
      <c r="W13591">
        <v>520</v>
      </c>
    </row>
    <row r="13592" spans="1:23" hidden="1" x14ac:dyDescent="0.25">
      <c r="A13592">
        <v>13590</v>
      </c>
      <c r="B13592" t="s">
        <v>57219</v>
      </c>
      <c r="C13592" t="s">
        <v>57220</v>
      </c>
      <c r="D13592" t="s">
        <v>57221</v>
      </c>
      <c r="E13592" t="s">
        <v>1826</v>
      </c>
      <c r="F13592" t="s">
        <v>27</v>
      </c>
      <c r="G13592" t="s">
        <v>27</v>
      </c>
      <c r="J13592" t="s">
        <v>27</v>
      </c>
    </row>
    <row r="13593" spans="1:23" x14ac:dyDescent="0.25">
      <c r="A13593">
        <v>8210</v>
      </c>
      <c r="B13593" t="s">
        <v>36492</v>
      </c>
      <c r="C13593" t="s">
        <v>36493</v>
      </c>
      <c r="D13593" t="s">
        <v>36494</v>
      </c>
      <c r="E13593" t="s">
        <v>36495</v>
      </c>
      <c r="F13593" t="s">
        <v>36496</v>
      </c>
      <c r="G13593" t="s">
        <v>36497</v>
      </c>
      <c r="H13593">
        <v>2593860</v>
      </c>
      <c r="I13593" t="b">
        <v>0</v>
      </c>
      <c r="J13593" t="s">
        <v>36498</v>
      </c>
      <c r="K13593">
        <v>693</v>
      </c>
      <c r="L13593">
        <v>875</v>
      </c>
      <c r="M13593">
        <v>70</v>
      </c>
      <c r="N13593">
        <v>-8354</v>
      </c>
      <c r="O13593">
        <v>0</v>
      </c>
      <c r="P13593">
        <v>315</v>
      </c>
      <c r="Q13593">
        <v>971</v>
      </c>
      <c r="R13593">
        <v>0</v>
      </c>
      <c r="S13593">
        <v>601</v>
      </c>
      <c r="T13593">
        <v>901</v>
      </c>
      <c r="U13593">
        <v>120048</v>
      </c>
      <c r="V13593">
        <v>40</v>
      </c>
      <c r="W13593">
        <v>690</v>
      </c>
    </row>
    <row r="13594" spans="1:23" x14ac:dyDescent="0.25">
      <c r="A13594">
        <v>9407</v>
      </c>
      <c r="B13594" t="s">
        <v>41179</v>
      </c>
      <c r="C13594" t="s">
        <v>102</v>
      </c>
      <c r="D13594" t="s">
        <v>41180</v>
      </c>
      <c r="E13594" t="s">
        <v>104</v>
      </c>
      <c r="F13594" t="s">
        <v>41181</v>
      </c>
      <c r="G13594" t="s">
        <v>27</v>
      </c>
      <c r="H13594">
        <v>2670660</v>
      </c>
      <c r="I13594" t="b">
        <v>0</v>
      </c>
      <c r="J13594" t="s">
        <v>102</v>
      </c>
      <c r="K13594">
        <v>693</v>
      </c>
      <c r="L13594">
        <v>7329999999999999</v>
      </c>
      <c r="M13594">
        <v>90</v>
      </c>
      <c r="N13594">
        <v>-11365</v>
      </c>
      <c r="O13594">
        <v>0</v>
      </c>
      <c r="P13594">
        <v>467</v>
      </c>
      <c r="Q13594">
        <v>571</v>
      </c>
      <c r="R13594">
        <v>9.9999999999999995E-7</v>
      </c>
      <c r="S13594">
        <v>2049999999999999</v>
      </c>
      <c r="T13594">
        <v>899</v>
      </c>
      <c r="U13594">
        <v>100191</v>
      </c>
      <c r="V13594">
        <v>40</v>
      </c>
      <c r="W13594">
        <v>350</v>
      </c>
    </row>
    <row r="13595" spans="1:23" x14ac:dyDescent="0.25">
      <c r="A13595">
        <v>10661</v>
      </c>
      <c r="B13595" t="s">
        <v>46009</v>
      </c>
      <c r="C13595" t="s">
        <v>37884</v>
      </c>
      <c r="D13595" t="s">
        <v>46010</v>
      </c>
      <c r="E13595" t="s">
        <v>11456</v>
      </c>
      <c r="F13595" t="s">
        <v>46011</v>
      </c>
      <c r="G13595" t="s">
        <v>46012</v>
      </c>
      <c r="H13595">
        <v>2238000</v>
      </c>
      <c r="I13595" t="b">
        <v>0</v>
      </c>
      <c r="J13595" t="s">
        <v>37888</v>
      </c>
      <c r="K13595">
        <v>693</v>
      </c>
      <c r="L13595">
        <v>822</v>
      </c>
      <c r="M13595">
        <v>40</v>
      </c>
      <c r="N13595">
        <v>-5441</v>
      </c>
      <c r="O13595">
        <v>0</v>
      </c>
      <c r="P13595">
        <v>439</v>
      </c>
      <c r="Q13595">
        <v>616</v>
      </c>
      <c r="R13595">
        <v>1.9999999999999999E-6</v>
      </c>
      <c r="S13595">
        <v>315</v>
      </c>
      <c r="T13595">
        <v>763</v>
      </c>
      <c r="U13595">
        <v>126035</v>
      </c>
      <c r="V13595">
        <v>40</v>
      </c>
      <c r="W13595">
        <v>640</v>
      </c>
    </row>
    <row r="13596" spans="1:23" x14ac:dyDescent="0.25">
      <c r="A13596">
        <v>10672</v>
      </c>
      <c r="B13596" t="s">
        <v>46052</v>
      </c>
      <c r="C13596" t="s">
        <v>4194</v>
      </c>
      <c r="D13596" t="s">
        <v>46051</v>
      </c>
      <c r="E13596" t="s">
        <v>4196</v>
      </c>
      <c r="F13596" t="s">
        <v>46053</v>
      </c>
      <c r="G13596" t="s">
        <v>27</v>
      </c>
      <c r="H13596">
        <v>2248000</v>
      </c>
      <c r="I13596" t="b">
        <v>0</v>
      </c>
      <c r="J13596" t="s">
        <v>4198</v>
      </c>
      <c r="K13596">
        <v>693</v>
      </c>
      <c r="L13596">
        <v>533</v>
      </c>
      <c r="M13596">
        <v>50</v>
      </c>
      <c r="N13596">
        <v>-13902</v>
      </c>
      <c r="O13596">
        <v>0</v>
      </c>
      <c r="P13596">
        <v>506</v>
      </c>
      <c r="Q13596">
        <v>859</v>
      </c>
      <c r="R13596">
        <v>546</v>
      </c>
      <c r="S13596">
        <v>22</v>
      </c>
      <c r="T13596">
        <v>966</v>
      </c>
      <c r="U13596">
        <v>120718</v>
      </c>
      <c r="V13596">
        <v>40</v>
      </c>
      <c r="W13596">
        <v>460</v>
      </c>
    </row>
    <row r="13597" spans="1:23" hidden="1" x14ac:dyDescent="0.25">
      <c r="A13597">
        <v>13595</v>
      </c>
      <c r="B13597" t="s">
        <v>57237</v>
      </c>
      <c r="C13597" t="s">
        <v>57238</v>
      </c>
      <c r="D13597" t="s">
        <v>57239</v>
      </c>
      <c r="E13597" t="s">
        <v>26</v>
      </c>
      <c r="F13597" t="s">
        <v>27</v>
      </c>
      <c r="G13597" t="s">
        <v>27</v>
      </c>
      <c r="J13597" t="s">
        <v>27</v>
      </c>
    </row>
    <row r="13598" spans="1:23" x14ac:dyDescent="0.25">
      <c r="A13598">
        <v>10720</v>
      </c>
      <c r="B13598" t="s">
        <v>46234</v>
      </c>
      <c r="C13598" t="s">
        <v>4154</v>
      </c>
      <c r="D13598" t="s">
        <v>46235</v>
      </c>
      <c r="E13598" t="s">
        <v>4156</v>
      </c>
      <c r="F13598" t="s">
        <v>46236</v>
      </c>
      <c r="G13598" t="s">
        <v>46237</v>
      </c>
      <c r="H13598">
        <v>2254930</v>
      </c>
      <c r="I13598" t="b">
        <v>0</v>
      </c>
      <c r="J13598" t="s">
        <v>611</v>
      </c>
      <c r="K13598">
        <v>693</v>
      </c>
      <c r="L13598">
        <v>693</v>
      </c>
      <c r="M13598">
        <v>40</v>
      </c>
      <c r="N13598">
        <v>-10631</v>
      </c>
      <c r="O13598">
        <v>0</v>
      </c>
      <c r="P13598">
        <v>533</v>
      </c>
      <c r="Q13598">
        <v>507</v>
      </c>
      <c r="R13598">
        <v>3.8999999999999999E-4</v>
      </c>
      <c r="S13598">
        <v>499</v>
      </c>
      <c r="T13598">
        <v>771</v>
      </c>
      <c r="U13598">
        <v>114323</v>
      </c>
      <c r="V13598">
        <v>40</v>
      </c>
      <c r="W13598">
        <v>270</v>
      </c>
    </row>
    <row r="13599" spans="1:23" hidden="1" x14ac:dyDescent="0.25">
      <c r="A13599">
        <v>13597</v>
      </c>
      <c r="B13599" t="s">
        <v>57242</v>
      </c>
      <c r="C13599" t="s">
        <v>57243</v>
      </c>
      <c r="D13599" t="s">
        <v>57244</v>
      </c>
      <c r="E13599" t="s">
        <v>27</v>
      </c>
      <c r="F13599" t="s">
        <v>27</v>
      </c>
      <c r="G13599" t="s">
        <v>27</v>
      </c>
      <c r="J13599" t="s">
        <v>27</v>
      </c>
    </row>
    <row r="13600" spans="1:23" x14ac:dyDescent="0.25">
      <c r="A13600">
        <v>10977</v>
      </c>
      <c r="B13600" t="s">
        <v>47225</v>
      </c>
      <c r="C13600" t="s">
        <v>5600</v>
      </c>
      <c r="D13600" t="s">
        <v>47222</v>
      </c>
      <c r="E13600" t="s">
        <v>5602</v>
      </c>
      <c r="F13600" t="s">
        <v>47226</v>
      </c>
      <c r="G13600" t="s">
        <v>27</v>
      </c>
      <c r="H13600">
        <v>1658930</v>
      </c>
      <c r="I13600" t="b">
        <v>0</v>
      </c>
      <c r="J13600" t="s">
        <v>30559</v>
      </c>
      <c r="K13600">
        <v>693</v>
      </c>
      <c r="L13600">
        <v>566</v>
      </c>
      <c r="M13600">
        <v>50</v>
      </c>
      <c r="N13600">
        <v>-11611</v>
      </c>
      <c r="O13600">
        <v>10</v>
      </c>
      <c r="P13600">
        <v>442</v>
      </c>
      <c r="Q13600">
        <v>218</v>
      </c>
      <c r="R13600">
        <v>1.4999999999999999E-4</v>
      </c>
      <c r="S13600">
        <v>1789999999999999</v>
      </c>
      <c r="T13600">
        <v>9</v>
      </c>
      <c r="U13600">
        <v>112337</v>
      </c>
      <c r="V13600">
        <v>40</v>
      </c>
      <c r="W13600">
        <v>500</v>
      </c>
    </row>
    <row r="13601" spans="1:23" x14ac:dyDescent="0.25">
      <c r="A13601">
        <v>11204</v>
      </c>
      <c r="B13601" t="s">
        <v>48139</v>
      </c>
      <c r="C13601" t="s">
        <v>48140</v>
      </c>
      <c r="D13601" t="s">
        <v>48134</v>
      </c>
      <c r="E13601" t="s">
        <v>48141</v>
      </c>
      <c r="F13601" t="s">
        <v>48142</v>
      </c>
      <c r="G13601" t="s">
        <v>48143</v>
      </c>
      <c r="H13601">
        <v>2059860</v>
      </c>
      <c r="I13601" t="b">
        <v>0</v>
      </c>
      <c r="J13601" t="s">
        <v>48144</v>
      </c>
      <c r="K13601">
        <v>693</v>
      </c>
      <c r="L13601">
        <v>624</v>
      </c>
      <c r="M13601">
        <v>0</v>
      </c>
      <c r="N13601">
        <v>-7482</v>
      </c>
      <c r="O13601">
        <v>0</v>
      </c>
      <c r="P13601">
        <v>448</v>
      </c>
      <c r="Q13601">
        <v>2989999999999999</v>
      </c>
      <c r="R13601">
        <v>7.9999999999999996E-6</v>
      </c>
      <c r="S13601">
        <v>955</v>
      </c>
      <c r="T13601">
        <v>3689999999999999</v>
      </c>
      <c r="U13601">
        <v>105002</v>
      </c>
      <c r="V13601">
        <v>40</v>
      </c>
      <c r="W13601">
        <v>770</v>
      </c>
    </row>
    <row r="13602" spans="1:23" x14ac:dyDescent="0.25">
      <c r="A13602">
        <v>11430</v>
      </c>
      <c r="B13602" t="s">
        <v>48988</v>
      </c>
      <c r="C13602" t="s">
        <v>11897</v>
      </c>
      <c r="D13602" t="s">
        <v>48989</v>
      </c>
      <c r="E13602" t="s">
        <v>1270</v>
      </c>
      <c r="F13602" t="s">
        <v>48990</v>
      </c>
      <c r="G13602" t="s">
        <v>48991</v>
      </c>
      <c r="H13602">
        <v>2981730</v>
      </c>
      <c r="I13602" t="b">
        <v>0</v>
      </c>
      <c r="J13602" t="s">
        <v>48992</v>
      </c>
      <c r="K13602">
        <v>693</v>
      </c>
      <c r="L13602">
        <v>888</v>
      </c>
      <c r="M13602">
        <v>70</v>
      </c>
      <c r="N13602">
        <v>-8579</v>
      </c>
      <c r="O13602">
        <v>0</v>
      </c>
      <c r="P13602">
        <v>646</v>
      </c>
      <c r="Q13602">
        <v>1019999999999999</v>
      </c>
      <c r="R13602">
        <v>1.8000000000000001E-4</v>
      </c>
      <c r="S13602">
        <v>443</v>
      </c>
      <c r="T13602">
        <v>79</v>
      </c>
      <c r="U13602">
        <v>121069</v>
      </c>
      <c r="V13602">
        <v>40</v>
      </c>
      <c r="W13602">
        <v>320</v>
      </c>
    </row>
    <row r="13603" spans="1:23" x14ac:dyDescent="0.25">
      <c r="A13603">
        <v>11694</v>
      </c>
      <c r="B13603" t="s">
        <v>49967</v>
      </c>
      <c r="C13603" t="s">
        <v>9538</v>
      </c>
      <c r="D13603" t="s">
        <v>49968</v>
      </c>
      <c r="E13603" t="s">
        <v>9539</v>
      </c>
      <c r="F13603" t="s">
        <v>49969</v>
      </c>
      <c r="G13603" t="s">
        <v>49970</v>
      </c>
      <c r="H13603">
        <v>1711600</v>
      </c>
      <c r="I13603" t="b">
        <v>0</v>
      </c>
      <c r="J13603" t="s">
        <v>49971</v>
      </c>
      <c r="K13603">
        <v>693</v>
      </c>
      <c r="L13603">
        <v>452</v>
      </c>
      <c r="M13603">
        <v>100</v>
      </c>
      <c r="N13603">
        <v>-13001</v>
      </c>
      <c r="O13603">
        <v>0</v>
      </c>
      <c r="P13603">
        <v>387</v>
      </c>
      <c r="Q13603">
        <v>398</v>
      </c>
      <c r="R13603">
        <v>0</v>
      </c>
      <c r="S13603">
        <v>614</v>
      </c>
      <c r="T13603">
        <v>794</v>
      </c>
      <c r="U13603">
        <v>128401</v>
      </c>
      <c r="V13603">
        <v>40</v>
      </c>
      <c r="W13603">
        <v>210</v>
      </c>
    </row>
    <row r="13604" spans="1:23" x14ac:dyDescent="0.25">
      <c r="A13604">
        <v>12981</v>
      </c>
      <c r="B13604" t="s">
        <v>54867</v>
      </c>
      <c r="C13604" t="s">
        <v>54868</v>
      </c>
      <c r="D13604" t="s">
        <v>54859</v>
      </c>
      <c r="E13604" t="s">
        <v>54869</v>
      </c>
      <c r="F13604" t="s">
        <v>54870</v>
      </c>
      <c r="G13604" t="s">
        <v>27</v>
      </c>
      <c r="H13604">
        <v>2259330</v>
      </c>
      <c r="I13604" t="b">
        <v>1</v>
      </c>
      <c r="J13604" t="s">
        <v>54871</v>
      </c>
      <c r="K13604">
        <v>693</v>
      </c>
      <c r="L13604">
        <v>501</v>
      </c>
      <c r="M13604">
        <v>100</v>
      </c>
      <c r="N13604">
        <v>-6602</v>
      </c>
      <c r="O13604">
        <v>0</v>
      </c>
      <c r="P13604">
        <v>316</v>
      </c>
      <c r="Q13604">
        <v>183</v>
      </c>
      <c r="R13604">
        <v>997</v>
      </c>
      <c r="S13604">
        <v>811999999999999</v>
      </c>
      <c r="T13604">
        <v>773</v>
      </c>
      <c r="U13604">
        <v>102171</v>
      </c>
      <c r="V13604">
        <v>40</v>
      </c>
      <c r="W13604">
        <v>160</v>
      </c>
    </row>
    <row r="13605" spans="1:23" x14ac:dyDescent="0.25">
      <c r="A13605">
        <v>13181</v>
      </c>
      <c r="B13605" t="s">
        <v>55615</v>
      </c>
      <c r="C13605" t="s">
        <v>55616</v>
      </c>
      <c r="D13605" t="s">
        <v>55617</v>
      </c>
      <c r="E13605" t="s">
        <v>5918</v>
      </c>
      <c r="F13605" t="s">
        <v>55618</v>
      </c>
      <c r="G13605" t="s">
        <v>55619</v>
      </c>
      <c r="H13605">
        <v>2756660</v>
      </c>
      <c r="I13605" t="b">
        <v>0</v>
      </c>
      <c r="J13605" t="s">
        <v>55616</v>
      </c>
      <c r="K13605">
        <v>693</v>
      </c>
      <c r="L13605">
        <v>659</v>
      </c>
      <c r="M13605">
        <v>40</v>
      </c>
      <c r="N13605">
        <v>-4722</v>
      </c>
      <c r="O13605">
        <v>10</v>
      </c>
      <c r="P13605">
        <v>299</v>
      </c>
      <c r="Q13605">
        <v>395</v>
      </c>
      <c r="R13605">
        <v>485</v>
      </c>
      <c r="S13605">
        <v>133</v>
      </c>
      <c r="T13605">
        <v>541</v>
      </c>
      <c r="U13605">
        <v>106247</v>
      </c>
      <c r="V13605">
        <v>40</v>
      </c>
      <c r="W13605">
        <v>420</v>
      </c>
    </row>
    <row r="13606" spans="1:23" x14ac:dyDescent="0.25">
      <c r="A13606">
        <v>14198</v>
      </c>
      <c r="B13606" t="s">
        <v>59549</v>
      </c>
      <c r="C13606" t="s">
        <v>11800</v>
      </c>
      <c r="D13606" t="s">
        <v>59550</v>
      </c>
      <c r="E13606" t="s">
        <v>11802</v>
      </c>
      <c r="F13606" t="s">
        <v>59551</v>
      </c>
      <c r="G13606" t="s">
        <v>27</v>
      </c>
      <c r="H13606">
        <v>2168800</v>
      </c>
      <c r="I13606" t="b">
        <v>0</v>
      </c>
      <c r="J13606" t="s">
        <v>14499</v>
      </c>
      <c r="K13606">
        <v>693</v>
      </c>
      <c r="L13606">
        <v>7089999999999999</v>
      </c>
      <c r="M13606">
        <v>90</v>
      </c>
      <c r="N13606">
        <v>-5787</v>
      </c>
      <c r="O13606">
        <v>10</v>
      </c>
      <c r="P13606">
        <v>608</v>
      </c>
      <c r="Q13606">
        <v>352</v>
      </c>
      <c r="R13606">
        <v>3.0000000000000001E-6</v>
      </c>
      <c r="S13606">
        <v>688</v>
      </c>
      <c r="T13606">
        <v>889</v>
      </c>
      <c r="U13606">
        <v>7923699999999998</v>
      </c>
      <c r="V13606">
        <v>40</v>
      </c>
      <c r="W13606">
        <v>650</v>
      </c>
    </row>
    <row r="13607" spans="1:23" hidden="1" x14ac:dyDescent="0.25">
      <c r="A13607">
        <v>13605</v>
      </c>
      <c r="B13607" t="s">
        <v>57271</v>
      </c>
      <c r="C13607" t="s">
        <v>7839</v>
      </c>
      <c r="D13607" t="s">
        <v>57272</v>
      </c>
      <c r="E13607" t="s">
        <v>26</v>
      </c>
      <c r="F13607" t="s">
        <v>27</v>
      </c>
      <c r="G13607" t="s">
        <v>27</v>
      </c>
      <c r="J13607" t="s">
        <v>27</v>
      </c>
    </row>
    <row r="13608" spans="1:23" x14ac:dyDescent="0.25">
      <c r="A13608">
        <v>14955</v>
      </c>
      <c r="B13608" t="s">
        <v>62432</v>
      </c>
      <c r="C13608" t="s">
        <v>3443</v>
      </c>
      <c r="D13608" t="s">
        <v>62433</v>
      </c>
      <c r="E13608" t="s">
        <v>3445</v>
      </c>
      <c r="F13608" t="s">
        <v>62434</v>
      </c>
      <c r="G13608" t="s">
        <v>62435</v>
      </c>
      <c r="H13608">
        <v>2660130</v>
      </c>
      <c r="I13608" t="b">
        <v>0</v>
      </c>
      <c r="J13608" t="s">
        <v>45083</v>
      </c>
      <c r="K13608">
        <v>693</v>
      </c>
      <c r="L13608">
        <v>528</v>
      </c>
      <c r="M13608">
        <v>110</v>
      </c>
      <c r="N13608">
        <v>-13094</v>
      </c>
      <c r="O13608">
        <v>0</v>
      </c>
      <c r="P13608">
        <v>855</v>
      </c>
      <c r="Q13608">
        <v>4119999999999999</v>
      </c>
      <c r="R13608">
        <v>355</v>
      </c>
      <c r="S13608">
        <v>563</v>
      </c>
      <c r="T13608">
        <v>339</v>
      </c>
      <c r="U13608">
        <v>124573</v>
      </c>
      <c r="V13608">
        <v>40</v>
      </c>
      <c r="W13608">
        <v>610</v>
      </c>
    </row>
    <row r="13609" spans="1:23" x14ac:dyDescent="0.25">
      <c r="A13609">
        <v>15226</v>
      </c>
      <c r="B13609" t="s">
        <v>63421</v>
      </c>
      <c r="C13609" t="s">
        <v>49698</v>
      </c>
      <c r="D13609" t="s">
        <v>21988</v>
      </c>
      <c r="E13609" t="s">
        <v>1270</v>
      </c>
      <c r="F13609" t="s">
        <v>63422</v>
      </c>
      <c r="G13609" t="s">
        <v>63423</v>
      </c>
      <c r="H13609">
        <v>3188930</v>
      </c>
      <c r="I13609" t="b">
        <v>0</v>
      </c>
      <c r="J13609" t="s">
        <v>21988</v>
      </c>
      <c r="K13609">
        <v>693</v>
      </c>
      <c r="L13609">
        <v>79</v>
      </c>
      <c r="M13609">
        <v>60</v>
      </c>
      <c r="N13609">
        <v>-5587</v>
      </c>
      <c r="O13609">
        <v>0</v>
      </c>
      <c r="P13609">
        <v>353</v>
      </c>
      <c r="Q13609">
        <v>609</v>
      </c>
      <c r="R13609">
        <v>1449999999999999</v>
      </c>
      <c r="S13609">
        <v>109</v>
      </c>
      <c r="T13609">
        <v>447</v>
      </c>
      <c r="U13609">
        <v>121842</v>
      </c>
      <c r="V13609">
        <v>40</v>
      </c>
      <c r="W13609">
        <v>420</v>
      </c>
    </row>
    <row r="13610" spans="1:23" x14ac:dyDescent="0.25">
      <c r="A13610">
        <v>15597</v>
      </c>
      <c r="B13610" t="s">
        <v>64793</v>
      </c>
      <c r="C13610" t="s">
        <v>4853</v>
      </c>
      <c r="D13610" t="s">
        <v>64794</v>
      </c>
      <c r="E13610" t="s">
        <v>4855</v>
      </c>
      <c r="F13610" t="s">
        <v>64795</v>
      </c>
      <c r="G13610" t="s">
        <v>64796</v>
      </c>
      <c r="H13610">
        <v>2816790</v>
      </c>
      <c r="I13610" t="b">
        <v>0</v>
      </c>
      <c r="J13610" t="s">
        <v>64797</v>
      </c>
      <c r="K13610">
        <v>693</v>
      </c>
      <c r="L13610">
        <v>8269999999999998</v>
      </c>
      <c r="M13610">
        <v>100</v>
      </c>
      <c r="N13610">
        <v>-6437</v>
      </c>
      <c r="O13610">
        <v>0</v>
      </c>
      <c r="P13610">
        <v>483</v>
      </c>
      <c r="Q13610">
        <v>114</v>
      </c>
      <c r="R13610">
        <v>189</v>
      </c>
      <c r="S13610">
        <v>32</v>
      </c>
      <c r="T13610">
        <v>906</v>
      </c>
      <c r="U13610">
        <v>103087</v>
      </c>
      <c r="V13610">
        <v>40</v>
      </c>
      <c r="W13610">
        <v>270</v>
      </c>
    </row>
    <row r="13611" spans="1:23" x14ac:dyDescent="0.25">
      <c r="A13611">
        <v>16523</v>
      </c>
      <c r="B13611" t="s">
        <v>68312</v>
      </c>
      <c r="C13611" t="s">
        <v>49496</v>
      </c>
      <c r="D13611" t="s">
        <v>68313</v>
      </c>
      <c r="E13611" t="s">
        <v>49498</v>
      </c>
      <c r="F13611" t="s">
        <v>68314</v>
      </c>
      <c r="G13611" t="s">
        <v>27</v>
      </c>
      <c r="H13611">
        <v>2686530</v>
      </c>
      <c r="I13611" t="b">
        <v>0</v>
      </c>
      <c r="J13611" t="s">
        <v>49500</v>
      </c>
      <c r="K13611">
        <v>693</v>
      </c>
      <c r="L13611">
        <v>937</v>
      </c>
      <c r="M13611">
        <v>90</v>
      </c>
      <c r="N13611">
        <v>-6298</v>
      </c>
      <c r="O13611">
        <v>10</v>
      </c>
      <c r="P13611">
        <v>503</v>
      </c>
      <c r="Q13611">
        <v>565</v>
      </c>
      <c r="R13611">
        <v>411</v>
      </c>
      <c r="S13611">
        <v>777999999999999</v>
      </c>
      <c r="T13611">
        <v>662</v>
      </c>
      <c r="U13611">
        <v>104844</v>
      </c>
      <c r="V13611">
        <v>40</v>
      </c>
      <c r="W13611">
        <v>660</v>
      </c>
    </row>
    <row r="13612" spans="1:23" x14ac:dyDescent="0.25">
      <c r="A13612">
        <v>16839</v>
      </c>
      <c r="B13612" t="s">
        <v>69469</v>
      </c>
      <c r="C13612" t="s">
        <v>69470</v>
      </c>
      <c r="D13612" t="s">
        <v>69471</v>
      </c>
      <c r="E13612" t="s">
        <v>1242</v>
      </c>
      <c r="F13612" t="s">
        <v>69472</v>
      </c>
      <c r="G13612" t="s">
        <v>27</v>
      </c>
      <c r="H13612">
        <v>2418530</v>
      </c>
      <c r="I13612" t="b">
        <v>0</v>
      </c>
      <c r="J13612" t="s">
        <v>69473</v>
      </c>
      <c r="K13612">
        <v>693</v>
      </c>
      <c r="L13612">
        <v>676</v>
      </c>
      <c r="M13612">
        <v>0</v>
      </c>
      <c r="N13612">
        <v>-5024</v>
      </c>
      <c r="O13612">
        <v>0</v>
      </c>
      <c r="P13612">
        <v>15</v>
      </c>
      <c r="Q13612">
        <v>193</v>
      </c>
      <c r="R13612">
        <v>7.9999999999999996E-6</v>
      </c>
      <c r="S13612">
        <v>126</v>
      </c>
      <c r="T13612">
        <v>461</v>
      </c>
      <c r="U13612">
        <v>143058</v>
      </c>
      <c r="V13612">
        <v>40</v>
      </c>
      <c r="W13612">
        <v>520</v>
      </c>
    </row>
    <row r="13613" spans="1:23" hidden="1" x14ac:dyDescent="0.25">
      <c r="A13613">
        <v>13611</v>
      </c>
      <c r="B13613" t="s">
        <v>57295</v>
      </c>
      <c r="C13613" t="s">
        <v>2618</v>
      </c>
      <c r="D13613" t="s">
        <v>57293</v>
      </c>
      <c r="E13613" t="s">
        <v>2620</v>
      </c>
      <c r="F13613" t="s">
        <v>27</v>
      </c>
      <c r="G13613" t="s">
        <v>27</v>
      </c>
      <c r="J13613" t="s">
        <v>27</v>
      </c>
    </row>
    <row r="13614" spans="1:23" x14ac:dyDescent="0.25">
      <c r="A13614">
        <v>17360</v>
      </c>
      <c r="B13614" t="s">
        <v>71475</v>
      </c>
      <c r="C13614" t="s">
        <v>7395</v>
      </c>
      <c r="D13614" t="s">
        <v>71476</v>
      </c>
      <c r="E13614" t="s">
        <v>7397</v>
      </c>
      <c r="F13614" t="s">
        <v>71477</v>
      </c>
      <c r="G13614" t="s">
        <v>71478</v>
      </c>
      <c r="H13614">
        <v>2932660</v>
      </c>
      <c r="I13614" t="b">
        <v>0</v>
      </c>
      <c r="J13614" t="s">
        <v>7400</v>
      </c>
      <c r="K13614">
        <v>693</v>
      </c>
      <c r="L13614">
        <v>648</v>
      </c>
      <c r="M13614">
        <v>110</v>
      </c>
      <c r="N13614">
        <v>-6411</v>
      </c>
      <c r="O13614">
        <v>0</v>
      </c>
      <c r="P13614">
        <v>248</v>
      </c>
      <c r="Q13614">
        <v>949</v>
      </c>
      <c r="R13614">
        <v>0</v>
      </c>
      <c r="S13614">
        <v>14</v>
      </c>
      <c r="T13614">
        <v>319</v>
      </c>
      <c r="U13614">
        <v>113117</v>
      </c>
      <c r="V13614">
        <v>40</v>
      </c>
      <c r="W13614">
        <v>490</v>
      </c>
    </row>
    <row r="13615" spans="1:23" x14ac:dyDescent="0.25">
      <c r="A13615">
        <v>17965</v>
      </c>
      <c r="B13615" t="s">
        <v>73785</v>
      </c>
      <c r="C13615" t="s">
        <v>57888</v>
      </c>
      <c r="D13615" t="s">
        <v>73786</v>
      </c>
      <c r="E13615" t="s">
        <v>57889</v>
      </c>
      <c r="F13615" t="s">
        <v>73787</v>
      </c>
      <c r="G13615" t="s">
        <v>73788</v>
      </c>
      <c r="H13615">
        <v>2490000</v>
      </c>
      <c r="I13615" t="b">
        <v>0</v>
      </c>
      <c r="J13615" t="s">
        <v>57892</v>
      </c>
      <c r="K13615">
        <v>693</v>
      </c>
      <c r="L13615">
        <v>535</v>
      </c>
      <c r="M13615">
        <v>100</v>
      </c>
      <c r="N13615">
        <v>-1399</v>
      </c>
      <c r="O13615">
        <v>0</v>
      </c>
      <c r="P13615">
        <v>446</v>
      </c>
      <c r="Q13615">
        <v>299</v>
      </c>
      <c r="R13615">
        <v>3.0000000000000001E-6</v>
      </c>
      <c r="S13615">
        <v>636</v>
      </c>
      <c r="T13615">
        <v>666</v>
      </c>
      <c r="U13615">
        <v>95557</v>
      </c>
      <c r="V13615">
        <v>40</v>
      </c>
      <c r="W13615">
        <v>480</v>
      </c>
    </row>
    <row r="13616" spans="1:23" hidden="1" x14ac:dyDescent="0.25">
      <c r="A13616">
        <v>13614</v>
      </c>
      <c r="B13616" t="s">
        <v>57304</v>
      </c>
      <c r="C13616" t="s">
        <v>57305</v>
      </c>
      <c r="D13616" t="s">
        <v>57306</v>
      </c>
      <c r="E13616" t="s">
        <v>26</v>
      </c>
      <c r="F13616" t="s">
        <v>57307</v>
      </c>
      <c r="G13616" t="s">
        <v>57308</v>
      </c>
      <c r="H13616">
        <v>1381060</v>
      </c>
      <c r="I13616" t="b">
        <v>0</v>
      </c>
      <c r="J13616" t="s">
        <v>9547</v>
      </c>
      <c r="K13616">
        <v>7159999999999999</v>
      </c>
      <c r="L13616">
        <v>514</v>
      </c>
      <c r="M13616">
        <v>20</v>
      </c>
      <c r="N13616">
        <v>-4806</v>
      </c>
      <c r="O13616">
        <v>0</v>
      </c>
      <c r="P13616">
        <v>317</v>
      </c>
      <c r="Q13616">
        <v>872</v>
      </c>
      <c r="R13616">
        <v>5.0000000000000002E-5</v>
      </c>
      <c r="S13616">
        <v>2829999999999999</v>
      </c>
      <c r="T13616">
        <v>569</v>
      </c>
      <c r="U13616">
        <v>121143</v>
      </c>
      <c r="V13616">
        <v>40</v>
      </c>
      <c r="W13616">
        <v>0</v>
      </c>
    </row>
    <row r="13617" spans="1:23" hidden="1" x14ac:dyDescent="0.25">
      <c r="A13617">
        <v>13615</v>
      </c>
      <c r="B13617" t="s">
        <v>57309</v>
      </c>
      <c r="C13617" t="s">
        <v>168</v>
      </c>
      <c r="D13617" t="s">
        <v>57306</v>
      </c>
      <c r="E13617" t="s">
        <v>170</v>
      </c>
      <c r="F13617" t="s">
        <v>27</v>
      </c>
      <c r="G13617" t="s">
        <v>27</v>
      </c>
      <c r="J13617" t="s">
        <v>27</v>
      </c>
    </row>
    <row r="13618" spans="1:23" x14ac:dyDescent="0.25">
      <c r="A13618">
        <v>19911</v>
      </c>
      <c r="B13618" t="s">
        <v>80911</v>
      </c>
      <c r="C13618" t="s">
        <v>43240</v>
      </c>
      <c r="D13618" t="s">
        <v>80912</v>
      </c>
      <c r="E13618" t="s">
        <v>43242</v>
      </c>
      <c r="F13618" t="s">
        <v>80913</v>
      </c>
      <c r="G13618" t="s">
        <v>27</v>
      </c>
      <c r="H13618">
        <v>3617730</v>
      </c>
      <c r="I13618" t="b">
        <v>0</v>
      </c>
      <c r="J13618" t="s">
        <v>80914</v>
      </c>
      <c r="K13618">
        <v>693</v>
      </c>
      <c r="L13618">
        <v>655</v>
      </c>
      <c r="M13618">
        <v>80</v>
      </c>
      <c r="N13618">
        <v>-875</v>
      </c>
      <c r="O13618">
        <v>10</v>
      </c>
      <c r="P13618">
        <v>279</v>
      </c>
      <c r="Q13618">
        <v>214</v>
      </c>
      <c r="R13618">
        <v>182</v>
      </c>
      <c r="S13618">
        <v>105</v>
      </c>
      <c r="T13618">
        <v>7289999999999999</v>
      </c>
      <c r="U13618">
        <v>99776</v>
      </c>
      <c r="V13618">
        <v>40</v>
      </c>
      <c r="W13618">
        <v>440</v>
      </c>
    </row>
    <row r="13619" spans="1:23" x14ac:dyDescent="0.25">
      <c r="A13619">
        <v>20342</v>
      </c>
      <c r="B13619" t="s">
        <v>82486</v>
      </c>
      <c r="C13619" t="s">
        <v>82487</v>
      </c>
      <c r="D13619" t="s">
        <v>82488</v>
      </c>
      <c r="E13619" t="s">
        <v>52509</v>
      </c>
      <c r="F13619" t="s">
        <v>82489</v>
      </c>
      <c r="G13619" t="s">
        <v>27</v>
      </c>
      <c r="H13619">
        <v>1620660</v>
      </c>
      <c r="I13619" t="b">
        <v>0</v>
      </c>
      <c r="J13619" t="s">
        <v>52511</v>
      </c>
      <c r="K13619">
        <v>693</v>
      </c>
      <c r="L13619">
        <v>808</v>
      </c>
      <c r="M13619">
        <v>40</v>
      </c>
      <c r="N13619">
        <v>-6231</v>
      </c>
      <c r="O13619">
        <v>0</v>
      </c>
      <c r="P13619">
        <v>93</v>
      </c>
      <c r="Q13619">
        <v>506</v>
      </c>
      <c r="R13619">
        <v>9.9999999999999995E-7</v>
      </c>
      <c r="S13619">
        <v>5779999999999998</v>
      </c>
      <c r="T13619">
        <v>547</v>
      </c>
      <c r="U13619">
        <v>127945</v>
      </c>
      <c r="V13619">
        <v>40</v>
      </c>
      <c r="W13619">
        <v>630</v>
      </c>
    </row>
    <row r="13620" spans="1:23" x14ac:dyDescent="0.25">
      <c r="A13620">
        <v>20350</v>
      </c>
      <c r="B13620" t="s">
        <v>82520</v>
      </c>
      <c r="C13620" t="s">
        <v>13475</v>
      </c>
      <c r="D13620" t="s">
        <v>82521</v>
      </c>
      <c r="E13620" t="s">
        <v>13476</v>
      </c>
      <c r="F13620" t="s">
        <v>82522</v>
      </c>
      <c r="G13620" t="s">
        <v>82523</v>
      </c>
      <c r="H13620">
        <v>2719060</v>
      </c>
      <c r="I13620" t="b">
        <v>0</v>
      </c>
      <c r="J13620" t="s">
        <v>82524</v>
      </c>
      <c r="K13620">
        <v>693</v>
      </c>
      <c r="L13620">
        <v>93</v>
      </c>
      <c r="M13620">
        <v>0</v>
      </c>
      <c r="N13620">
        <v>-5884</v>
      </c>
      <c r="O13620">
        <v>10</v>
      </c>
      <c r="P13620">
        <v>442</v>
      </c>
      <c r="Q13620">
        <v>176</v>
      </c>
      <c r="R13620">
        <v>327</v>
      </c>
      <c r="S13620">
        <v>3039999999999999</v>
      </c>
      <c r="T13620">
        <v>685</v>
      </c>
      <c r="U13620">
        <v>128853</v>
      </c>
      <c r="V13620">
        <v>40</v>
      </c>
      <c r="W13620">
        <v>430</v>
      </c>
    </row>
    <row r="13621" spans="1:23" x14ac:dyDescent="0.25">
      <c r="A13621">
        <v>21378</v>
      </c>
      <c r="B13621" t="s">
        <v>86334</v>
      </c>
      <c r="C13621" t="s">
        <v>5528</v>
      </c>
      <c r="D13621" t="s">
        <v>86335</v>
      </c>
      <c r="E13621" t="s">
        <v>5530</v>
      </c>
      <c r="F13621" t="s">
        <v>86336</v>
      </c>
      <c r="G13621" t="s">
        <v>86337</v>
      </c>
      <c r="H13621">
        <v>2041710</v>
      </c>
      <c r="I13621" t="b">
        <v>1</v>
      </c>
      <c r="J13621" t="s">
        <v>5533</v>
      </c>
      <c r="K13621">
        <v>693</v>
      </c>
      <c r="L13621">
        <v>53</v>
      </c>
      <c r="M13621">
        <v>10</v>
      </c>
      <c r="N13621">
        <v>-1027</v>
      </c>
      <c r="O13621">
        <v>10</v>
      </c>
      <c r="P13621">
        <v>14</v>
      </c>
      <c r="Q13621">
        <v>213</v>
      </c>
      <c r="R13621">
        <v>1.9999999999999999E-6</v>
      </c>
      <c r="S13621">
        <v>109</v>
      </c>
      <c r="T13621">
        <v>535</v>
      </c>
      <c r="U13621">
        <v>8196299999999998</v>
      </c>
      <c r="V13621">
        <v>40</v>
      </c>
      <c r="W13621">
        <v>620</v>
      </c>
    </row>
    <row r="13622" spans="1:23" hidden="1" x14ac:dyDescent="0.25">
      <c r="A13622">
        <v>13620</v>
      </c>
      <c r="B13622" t="s">
        <v>57327</v>
      </c>
      <c r="C13622" t="s">
        <v>4342</v>
      </c>
      <c r="D13622" t="s">
        <v>57328</v>
      </c>
      <c r="E13622" t="s">
        <v>26</v>
      </c>
      <c r="F13622" t="s">
        <v>27</v>
      </c>
      <c r="G13622" t="s">
        <v>27</v>
      </c>
      <c r="J13622" t="s">
        <v>27</v>
      </c>
    </row>
    <row r="13623" spans="1:23" hidden="1" x14ac:dyDescent="0.25">
      <c r="A13623">
        <v>13621</v>
      </c>
      <c r="B13623" t="s">
        <v>57329</v>
      </c>
      <c r="C13623" t="s">
        <v>57330</v>
      </c>
      <c r="D13623" t="s">
        <v>57331</v>
      </c>
      <c r="E13623" t="s">
        <v>26</v>
      </c>
      <c r="F13623" t="s">
        <v>27</v>
      </c>
      <c r="G13623" t="s">
        <v>27</v>
      </c>
      <c r="J13623" t="s">
        <v>27</v>
      </c>
    </row>
    <row r="13624" spans="1:23" x14ac:dyDescent="0.25">
      <c r="A13624">
        <v>23811</v>
      </c>
      <c r="B13624" t="s">
        <v>95162</v>
      </c>
      <c r="C13624" t="s">
        <v>613</v>
      </c>
      <c r="D13624" t="s">
        <v>95163</v>
      </c>
      <c r="E13624" t="s">
        <v>614</v>
      </c>
      <c r="F13624" t="s">
        <v>95164</v>
      </c>
      <c r="G13624" t="s">
        <v>95165</v>
      </c>
      <c r="H13624">
        <v>1948660</v>
      </c>
      <c r="I13624" t="b">
        <v>0</v>
      </c>
      <c r="J13624" t="s">
        <v>95166</v>
      </c>
      <c r="K13624">
        <v>693</v>
      </c>
      <c r="L13624">
        <v>759</v>
      </c>
      <c r="M13624">
        <v>90</v>
      </c>
      <c r="N13624">
        <v>-4544</v>
      </c>
      <c r="O13624">
        <v>10</v>
      </c>
      <c r="P13624">
        <v>566</v>
      </c>
      <c r="Q13624">
        <v>3639999999999999</v>
      </c>
      <c r="R13624">
        <v>0</v>
      </c>
      <c r="S13624">
        <v>2069999999999999</v>
      </c>
      <c r="T13624">
        <v>881</v>
      </c>
      <c r="U13624">
        <v>81031</v>
      </c>
      <c r="V13624">
        <v>40</v>
      </c>
      <c r="W13624">
        <v>310</v>
      </c>
    </row>
    <row r="13625" spans="1:23" x14ac:dyDescent="0.25">
      <c r="A13625">
        <v>25632</v>
      </c>
      <c r="B13625" t="s">
        <v>101731</v>
      </c>
      <c r="C13625" t="s">
        <v>59003</v>
      </c>
      <c r="D13625" t="s">
        <v>101732</v>
      </c>
      <c r="E13625" t="s">
        <v>16527</v>
      </c>
      <c r="F13625" t="s">
        <v>101733</v>
      </c>
      <c r="G13625" t="s">
        <v>27</v>
      </c>
      <c r="H13625">
        <v>1963730</v>
      </c>
      <c r="I13625" t="b">
        <v>1</v>
      </c>
      <c r="J13625" t="s">
        <v>87602</v>
      </c>
      <c r="K13625">
        <v>693</v>
      </c>
      <c r="L13625">
        <v>5869999999999999</v>
      </c>
      <c r="M13625">
        <v>10</v>
      </c>
      <c r="N13625">
        <v>-11881</v>
      </c>
      <c r="O13625">
        <v>10</v>
      </c>
      <c r="P13625">
        <v>379</v>
      </c>
      <c r="Q13625">
        <v>186</v>
      </c>
      <c r="R13625">
        <v>0</v>
      </c>
      <c r="S13625">
        <v>112</v>
      </c>
      <c r="T13625">
        <v>696</v>
      </c>
      <c r="U13625">
        <v>18795</v>
      </c>
      <c r="V13625">
        <v>40</v>
      </c>
      <c r="W13625">
        <v>440</v>
      </c>
    </row>
    <row r="13626" spans="1:23" x14ac:dyDescent="0.25">
      <c r="A13626">
        <v>25694</v>
      </c>
      <c r="B13626" t="s">
        <v>101972</v>
      </c>
      <c r="C13626" t="s">
        <v>101973</v>
      </c>
      <c r="D13626" t="s">
        <v>101974</v>
      </c>
      <c r="E13626" t="s">
        <v>48</v>
      </c>
      <c r="F13626" t="s">
        <v>101975</v>
      </c>
      <c r="G13626" t="s">
        <v>101976</v>
      </c>
      <c r="H13626">
        <v>2379460</v>
      </c>
      <c r="I13626" t="b">
        <v>0</v>
      </c>
      <c r="J13626" t="s">
        <v>22282</v>
      </c>
      <c r="K13626">
        <v>693</v>
      </c>
      <c r="L13626">
        <v>7049999999999998</v>
      </c>
      <c r="M13626">
        <v>80</v>
      </c>
      <c r="N13626">
        <v>-5747</v>
      </c>
      <c r="O13626">
        <v>10</v>
      </c>
      <c r="P13626">
        <v>665</v>
      </c>
      <c r="Q13626">
        <v>228</v>
      </c>
      <c r="R13626">
        <v>0</v>
      </c>
      <c r="S13626">
        <v>202</v>
      </c>
      <c r="T13626">
        <v>45</v>
      </c>
      <c r="U13626">
        <v>131951</v>
      </c>
      <c r="V13626">
        <v>40</v>
      </c>
      <c r="W13626">
        <v>650</v>
      </c>
    </row>
    <row r="13627" spans="1:23" x14ac:dyDescent="0.25">
      <c r="A13627">
        <v>25882</v>
      </c>
      <c r="B13627" t="s">
        <v>102638</v>
      </c>
      <c r="C13627" t="s">
        <v>102639</v>
      </c>
      <c r="D13627" t="s">
        <v>102640</v>
      </c>
      <c r="E13627" t="s">
        <v>5900</v>
      </c>
      <c r="F13627" t="s">
        <v>102641</v>
      </c>
      <c r="G13627" t="s">
        <v>102642</v>
      </c>
      <c r="H13627">
        <v>2394530</v>
      </c>
      <c r="I13627" t="b">
        <v>1</v>
      </c>
      <c r="J13627" t="s">
        <v>100907</v>
      </c>
      <c r="K13627">
        <v>693</v>
      </c>
      <c r="L13627">
        <v>813</v>
      </c>
      <c r="M13627">
        <v>70</v>
      </c>
      <c r="N13627">
        <v>-4361</v>
      </c>
      <c r="O13627">
        <v>0</v>
      </c>
      <c r="P13627">
        <v>66</v>
      </c>
      <c r="Q13627">
        <v>496</v>
      </c>
      <c r="R13627">
        <v>0</v>
      </c>
      <c r="S13627">
        <v>2889999999999999</v>
      </c>
      <c r="T13627">
        <v>515</v>
      </c>
      <c r="U13627">
        <v>9000799999999998</v>
      </c>
      <c r="V13627">
        <v>40</v>
      </c>
      <c r="W13627">
        <v>640</v>
      </c>
    </row>
    <row r="13628" spans="1:23" hidden="1" x14ac:dyDescent="0.25">
      <c r="A13628">
        <v>13626</v>
      </c>
      <c r="B13628" t="s">
        <v>57345</v>
      </c>
      <c r="C13628" t="s">
        <v>9500</v>
      </c>
      <c r="D13628" t="s">
        <v>57346</v>
      </c>
      <c r="E13628" t="s">
        <v>9501</v>
      </c>
      <c r="F13628" t="s">
        <v>27</v>
      </c>
      <c r="G13628" t="s">
        <v>27</v>
      </c>
      <c r="J13628" t="s">
        <v>27</v>
      </c>
    </row>
    <row r="13629" spans="1:23" x14ac:dyDescent="0.25">
      <c r="A13629">
        <v>27170</v>
      </c>
      <c r="B13629" t="s">
        <v>107301</v>
      </c>
      <c r="C13629" t="s">
        <v>313</v>
      </c>
      <c r="D13629" t="s">
        <v>107302</v>
      </c>
      <c r="E13629" t="s">
        <v>315</v>
      </c>
      <c r="F13629" t="s">
        <v>107303</v>
      </c>
      <c r="G13629" t="s">
        <v>107304</v>
      </c>
      <c r="H13629">
        <v>3172130</v>
      </c>
      <c r="I13629" t="b">
        <v>0</v>
      </c>
      <c r="J13629" t="s">
        <v>3687</v>
      </c>
      <c r="K13629">
        <v>693</v>
      </c>
      <c r="L13629">
        <v>37</v>
      </c>
      <c r="M13629">
        <v>70</v>
      </c>
      <c r="N13629">
        <v>-1327</v>
      </c>
      <c r="O13629">
        <v>10</v>
      </c>
      <c r="P13629">
        <v>295</v>
      </c>
      <c r="Q13629">
        <v>14</v>
      </c>
      <c r="R13629">
        <v>199</v>
      </c>
      <c r="S13629">
        <v>46</v>
      </c>
      <c r="T13629">
        <v>312</v>
      </c>
      <c r="U13629">
        <v>102827</v>
      </c>
      <c r="V13629">
        <v>40</v>
      </c>
      <c r="W13629">
        <v>140</v>
      </c>
    </row>
    <row r="13630" spans="1:23" x14ac:dyDescent="0.25">
      <c r="A13630">
        <v>27247</v>
      </c>
      <c r="B13630" t="s">
        <v>107589</v>
      </c>
      <c r="C13630" t="s">
        <v>6777</v>
      </c>
      <c r="D13630" t="s">
        <v>107586</v>
      </c>
      <c r="E13630" t="s">
        <v>6778</v>
      </c>
      <c r="F13630" t="s">
        <v>107590</v>
      </c>
      <c r="G13630" t="s">
        <v>107591</v>
      </c>
      <c r="H13630">
        <v>2919060</v>
      </c>
      <c r="I13630" t="b">
        <v>0</v>
      </c>
      <c r="J13630" t="s">
        <v>6781</v>
      </c>
      <c r="K13630">
        <v>693</v>
      </c>
      <c r="L13630">
        <v>533</v>
      </c>
      <c r="M13630">
        <v>20</v>
      </c>
      <c r="N13630">
        <v>-10954</v>
      </c>
      <c r="O13630">
        <v>0</v>
      </c>
      <c r="P13630">
        <v>402</v>
      </c>
      <c r="Q13630">
        <v>107</v>
      </c>
      <c r="R13630">
        <v>0</v>
      </c>
      <c r="S13630">
        <v>695</v>
      </c>
      <c r="T13630">
        <v>568</v>
      </c>
      <c r="U13630">
        <v>127661</v>
      </c>
      <c r="V13630">
        <v>40</v>
      </c>
      <c r="W13630">
        <v>680</v>
      </c>
    </row>
    <row r="13631" spans="1:23" x14ac:dyDescent="0.25">
      <c r="A13631">
        <v>27395</v>
      </c>
      <c r="B13631" t="s">
        <v>108137</v>
      </c>
      <c r="C13631" t="s">
        <v>2512</v>
      </c>
      <c r="D13631" t="s">
        <v>108138</v>
      </c>
      <c r="E13631" t="s">
        <v>2514</v>
      </c>
      <c r="F13631" t="s">
        <v>108139</v>
      </c>
      <c r="G13631" t="s">
        <v>108140</v>
      </c>
      <c r="H13631">
        <v>1273730</v>
      </c>
      <c r="I13631" t="b">
        <v>0</v>
      </c>
      <c r="J13631" t="s">
        <v>14621</v>
      </c>
      <c r="K13631">
        <v>693</v>
      </c>
      <c r="L13631">
        <v>622</v>
      </c>
      <c r="M13631">
        <v>50</v>
      </c>
      <c r="N13631">
        <v>-9443</v>
      </c>
      <c r="O13631">
        <v>10</v>
      </c>
      <c r="P13631">
        <v>749999999999999</v>
      </c>
      <c r="Q13631">
        <v>777</v>
      </c>
      <c r="R13631">
        <v>0</v>
      </c>
      <c r="S13631">
        <v>945</v>
      </c>
      <c r="T13631">
        <v>8639999999999999</v>
      </c>
      <c r="U13631">
        <v>8818399999999998</v>
      </c>
      <c r="V13631">
        <v>40</v>
      </c>
      <c r="W13631">
        <v>340</v>
      </c>
    </row>
    <row r="13632" spans="1:23" hidden="1" x14ac:dyDescent="0.25">
      <c r="A13632">
        <v>13630</v>
      </c>
      <c r="B13632" t="s">
        <v>57357</v>
      </c>
      <c r="C13632" t="s">
        <v>57358</v>
      </c>
      <c r="D13632" t="s">
        <v>57352</v>
      </c>
      <c r="E13632" t="s">
        <v>27</v>
      </c>
      <c r="F13632" t="s">
        <v>27</v>
      </c>
      <c r="G13632" t="s">
        <v>27</v>
      </c>
      <c r="J13632" t="s">
        <v>27</v>
      </c>
    </row>
    <row r="13633" spans="1:23" x14ac:dyDescent="0.25">
      <c r="A13633">
        <v>27643</v>
      </c>
      <c r="B13633" t="s">
        <v>109071</v>
      </c>
      <c r="C13633" t="s">
        <v>744</v>
      </c>
      <c r="D13633" t="s">
        <v>109067</v>
      </c>
      <c r="E13633" t="s">
        <v>746</v>
      </c>
      <c r="F13633" t="s">
        <v>109072</v>
      </c>
      <c r="G13633" t="s">
        <v>27</v>
      </c>
      <c r="H13633">
        <v>2909330</v>
      </c>
      <c r="I13633" t="b">
        <v>0</v>
      </c>
      <c r="J13633" t="s">
        <v>32193</v>
      </c>
      <c r="K13633">
        <v>693</v>
      </c>
      <c r="L13633">
        <v>467</v>
      </c>
      <c r="M13633">
        <v>60</v>
      </c>
      <c r="N13633">
        <v>-13307</v>
      </c>
      <c r="O13633">
        <v>10</v>
      </c>
      <c r="P13633">
        <v>326</v>
      </c>
      <c r="Q13633">
        <v>477</v>
      </c>
      <c r="R13633">
        <v>0</v>
      </c>
      <c r="S13633">
        <v>519</v>
      </c>
      <c r="T13633">
        <v>7339999999999999</v>
      </c>
      <c r="U13633">
        <v>77983</v>
      </c>
      <c r="V13633">
        <v>40</v>
      </c>
      <c r="W13633">
        <v>570</v>
      </c>
    </row>
    <row r="13634" spans="1:23" x14ac:dyDescent="0.25">
      <c r="A13634">
        <v>187</v>
      </c>
      <c r="B13634" t="s">
        <v>1010</v>
      </c>
      <c r="C13634" t="s">
        <v>1011</v>
      </c>
      <c r="D13634" t="s">
        <v>1012</v>
      </c>
      <c r="E13634" t="s">
        <v>1013</v>
      </c>
      <c r="F13634" t="s">
        <v>1014</v>
      </c>
      <c r="G13634" t="s">
        <v>27</v>
      </c>
      <c r="H13634">
        <v>1608000</v>
      </c>
      <c r="I13634" t="b">
        <v>0</v>
      </c>
      <c r="J13634" t="s">
        <v>1015</v>
      </c>
      <c r="K13634">
        <v>692</v>
      </c>
      <c r="L13634">
        <v>447</v>
      </c>
      <c r="M13634">
        <v>40</v>
      </c>
      <c r="N13634">
        <v>-10839</v>
      </c>
      <c r="O13634">
        <v>10</v>
      </c>
      <c r="P13634">
        <v>323</v>
      </c>
      <c r="Q13634">
        <v>5869999999999999</v>
      </c>
      <c r="R13634">
        <v>0</v>
      </c>
      <c r="S13634">
        <v>109</v>
      </c>
      <c r="T13634">
        <v>557</v>
      </c>
      <c r="U13634">
        <v>121961</v>
      </c>
      <c r="V13634">
        <v>40</v>
      </c>
      <c r="W13634">
        <v>110</v>
      </c>
    </row>
    <row r="13635" spans="1:23" x14ac:dyDescent="0.25">
      <c r="A13635">
        <v>561</v>
      </c>
      <c r="B13635" t="s">
        <v>2928</v>
      </c>
      <c r="C13635" t="s">
        <v>2929</v>
      </c>
      <c r="D13635" t="s">
        <v>2930</v>
      </c>
      <c r="E13635" t="s">
        <v>2931</v>
      </c>
      <c r="F13635" t="s">
        <v>2932</v>
      </c>
      <c r="G13635" t="s">
        <v>2933</v>
      </c>
      <c r="H13635">
        <v>2105330</v>
      </c>
      <c r="I13635" t="b">
        <v>0</v>
      </c>
      <c r="J13635" t="s">
        <v>2934</v>
      </c>
      <c r="K13635">
        <v>692</v>
      </c>
      <c r="L13635">
        <v>6129999999999999</v>
      </c>
      <c r="M13635">
        <v>20</v>
      </c>
      <c r="N13635">
        <v>-10735</v>
      </c>
      <c r="O13635">
        <v>10</v>
      </c>
      <c r="P13635">
        <v>282</v>
      </c>
      <c r="Q13635">
        <v>407</v>
      </c>
      <c r="R13635">
        <v>652</v>
      </c>
      <c r="S13635">
        <v>94</v>
      </c>
      <c r="T13635">
        <v>93</v>
      </c>
      <c r="U13635">
        <v>120901</v>
      </c>
      <c r="V13635">
        <v>40</v>
      </c>
      <c r="W13635">
        <v>600</v>
      </c>
    </row>
    <row r="13636" spans="1:23" x14ac:dyDescent="0.25">
      <c r="A13636">
        <v>694</v>
      </c>
      <c r="B13636" t="s">
        <v>3604</v>
      </c>
      <c r="C13636" t="s">
        <v>168</v>
      </c>
      <c r="D13636" t="s">
        <v>3605</v>
      </c>
      <c r="E13636" t="s">
        <v>170</v>
      </c>
      <c r="F13636" t="s">
        <v>3606</v>
      </c>
      <c r="G13636" t="s">
        <v>3607</v>
      </c>
      <c r="H13636">
        <v>1351330</v>
      </c>
      <c r="I13636" t="b">
        <v>0</v>
      </c>
      <c r="J13636" t="s">
        <v>3608</v>
      </c>
      <c r="K13636">
        <v>692</v>
      </c>
      <c r="L13636">
        <v>5949999999999999</v>
      </c>
      <c r="M13636">
        <v>50</v>
      </c>
      <c r="N13636">
        <v>-10899</v>
      </c>
      <c r="O13636">
        <v>10</v>
      </c>
      <c r="P13636">
        <v>433</v>
      </c>
      <c r="Q13636">
        <v>111</v>
      </c>
      <c r="R13636">
        <v>0</v>
      </c>
      <c r="S13636">
        <v>398</v>
      </c>
      <c r="T13636">
        <v>967</v>
      </c>
      <c r="U13636">
        <v>127006</v>
      </c>
      <c r="V13636">
        <v>40</v>
      </c>
      <c r="W13636">
        <v>420</v>
      </c>
    </row>
    <row r="13637" spans="1:23" hidden="1" x14ac:dyDescent="0.25">
      <c r="A13637">
        <v>13635</v>
      </c>
      <c r="B13637" t="s">
        <v>57378</v>
      </c>
      <c r="C13637" t="s">
        <v>57379</v>
      </c>
      <c r="D13637" t="s">
        <v>57380</v>
      </c>
      <c r="E13637" t="s">
        <v>26</v>
      </c>
      <c r="F13637" t="s">
        <v>27</v>
      </c>
      <c r="G13637" t="s">
        <v>27</v>
      </c>
      <c r="J13637" t="s">
        <v>27</v>
      </c>
    </row>
    <row r="13638" spans="1:23" hidden="1" x14ac:dyDescent="0.25">
      <c r="A13638">
        <v>13636</v>
      </c>
      <c r="B13638" t="s">
        <v>57381</v>
      </c>
      <c r="C13638" t="s">
        <v>57382</v>
      </c>
      <c r="D13638" t="s">
        <v>57383</v>
      </c>
      <c r="E13638" t="s">
        <v>26</v>
      </c>
      <c r="F13638" t="s">
        <v>57384</v>
      </c>
      <c r="G13638" t="s">
        <v>57385</v>
      </c>
      <c r="H13638">
        <v>1824660</v>
      </c>
      <c r="I13638" t="b">
        <v>0</v>
      </c>
      <c r="J13638" t="s">
        <v>57383</v>
      </c>
      <c r="K13638">
        <v>7369999999999999</v>
      </c>
      <c r="L13638">
        <v>7259999999999999</v>
      </c>
      <c r="M13638">
        <v>70</v>
      </c>
      <c r="N13638">
        <v>-5023</v>
      </c>
      <c r="O13638">
        <v>10</v>
      </c>
      <c r="P13638">
        <v>325</v>
      </c>
      <c r="Q13638">
        <v>403</v>
      </c>
      <c r="R13638">
        <v>233</v>
      </c>
      <c r="S13638">
        <v>672</v>
      </c>
      <c r="T13638">
        <v>7259999999999999</v>
      </c>
      <c r="U13638">
        <v>117071</v>
      </c>
      <c r="V13638">
        <v>40</v>
      </c>
      <c r="W13638">
        <v>80</v>
      </c>
    </row>
    <row r="13639" spans="1:23" hidden="1" x14ac:dyDescent="0.25">
      <c r="A13639">
        <v>13637</v>
      </c>
      <c r="B13639" t="s">
        <v>57386</v>
      </c>
      <c r="C13639" t="s">
        <v>57387</v>
      </c>
      <c r="D13639" t="s">
        <v>57388</v>
      </c>
      <c r="E13639" t="s">
        <v>27</v>
      </c>
      <c r="F13639" t="s">
        <v>27</v>
      </c>
      <c r="G13639" t="s">
        <v>27</v>
      </c>
      <c r="J13639" t="s">
        <v>27</v>
      </c>
    </row>
    <row r="13640" spans="1:23" x14ac:dyDescent="0.25">
      <c r="A13640">
        <v>1398</v>
      </c>
      <c r="B13640" t="s">
        <v>7071</v>
      </c>
      <c r="C13640" t="s">
        <v>7072</v>
      </c>
      <c r="D13640" t="s">
        <v>7073</v>
      </c>
      <c r="E13640" t="s">
        <v>7074</v>
      </c>
      <c r="F13640" t="s">
        <v>7075</v>
      </c>
      <c r="G13640" t="s">
        <v>7076</v>
      </c>
      <c r="H13640">
        <v>2750530</v>
      </c>
      <c r="I13640" t="b">
        <v>0</v>
      </c>
      <c r="J13640" t="s">
        <v>7077</v>
      </c>
      <c r="K13640">
        <v>692</v>
      </c>
      <c r="L13640">
        <v>822</v>
      </c>
      <c r="M13640">
        <v>70</v>
      </c>
      <c r="N13640">
        <v>-4315</v>
      </c>
      <c r="O13640">
        <v>10</v>
      </c>
      <c r="P13640">
        <v>349</v>
      </c>
      <c r="Q13640">
        <v>192</v>
      </c>
      <c r="R13640">
        <v>206</v>
      </c>
      <c r="S13640">
        <v>819</v>
      </c>
      <c r="T13640">
        <v>8559999999999999</v>
      </c>
      <c r="U13640">
        <v>120741</v>
      </c>
      <c r="V13640">
        <v>40</v>
      </c>
      <c r="W13640">
        <v>470</v>
      </c>
    </row>
    <row r="13641" spans="1:23" x14ac:dyDescent="0.25">
      <c r="A13641">
        <v>1888</v>
      </c>
      <c r="B13641" t="s">
        <v>9383</v>
      </c>
      <c r="C13641" t="s">
        <v>9384</v>
      </c>
      <c r="D13641" t="s">
        <v>9385</v>
      </c>
      <c r="E13641" t="s">
        <v>9386</v>
      </c>
      <c r="F13641" t="s">
        <v>9387</v>
      </c>
      <c r="G13641" t="s">
        <v>9388</v>
      </c>
      <c r="H13641">
        <v>1931200</v>
      </c>
      <c r="I13641" t="b">
        <v>0</v>
      </c>
      <c r="J13641" t="s">
        <v>9384</v>
      </c>
      <c r="K13641">
        <v>692</v>
      </c>
      <c r="L13641">
        <v>4219999999999999</v>
      </c>
      <c r="M13641">
        <v>20</v>
      </c>
      <c r="N13641">
        <v>-10533</v>
      </c>
      <c r="O13641">
        <v>10</v>
      </c>
      <c r="P13641">
        <v>333</v>
      </c>
      <c r="Q13641">
        <v>811</v>
      </c>
      <c r="R13641">
        <v>0</v>
      </c>
      <c r="S13641">
        <v>848</v>
      </c>
      <c r="T13641">
        <v>468</v>
      </c>
      <c r="U13641">
        <v>74375</v>
      </c>
      <c r="V13641">
        <v>40</v>
      </c>
      <c r="W13641">
        <v>720</v>
      </c>
    </row>
    <row r="13642" spans="1:23" x14ac:dyDescent="0.25">
      <c r="A13642">
        <v>2144</v>
      </c>
      <c r="B13642" t="s">
        <v>10561</v>
      </c>
      <c r="C13642" t="s">
        <v>10562</v>
      </c>
      <c r="D13642" t="s">
        <v>10563</v>
      </c>
      <c r="E13642" t="s">
        <v>10564</v>
      </c>
      <c r="F13642" t="s">
        <v>10565</v>
      </c>
      <c r="G13642" t="s">
        <v>27</v>
      </c>
      <c r="H13642">
        <v>2146660</v>
      </c>
      <c r="I13642" t="b">
        <v>0</v>
      </c>
      <c r="J13642" t="s">
        <v>10566</v>
      </c>
      <c r="K13642">
        <v>692</v>
      </c>
      <c r="L13642">
        <v>663</v>
      </c>
      <c r="M13642">
        <v>90</v>
      </c>
      <c r="N13642">
        <v>-3955</v>
      </c>
      <c r="O13642">
        <v>10</v>
      </c>
      <c r="P13642">
        <v>29</v>
      </c>
      <c r="Q13642">
        <v>1759999999999999</v>
      </c>
      <c r="R13642">
        <v>1419999999999999</v>
      </c>
      <c r="S13642">
        <v>171</v>
      </c>
      <c r="T13642">
        <v>315</v>
      </c>
      <c r="U13642">
        <v>139995</v>
      </c>
      <c r="V13642">
        <v>40</v>
      </c>
      <c r="W13642">
        <v>350</v>
      </c>
    </row>
    <row r="13643" spans="1:23" x14ac:dyDescent="0.25">
      <c r="A13643">
        <v>2281</v>
      </c>
      <c r="B13643" t="s">
        <v>11182</v>
      </c>
      <c r="C13643" t="s">
        <v>11183</v>
      </c>
      <c r="D13643" t="s">
        <v>11184</v>
      </c>
      <c r="E13643" t="s">
        <v>11185</v>
      </c>
      <c r="F13643" t="s">
        <v>11186</v>
      </c>
      <c r="G13643" t="s">
        <v>27</v>
      </c>
      <c r="H13643">
        <v>2290400</v>
      </c>
      <c r="I13643" t="b">
        <v>1</v>
      </c>
      <c r="J13643" t="s">
        <v>11187</v>
      </c>
      <c r="K13643">
        <v>692</v>
      </c>
      <c r="L13643">
        <v>689</v>
      </c>
      <c r="M13643">
        <v>40</v>
      </c>
      <c r="N13643">
        <v>-5988</v>
      </c>
      <c r="O13643">
        <v>10</v>
      </c>
      <c r="P13643">
        <v>461</v>
      </c>
      <c r="Q13643">
        <v>111</v>
      </c>
      <c r="R13643">
        <v>0</v>
      </c>
      <c r="S13643">
        <v>343</v>
      </c>
      <c r="T13643">
        <v>641</v>
      </c>
      <c r="U13643">
        <v>75983</v>
      </c>
      <c r="V13643">
        <v>40</v>
      </c>
      <c r="W13643">
        <v>640</v>
      </c>
    </row>
    <row r="13644" spans="1:23" hidden="1" x14ac:dyDescent="0.25">
      <c r="A13644">
        <v>13642</v>
      </c>
      <c r="B13644" t="s">
        <v>57404</v>
      </c>
      <c r="C13644" t="s">
        <v>57405</v>
      </c>
      <c r="D13644" t="s">
        <v>57406</v>
      </c>
      <c r="E13644" t="s">
        <v>27</v>
      </c>
      <c r="F13644" t="s">
        <v>27</v>
      </c>
      <c r="G13644" t="s">
        <v>27</v>
      </c>
      <c r="J13644" t="s">
        <v>27</v>
      </c>
    </row>
    <row r="13645" spans="1:23" hidden="1" x14ac:dyDescent="0.25">
      <c r="A13645">
        <v>13643</v>
      </c>
      <c r="B13645" t="s">
        <v>57407</v>
      </c>
      <c r="C13645" t="s">
        <v>39956</v>
      </c>
      <c r="D13645" t="s">
        <v>57408</v>
      </c>
      <c r="E13645" t="s">
        <v>3247</v>
      </c>
      <c r="F13645" t="s">
        <v>27</v>
      </c>
      <c r="G13645" t="s">
        <v>27</v>
      </c>
      <c r="J13645" t="s">
        <v>27</v>
      </c>
    </row>
    <row r="13646" spans="1:23" x14ac:dyDescent="0.25">
      <c r="A13646">
        <v>2772</v>
      </c>
      <c r="B13646" t="s">
        <v>13415</v>
      </c>
      <c r="C13646" t="s">
        <v>1285</v>
      </c>
      <c r="D13646" t="s">
        <v>13416</v>
      </c>
      <c r="E13646" t="s">
        <v>1287</v>
      </c>
      <c r="F13646" t="s">
        <v>13417</v>
      </c>
      <c r="G13646" t="s">
        <v>27</v>
      </c>
      <c r="H13646">
        <v>2103060</v>
      </c>
      <c r="I13646" t="b">
        <v>0</v>
      </c>
      <c r="J13646" t="s">
        <v>13418</v>
      </c>
      <c r="K13646">
        <v>692</v>
      </c>
      <c r="L13646">
        <v>694</v>
      </c>
      <c r="M13646">
        <v>80</v>
      </c>
      <c r="N13646">
        <v>-9797</v>
      </c>
      <c r="O13646">
        <v>10</v>
      </c>
      <c r="P13646">
        <v>367</v>
      </c>
      <c r="Q13646">
        <v>37</v>
      </c>
      <c r="R13646">
        <v>613</v>
      </c>
      <c r="S13646">
        <v>227</v>
      </c>
      <c r="T13646">
        <v>754</v>
      </c>
      <c r="U13646">
        <v>134648</v>
      </c>
      <c r="V13646">
        <v>40</v>
      </c>
      <c r="W13646">
        <v>200</v>
      </c>
    </row>
    <row r="13647" spans="1:23" hidden="1" x14ac:dyDescent="0.25">
      <c r="A13647">
        <v>13645</v>
      </c>
      <c r="B13647" t="s">
        <v>57413</v>
      </c>
      <c r="C13647" t="s">
        <v>20669</v>
      </c>
      <c r="D13647" t="s">
        <v>57414</v>
      </c>
      <c r="E13647" t="s">
        <v>27</v>
      </c>
      <c r="F13647" t="s">
        <v>27</v>
      </c>
      <c r="G13647" t="s">
        <v>27</v>
      </c>
      <c r="J13647" t="s">
        <v>27</v>
      </c>
    </row>
    <row r="13648" spans="1:23" hidden="1" x14ac:dyDescent="0.25">
      <c r="A13648">
        <v>13646</v>
      </c>
      <c r="B13648" t="s">
        <v>57415</v>
      </c>
      <c r="C13648" t="s">
        <v>57416</v>
      </c>
      <c r="D13648" t="s">
        <v>57417</v>
      </c>
      <c r="E13648" t="s">
        <v>26</v>
      </c>
      <c r="F13648" t="s">
        <v>57418</v>
      </c>
      <c r="G13648" t="s">
        <v>57419</v>
      </c>
      <c r="H13648">
        <v>2214800</v>
      </c>
      <c r="I13648" t="b">
        <v>0</v>
      </c>
      <c r="J13648" t="s">
        <v>57417</v>
      </c>
      <c r="K13648">
        <v>526</v>
      </c>
      <c r="L13648">
        <v>216</v>
      </c>
      <c r="M13648">
        <v>90</v>
      </c>
      <c r="N13648">
        <v>-157</v>
      </c>
      <c r="O13648">
        <v>10</v>
      </c>
      <c r="P13648">
        <v>38</v>
      </c>
      <c r="Q13648">
        <v>675</v>
      </c>
      <c r="R13648">
        <v>0</v>
      </c>
      <c r="S13648">
        <v>122</v>
      </c>
      <c r="T13648">
        <v>5809999999999998</v>
      </c>
      <c r="U13648">
        <v>96663</v>
      </c>
      <c r="V13648">
        <v>40</v>
      </c>
      <c r="W13648">
        <v>40</v>
      </c>
    </row>
    <row r="13649" spans="1:23" x14ac:dyDescent="0.25">
      <c r="A13649">
        <v>3904</v>
      </c>
      <c r="B13649" t="s">
        <v>18527</v>
      </c>
      <c r="C13649" t="s">
        <v>3378</v>
      </c>
      <c r="D13649" t="s">
        <v>18528</v>
      </c>
      <c r="E13649" t="s">
        <v>3380</v>
      </c>
      <c r="F13649" t="s">
        <v>18529</v>
      </c>
      <c r="G13649" t="s">
        <v>18530</v>
      </c>
      <c r="H13649">
        <v>2503860</v>
      </c>
      <c r="I13649" t="b">
        <v>0</v>
      </c>
      <c r="J13649" t="s">
        <v>18531</v>
      </c>
      <c r="K13649">
        <v>692</v>
      </c>
      <c r="L13649">
        <v>908</v>
      </c>
      <c r="M13649">
        <v>90</v>
      </c>
      <c r="N13649">
        <v>-5364</v>
      </c>
      <c r="O13649">
        <v>10</v>
      </c>
      <c r="P13649">
        <v>677</v>
      </c>
      <c r="Q13649">
        <v>251</v>
      </c>
      <c r="R13649">
        <v>0</v>
      </c>
      <c r="S13649">
        <v>933</v>
      </c>
      <c r="T13649">
        <v>513</v>
      </c>
      <c r="U13649">
        <v>124042</v>
      </c>
      <c r="V13649">
        <v>40</v>
      </c>
      <c r="W13649">
        <v>560</v>
      </c>
    </row>
    <row r="13650" spans="1:23" x14ac:dyDescent="0.25">
      <c r="A13650">
        <v>4190</v>
      </c>
      <c r="B13650" t="s">
        <v>19776</v>
      </c>
      <c r="C13650" t="s">
        <v>19777</v>
      </c>
      <c r="D13650" t="s">
        <v>19771</v>
      </c>
      <c r="E13650" t="s">
        <v>10671</v>
      </c>
      <c r="F13650" t="s">
        <v>19778</v>
      </c>
      <c r="G13650" t="s">
        <v>19779</v>
      </c>
      <c r="H13650">
        <v>1382450</v>
      </c>
      <c r="I13650" t="b">
        <v>0</v>
      </c>
      <c r="J13650" t="s">
        <v>19777</v>
      </c>
      <c r="K13650">
        <v>692</v>
      </c>
      <c r="L13650">
        <v>4739999999999999</v>
      </c>
      <c r="M13650">
        <v>70</v>
      </c>
      <c r="N13650">
        <v>-11053</v>
      </c>
      <c r="O13650">
        <v>10</v>
      </c>
      <c r="P13650">
        <v>322</v>
      </c>
      <c r="Q13650">
        <v>7039999999999998</v>
      </c>
      <c r="R13650">
        <v>889</v>
      </c>
      <c r="S13650">
        <v>1489999999999999</v>
      </c>
      <c r="T13650">
        <v>941</v>
      </c>
      <c r="U13650">
        <v>107222</v>
      </c>
      <c r="V13650">
        <v>40</v>
      </c>
      <c r="W13650">
        <v>110</v>
      </c>
    </row>
    <row r="13651" spans="1:23" hidden="1" x14ac:dyDescent="0.25">
      <c r="A13651">
        <v>13649</v>
      </c>
      <c r="B13651" t="s">
        <v>57430</v>
      </c>
      <c r="C13651" t="s">
        <v>57431</v>
      </c>
      <c r="D13651" t="s">
        <v>57432</v>
      </c>
      <c r="E13651" t="s">
        <v>26</v>
      </c>
      <c r="F13651" t="s">
        <v>27</v>
      </c>
      <c r="G13651" t="s">
        <v>27</v>
      </c>
      <c r="J13651" t="s">
        <v>27</v>
      </c>
    </row>
    <row r="13652" spans="1:23" hidden="1" x14ac:dyDescent="0.25">
      <c r="A13652">
        <v>13650</v>
      </c>
      <c r="B13652" t="s">
        <v>57433</v>
      </c>
      <c r="C13652" t="s">
        <v>9422</v>
      </c>
      <c r="D13652" t="s">
        <v>57434</v>
      </c>
      <c r="E13652" t="s">
        <v>9424</v>
      </c>
      <c r="F13652" t="s">
        <v>27</v>
      </c>
      <c r="G13652" t="s">
        <v>27</v>
      </c>
      <c r="J13652" t="s">
        <v>27</v>
      </c>
    </row>
    <row r="13653" spans="1:23" x14ac:dyDescent="0.25">
      <c r="A13653">
        <v>5329</v>
      </c>
      <c r="B13653" t="s">
        <v>24634</v>
      </c>
      <c r="C13653" t="s">
        <v>24635</v>
      </c>
      <c r="D13653" t="s">
        <v>24636</v>
      </c>
      <c r="E13653" t="s">
        <v>9229</v>
      </c>
      <c r="F13653" t="s">
        <v>24637</v>
      </c>
      <c r="G13653" t="s">
        <v>24638</v>
      </c>
      <c r="H13653">
        <v>2765600</v>
      </c>
      <c r="I13653" t="b">
        <v>1</v>
      </c>
      <c r="J13653" t="s">
        <v>11783</v>
      </c>
      <c r="K13653">
        <v>692</v>
      </c>
      <c r="L13653">
        <v>7359999999999999</v>
      </c>
      <c r="M13653">
        <v>10</v>
      </c>
      <c r="N13653">
        <v>-5109</v>
      </c>
      <c r="O13653">
        <v>10</v>
      </c>
      <c r="P13653">
        <v>11</v>
      </c>
      <c r="Q13653">
        <v>324</v>
      </c>
      <c r="R13653">
        <v>0</v>
      </c>
      <c r="S13653">
        <v>787</v>
      </c>
      <c r="T13653">
        <v>217</v>
      </c>
      <c r="U13653">
        <v>7398699999999998</v>
      </c>
      <c r="V13653">
        <v>40</v>
      </c>
      <c r="W13653">
        <v>690</v>
      </c>
    </row>
    <row r="13654" spans="1:23" x14ac:dyDescent="0.25">
      <c r="A13654">
        <v>5992</v>
      </c>
      <c r="B13654" t="s">
        <v>27424</v>
      </c>
      <c r="C13654" t="s">
        <v>8412</v>
      </c>
      <c r="D13654" t="s">
        <v>27425</v>
      </c>
      <c r="E13654" t="s">
        <v>8414</v>
      </c>
      <c r="F13654" t="s">
        <v>27426</v>
      </c>
      <c r="G13654" t="s">
        <v>27427</v>
      </c>
      <c r="H13654">
        <v>1820800</v>
      </c>
      <c r="I13654" t="b">
        <v>0</v>
      </c>
      <c r="J13654" t="s">
        <v>27428</v>
      </c>
      <c r="K13654">
        <v>692</v>
      </c>
      <c r="L13654">
        <v>645</v>
      </c>
      <c r="M13654">
        <v>90</v>
      </c>
      <c r="N13654">
        <v>-6029</v>
      </c>
      <c r="O13654">
        <v>10</v>
      </c>
      <c r="P13654">
        <v>321</v>
      </c>
      <c r="Q13654">
        <v>35</v>
      </c>
      <c r="R13654">
        <v>407</v>
      </c>
      <c r="S13654">
        <v>108</v>
      </c>
      <c r="T13654">
        <v>84</v>
      </c>
      <c r="U13654">
        <v>109743</v>
      </c>
      <c r="V13654">
        <v>40</v>
      </c>
      <c r="W13654">
        <v>210</v>
      </c>
    </row>
    <row r="13655" spans="1:23" x14ac:dyDescent="0.25">
      <c r="A13655">
        <v>6237</v>
      </c>
      <c r="B13655" t="s">
        <v>28452</v>
      </c>
      <c r="C13655" t="s">
        <v>28453</v>
      </c>
      <c r="D13655" t="s">
        <v>28454</v>
      </c>
      <c r="E13655" t="s">
        <v>28455</v>
      </c>
      <c r="F13655" t="s">
        <v>28456</v>
      </c>
      <c r="G13655" t="s">
        <v>27</v>
      </c>
      <c r="H13655">
        <v>2407600</v>
      </c>
      <c r="I13655" t="b">
        <v>0</v>
      </c>
      <c r="J13655" t="s">
        <v>28457</v>
      </c>
      <c r="K13655">
        <v>692</v>
      </c>
      <c r="L13655">
        <v>8349999999999999</v>
      </c>
      <c r="M13655">
        <v>60</v>
      </c>
      <c r="N13655">
        <v>-9018</v>
      </c>
      <c r="O13655">
        <v>0</v>
      </c>
      <c r="P13655">
        <v>422</v>
      </c>
      <c r="Q13655">
        <v>193</v>
      </c>
      <c r="R13655">
        <v>184</v>
      </c>
      <c r="S13655">
        <v>892</v>
      </c>
      <c r="T13655">
        <v>961</v>
      </c>
      <c r="U13655">
        <v>95892</v>
      </c>
      <c r="V13655">
        <v>40</v>
      </c>
      <c r="W13655">
        <v>250</v>
      </c>
    </row>
    <row r="13656" spans="1:23" x14ac:dyDescent="0.25">
      <c r="A13656">
        <v>6514</v>
      </c>
      <c r="B13656" t="s">
        <v>29577</v>
      </c>
      <c r="C13656" t="s">
        <v>22204</v>
      </c>
      <c r="D13656" t="s">
        <v>29578</v>
      </c>
      <c r="E13656" t="s">
        <v>22205</v>
      </c>
      <c r="F13656" t="s">
        <v>29579</v>
      </c>
      <c r="G13656" t="s">
        <v>27</v>
      </c>
      <c r="H13656">
        <v>2636800</v>
      </c>
      <c r="I13656" t="b">
        <v>0</v>
      </c>
      <c r="J13656" t="s">
        <v>22207</v>
      </c>
      <c r="K13656">
        <v>692</v>
      </c>
      <c r="L13656">
        <v>905</v>
      </c>
      <c r="M13656">
        <v>100</v>
      </c>
      <c r="N13656">
        <v>-4763</v>
      </c>
      <c r="O13656">
        <v>10</v>
      </c>
      <c r="P13656">
        <v>353</v>
      </c>
      <c r="Q13656">
        <v>626</v>
      </c>
      <c r="R13656">
        <v>1.9999999999999999E-6</v>
      </c>
      <c r="S13656">
        <v>1019999999999999</v>
      </c>
      <c r="T13656">
        <v>667</v>
      </c>
      <c r="U13656">
        <v>109705</v>
      </c>
      <c r="V13656">
        <v>40</v>
      </c>
      <c r="W13656">
        <v>570</v>
      </c>
    </row>
    <row r="13657" spans="1:23" hidden="1" x14ac:dyDescent="0.25">
      <c r="A13657">
        <v>13655</v>
      </c>
      <c r="B13657" t="s">
        <v>57447</v>
      </c>
      <c r="C13657" t="s">
        <v>25952</v>
      </c>
      <c r="D13657" t="s">
        <v>57448</v>
      </c>
      <c r="E13657" t="s">
        <v>26</v>
      </c>
      <c r="F13657" t="s">
        <v>27</v>
      </c>
      <c r="G13657" t="s">
        <v>27</v>
      </c>
      <c r="J13657" t="s">
        <v>27</v>
      </c>
    </row>
    <row r="13658" spans="1:23" x14ac:dyDescent="0.25">
      <c r="A13658">
        <v>6547</v>
      </c>
      <c r="B13658" t="s">
        <v>29715</v>
      </c>
      <c r="C13658" t="s">
        <v>29716</v>
      </c>
      <c r="D13658" t="s">
        <v>29717</v>
      </c>
      <c r="E13658" t="s">
        <v>17823</v>
      </c>
      <c r="F13658" t="s">
        <v>29718</v>
      </c>
      <c r="G13658" t="s">
        <v>29719</v>
      </c>
      <c r="H13658">
        <v>1963730</v>
      </c>
      <c r="I13658" t="b">
        <v>0</v>
      </c>
      <c r="J13658" t="s">
        <v>29720</v>
      </c>
      <c r="K13658">
        <v>692</v>
      </c>
      <c r="L13658">
        <v>562</v>
      </c>
      <c r="M13658">
        <v>60</v>
      </c>
      <c r="N13658">
        <v>-6034</v>
      </c>
      <c r="O13658">
        <v>0</v>
      </c>
      <c r="P13658">
        <v>924</v>
      </c>
      <c r="Q13658">
        <v>973</v>
      </c>
      <c r="R13658">
        <v>0</v>
      </c>
      <c r="S13658">
        <v>3039999999999999</v>
      </c>
      <c r="T13658">
        <v>504</v>
      </c>
      <c r="U13658">
        <v>122937</v>
      </c>
      <c r="V13658">
        <v>40</v>
      </c>
      <c r="W13658">
        <v>460</v>
      </c>
    </row>
    <row r="13659" spans="1:23" x14ac:dyDescent="0.25">
      <c r="A13659">
        <v>7799</v>
      </c>
      <c r="B13659" t="s">
        <v>34797</v>
      </c>
      <c r="C13659" t="s">
        <v>6409</v>
      </c>
      <c r="D13659" t="s">
        <v>34798</v>
      </c>
      <c r="E13659" t="s">
        <v>6411</v>
      </c>
      <c r="F13659" t="s">
        <v>34799</v>
      </c>
      <c r="G13659" t="s">
        <v>34800</v>
      </c>
      <c r="H13659">
        <v>2489330</v>
      </c>
      <c r="I13659" t="b">
        <v>0</v>
      </c>
      <c r="J13659" t="s">
        <v>34798</v>
      </c>
      <c r="K13659">
        <v>692</v>
      </c>
      <c r="L13659">
        <v>656</v>
      </c>
      <c r="M13659">
        <v>100</v>
      </c>
      <c r="N13659">
        <v>-481</v>
      </c>
      <c r="O13659">
        <v>0</v>
      </c>
      <c r="P13659">
        <v>151</v>
      </c>
      <c r="Q13659">
        <v>3579999999999999</v>
      </c>
      <c r="R13659">
        <v>29</v>
      </c>
      <c r="S13659">
        <v>929</v>
      </c>
      <c r="T13659">
        <v>629</v>
      </c>
      <c r="U13659">
        <v>105994</v>
      </c>
      <c r="V13659">
        <v>40</v>
      </c>
      <c r="W13659">
        <v>550</v>
      </c>
    </row>
    <row r="13660" spans="1:23" hidden="1" x14ac:dyDescent="0.25">
      <c r="A13660">
        <v>13658</v>
      </c>
      <c r="B13660" t="s">
        <v>57457</v>
      </c>
      <c r="C13660" t="s">
        <v>57458</v>
      </c>
      <c r="D13660" t="s">
        <v>57459</v>
      </c>
      <c r="E13660" t="s">
        <v>26</v>
      </c>
      <c r="F13660" t="s">
        <v>57460</v>
      </c>
      <c r="G13660" t="s">
        <v>57461</v>
      </c>
      <c r="H13660">
        <v>3521730</v>
      </c>
      <c r="I13660" t="b">
        <v>0</v>
      </c>
      <c r="J13660" t="s">
        <v>57462</v>
      </c>
      <c r="K13660">
        <v>781</v>
      </c>
      <c r="L13660">
        <v>622</v>
      </c>
      <c r="M13660">
        <v>110</v>
      </c>
      <c r="N13660">
        <v>-9753</v>
      </c>
      <c r="O13660">
        <v>0</v>
      </c>
      <c r="P13660">
        <v>736</v>
      </c>
      <c r="Q13660">
        <v>121</v>
      </c>
      <c r="R13660">
        <v>1.9999999999999999E-6</v>
      </c>
      <c r="S13660">
        <v>677</v>
      </c>
      <c r="T13660">
        <v>519</v>
      </c>
      <c r="U13660">
        <v>122847</v>
      </c>
      <c r="V13660">
        <v>40</v>
      </c>
      <c r="W13660">
        <v>80</v>
      </c>
    </row>
    <row r="13661" spans="1:23" x14ac:dyDescent="0.25">
      <c r="A13661">
        <v>8314</v>
      </c>
      <c r="B13661" t="s">
        <v>36900</v>
      </c>
      <c r="C13661" t="s">
        <v>2441</v>
      </c>
      <c r="D13661" t="s">
        <v>36901</v>
      </c>
      <c r="E13661" t="s">
        <v>2443</v>
      </c>
      <c r="F13661" t="s">
        <v>36902</v>
      </c>
      <c r="G13661" t="s">
        <v>36903</v>
      </c>
      <c r="H13661">
        <v>2506660</v>
      </c>
      <c r="I13661" t="b">
        <v>0</v>
      </c>
      <c r="J13661" t="s">
        <v>36904</v>
      </c>
      <c r="K13661">
        <v>692</v>
      </c>
      <c r="L13661">
        <v>8429999999999999</v>
      </c>
      <c r="M13661">
        <v>70</v>
      </c>
      <c r="N13661">
        <v>-6003</v>
      </c>
      <c r="O13661">
        <v>0</v>
      </c>
      <c r="P13661">
        <v>266</v>
      </c>
      <c r="Q13661">
        <v>917</v>
      </c>
      <c r="R13661">
        <v>0</v>
      </c>
      <c r="S13661">
        <v>627</v>
      </c>
      <c r="T13661">
        <v>871</v>
      </c>
      <c r="U13661">
        <v>97863</v>
      </c>
      <c r="V13661">
        <v>40</v>
      </c>
      <c r="W13661">
        <v>360</v>
      </c>
    </row>
    <row r="13662" spans="1:23" hidden="1" x14ac:dyDescent="0.25">
      <c r="A13662">
        <v>13660</v>
      </c>
      <c r="B13662" t="s">
        <v>57468</v>
      </c>
      <c r="C13662" t="s">
        <v>57469</v>
      </c>
      <c r="D13662" t="s">
        <v>57470</v>
      </c>
      <c r="E13662" t="s">
        <v>26</v>
      </c>
      <c r="F13662" t="s">
        <v>27</v>
      </c>
      <c r="G13662" t="s">
        <v>27</v>
      </c>
      <c r="J13662" t="s">
        <v>27</v>
      </c>
    </row>
    <row r="13663" spans="1:23" x14ac:dyDescent="0.25">
      <c r="A13663">
        <v>8504</v>
      </c>
      <c r="B13663" t="s">
        <v>37640</v>
      </c>
      <c r="C13663" t="s">
        <v>8576</v>
      </c>
      <c r="D13663" t="s">
        <v>352</v>
      </c>
      <c r="E13663" t="s">
        <v>8578</v>
      </c>
      <c r="F13663" t="s">
        <v>37641</v>
      </c>
      <c r="G13663" t="s">
        <v>37642</v>
      </c>
      <c r="H13663">
        <v>2441330</v>
      </c>
      <c r="I13663" t="b">
        <v>0</v>
      </c>
      <c r="J13663" t="s">
        <v>37643</v>
      </c>
      <c r="K13663">
        <v>692</v>
      </c>
      <c r="L13663">
        <v>5979999999999999</v>
      </c>
      <c r="M13663">
        <v>90</v>
      </c>
      <c r="N13663">
        <v>-7893</v>
      </c>
      <c r="O13663">
        <v>0</v>
      </c>
      <c r="P13663">
        <v>373</v>
      </c>
      <c r="Q13663">
        <v>464</v>
      </c>
      <c r="R13663">
        <v>9.9999999999999995E-7</v>
      </c>
      <c r="S13663">
        <v>926</v>
      </c>
      <c r="T13663">
        <v>519</v>
      </c>
      <c r="U13663">
        <v>124045</v>
      </c>
      <c r="V13663">
        <v>40</v>
      </c>
      <c r="W13663">
        <v>460</v>
      </c>
    </row>
    <row r="13664" spans="1:23" x14ac:dyDescent="0.25">
      <c r="A13664">
        <v>8739</v>
      </c>
      <c r="B13664" t="s">
        <v>38574</v>
      </c>
      <c r="C13664" t="s">
        <v>4465</v>
      </c>
      <c r="D13664" t="s">
        <v>38570</v>
      </c>
      <c r="E13664" t="s">
        <v>4467</v>
      </c>
      <c r="F13664" t="s">
        <v>38575</v>
      </c>
      <c r="G13664" t="s">
        <v>38576</v>
      </c>
      <c r="H13664">
        <v>2429860</v>
      </c>
      <c r="I13664" t="b">
        <v>0</v>
      </c>
      <c r="J13664" t="s">
        <v>22533</v>
      </c>
      <c r="K13664">
        <v>692</v>
      </c>
      <c r="L13664">
        <v>622</v>
      </c>
      <c r="M13664">
        <v>60</v>
      </c>
      <c r="N13664">
        <v>-9524</v>
      </c>
      <c r="O13664">
        <v>10</v>
      </c>
      <c r="P13664">
        <v>758</v>
      </c>
      <c r="Q13664">
        <v>5809999999999998</v>
      </c>
      <c r="R13664">
        <v>201</v>
      </c>
      <c r="S13664">
        <v>1469999999999999</v>
      </c>
      <c r="T13664">
        <v>767</v>
      </c>
      <c r="U13664">
        <v>140357</v>
      </c>
      <c r="V13664">
        <v>40</v>
      </c>
      <c r="W13664">
        <v>530</v>
      </c>
    </row>
    <row r="13665" spans="1:23" x14ac:dyDescent="0.25">
      <c r="A13665">
        <v>10155</v>
      </c>
      <c r="B13665" t="s">
        <v>44079</v>
      </c>
      <c r="C13665" t="s">
        <v>44080</v>
      </c>
      <c r="D13665" t="s">
        <v>44081</v>
      </c>
      <c r="E13665" t="s">
        <v>44082</v>
      </c>
      <c r="F13665" t="s">
        <v>44083</v>
      </c>
      <c r="G13665" t="s">
        <v>27</v>
      </c>
      <c r="H13665">
        <v>2202630</v>
      </c>
      <c r="I13665" t="b">
        <v>0</v>
      </c>
      <c r="J13665" t="s">
        <v>44084</v>
      </c>
      <c r="K13665">
        <v>692</v>
      </c>
      <c r="L13665">
        <v>954</v>
      </c>
      <c r="M13665">
        <v>100</v>
      </c>
      <c r="N13665">
        <v>-5834</v>
      </c>
      <c r="O13665">
        <v>10</v>
      </c>
      <c r="P13665">
        <v>579</v>
      </c>
      <c r="Q13665">
        <v>226</v>
      </c>
      <c r="R13665">
        <v>708</v>
      </c>
      <c r="S13665">
        <v>375</v>
      </c>
      <c r="T13665">
        <v>677</v>
      </c>
      <c r="U13665">
        <v>112157</v>
      </c>
      <c r="V13665">
        <v>40</v>
      </c>
      <c r="W13665">
        <v>430</v>
      </c>
    </row>
    <row r="13666" spans="1:23" x14ac:dyDescent="0.25">
      <c r="A13666">
        <v>10657</v>
      </c>
      <c r="B13666" t="s">
        <v>45997</v>
      </c>
      <c r="C13666" t="s">
        <v>4694</v>
      </c>
      <c r="D13666" t="s">
        <v>45998</v>
      </c>
      <c r="E13666" t="s">
        <v>4696</v>
      </c>
      <c r="F13666" t="s">
        <v>45999</v>
      </c>
      <c r="G13666" t="s">
        <v>27</v>
      </c>
      <c r="H13666">
        <v>1616000</v>
      </c>
      <c r="I13666" t="b">
        <v>0</v>
      </c>
      <c r="J13666" t="s">
        <v>46000</v>
      </c>
      <c r="K13666">
        <v>692</v>
      </c>
      <c r="L13666">
        <v>137</v>
      </c>
      <c r="M13666">
        <v>90</v>
      </c>
      <c r="N13666">
        <v>-15249</v>
      </c>
      <c r="O13666">
        <v>0</v>
      </c>
      <c r="P13666">
        <v>396</v>
      </c>
      <c r="Q13666">
        <v>781</v>
      </c>
      <c r="R13666">
        <v>787</v>
      </c>
      <c r="S13666">
        <v>201</v>
      </c>
      <c r="T13666">
        <v>518</v>
      </c>
      <c r="U13666">
        <v>96762</v>
      </c>
      <c r="V13666">
        <v>30</v>
      </c>
      <c r="W13666">
        <v>80</v>
      </c>
    </row>
    <row r="13667" spans="1:23" x14ac:dyDescent="0.25">
      <c r="A13667">
        <v>10783</v>
      </c>
      <c r="B13667" t="s">
        <v>46468</v>
      </c>
      <c r="C13667" t="s">
        <v>3509</v>
      </c>
      <c r="D13667" t="s">
        <v>46469</v>
      </c>
      <c r="E13667" t="s">
        <v>3511</v>
      </c>
      <c r="F13667" t="s">
        <v>46470</v>
      </c>
      <c r="G13667" t="s">
        <v>27</v>
      </c>
      <c r="H13667">
        <v>2084400</v>
      </c>
      <c r="I13667" t="b">
        <v>0</v>
      </c>
      <c r="J13667" t="s">
        <v>46471</v>
      </c>
      <c r="K13667">
        <v>692</v>
      </c>
      <c r="L13667">
        <v>4809999999999999</v>
      </c>
      <c r="M13667">
        <v>30</v>
      </c>
      <c r="N13667">
        <v>-10337</v>
      </c>
      <c r="O13667">
        <v>10</v>
      </c>
      <c r="P13667">
        <v>656</v>
      </c>
      <c r="Q13667">
        <v>281</v>
      </c>
      <c r="R13667">
        <v>0</v>
      </c>
      <c r="S13667">
        <v>1189999999999999</v>
      </c>
      <c r="T13667">
        <v>5989999999999999</v>
      </c>
      <c r="U13667">
        <v>98362</v>
      </c>
      <c r="V13667">
        <v>40</v>
      </c>
      <c r="W13667">
        <v>230</v>
      </c>
    </row>
    <row r="13668" spans="1:23" x14ac:dyDescent="0.25">
      <c r="A13668">
        <v>10835</v>
      </c>
      <c r="B13668" t="s">
        <v>46664</v>
      </c>
      <c r="C13668" t="s">
        <v>10608</v>
      </c>
      <c r="D13668" t="s">
        <v>46665</v>
      </c>
      <c r="E13668" t="s">
        <v>10610</v>
      </c>
      <c r="F13668" t="s">
        <v>46666</v>
      </c>
      <c r="G13668" t="s">
        <v>27</v>
      </c>
      <c r="H13668">
        <v>4951860</v>
      </c>
      <c r="I13668" t="b">
        <v>0</v>
      </c>
      <c r="J13668" t="s">
        <v>46667</v>
      </c>
      <c r="K13668">
        <v>692</v>
      </c>
      <c r="L13668">
        <v>79</v>
      </c>
      <c r="M13668">
        <v>50</v>
      </c>
      <c r="N13668">
        <v>-14065</v>
      </c>
      <c r="O13668">
        <v>10</v>
      </c>
      <c r="P13668">
        <v>416</v>
      </c>
      <c r="Q13668">
        <v>739999999999999</v>
      </c>
      <c r="R13668">
        <v>7109999999999999</v>
      </c>
      <c r="S13668">
        <v>101</v>
      </c>
      <c r="T13668">
        <v>96</v>
      </c>
      <c r="U13668">
        <v>12813</v>
      </c>
      <c r="V13668">
        <v>40</v>
      </c>
      <c r="W13668">
        <v>650</v>
      </c>
    </row>
    <row r="13669" spans="1:23" x14ac:dyDescent="0.25">
      <c r="A13669">
        <v>11137</v>
      </c>
      <c r="B13669" t="s">
        <v>47871</v>
      </c>
      <c r="C13669" t="s">
        <v>14485</v>
      </c>
      <c r="D13669" t="s">
        <v>47872</v>
      </c>
      <c r="E13669" t="s">
        <v>659</v>
      </c>
      <c r="F13669" t="s">
        <v>47873</v>
      </c>
      <c r="G13669" t="s">
        <v>27</v>
      </c>
      <c r="H13669">
        <v>1879730</v>
      </c>
      <c r="I13669" t="b">
        <v>0</v>
      </c>
      <c r="J13669" t="s">
        <v>47874</v>
      </c>
      <c r="K13669">
        <v>692</v>
      </c>
      <c r="L13669">
        <v>69</v>
      </c>
      <c r="M13669">
        <v>0</v>
      </c>
      <c r="N13669">
        <v>-7824</v>
      </c>
      <c r="O13669">
        <v>10</v>
      </c>
      <c r="P13669">
        <v>332</v>
      </c>
      <c r="Q13669">
        <v>337</v>
      </c>
      <c r="R13669">
        <v>213</v>
      </c>
      <c r="S13669">
        <v>862</v>
      </c>
      <c r="T13669">
        <v>92</v>
      </c>
      <c r="U13669">
        <v>125315</v>
      </c>
      <c r="V13669">
        <v>40</v>
      </c>
      <c r="W13669">
        <v>450</v>
      </c>
    </row>
    <row r="13670" spans="1:23" x14ac:dyDescent="0.25">
      <c r="A13670">
        <v>11283</v>
      </c>
      <c r="B13670" t="s">
        <v>48424</v>
      </c>
      <c r="C13670" t="s">
        <v>3933</v>
      </c>
      <c r="D13670" t="s">
        <v>48425</v>
      </c>
      <c r="E13670" t="s">
        <v>3935</v>
      </c>
      <c r="F13670" t="s">
        <v>48426</v>
      </c>
      <c r="G13670" t="s">
        <v>27</v>
      </c>
      <c r="H13670">
        <v>2471330</v>
      </c>
      <c r="I13670" t="b">
        <v>0</v>
      </c>
      <c r="J13670" t="s">
        <v>3937</v>
      </c>
      <c r="K13670">
        <v>692</v>
      </c>
      <c r="L13670">
        <v>59</v>
      </c>
      <c r="M13670">
        <v>10</v>
      </c>
      <c r="N13670">
        <v>-8602</v>
      </c>
      <c r="O13670">
        <v>0</v>
      </c>
      <c r="P13670">
        <v>265</v>
      </c>
      <c r="Q13670">
        <v>7129999999999999</v>
      </c>
      <c r="R13670">
        <v>2.5999999999999998E-4</v>
      </c>
      <c r="S13670">
        <v>252</v>
      </c>
      <c r="T13670">
        <v>639</v>
      </c>
      <c r="U13670">
        <v>112203</v>
      </c>
      <c r="V13670">
        <v>40</v>
      </c>
      <c r="W13670">
        <v>260</v>
      </c>
    </row>
    <row r="13671" spans="1:23" x14ac:dyDescent="0.25">
      <c r="A13671">
        <v>11750</v>
      </c>
      <c r="B13671" t="s">
        <v>50178</v>
      </c>
      <c r="C13671" t="s">
        <v>17550</v>
      </c>
      <c r="D13671" t="s">
        <v>50179</v>
      </c>
      <c r="E13671" t="s">
        <v>17552</v>
      </c>
      <c r="F13671" t="s">
        <v>50180</v>
      </c>
      <c r="G13671" t="s">
        <v>50181</v>
      </c>
      <c r="H13671">
        <v>2830400</v>
      </c>
      <c r="I13671" t="b">
        <v>0</v>
      </c>
      <c r="J13671" t="s">
        <v>40913</v>
      </c>
      <c r="K13671">
        <v>692</v>
      </c>
      <c r="L13671">
        <v>912</v>
      </c>
      <c r="M13671">
        <v>0</v>
      </c>
      <c r="N13671">
        <v>-526</v>
      </c>
      <c r="O13671">
        <v>10</v>
      </c>
      <c r="P13671">
        <v>353</v>
      </c>
      <c r="Q13671">
        <v>151</v>
      </c>
      <c r="R13671">
        <v>217</v>
      </c>
      <c r="S13671">
        <v>132</v>
      </c>
      <c r="T13671">
        <v>886</v>
      </c>
      <c r="U13671">
        <v>107388</v>
      </c>
      <c r="V13671">
        <v>40</v>
      </c>
      <c r="W13671">
        <v>460</v>
      </c>
    </row>
    <row r="13672" spans="1:23" hidden="1" x14ac:dyDescent="0.25">
      <c r="A13672">
        <v>13670</v>
      </c>
      <c r="B13672" t="s">
        <v>57508</v>
      </c>
      <c r="C13672" t="s">
        <v>57509</v>
      </c>
      <c r="D13672" t="s">
        <v>57510</v>
      </c>
      <c r="E13672" t="s">
        <v>27</v>
      </c>
      <c r="F13672" t="s">
        <v>27</v>
      </c>
      <c r="G13672" t="s">
        <v>27</v>
      </c>
      <c r="J13672" t="s">
        <v>27</v>
      </c>
    </row>
    <row r="13673" spans="1:23" x14ac:dyDescent="0.25">
      <c r="A13673">
        <v>11776</v>
      </c>
      <c r="B13673" t="s">
        <v>50279</v>
      </c>
      <c r="C13673" t="s">
        <v>50280</v>
      </c>
      <c r="D13673" t="s">
        <v>50281</v>
      </c>
      <c r="E13673" t="s">
        <v>16831</v>
      </c>
      <c r="F13673" t="s">
        <v>50282</v>
      </c>
      <c r="G13673" t="s">
        <v>50283</v>
      </c>
      <c r="H13673">
        <v>1319860</v>
      </c>
      <c r="I13673" t="b">
        <v>0</v>
      </c>
      <c r="J13673" t="s">
        <v>50284</v>
      </c>
      <c r="K13673">
        <v>692</v>
      </c>
      <c r="L13673">
        <v>3659999999999999</v>
      </c>
      <c r="M13673">
        <v>100</v>
      </c>
      <c r="N13673">
        <v>-16514</v>
      </c>
      <c r="O13673">
        <v>10</v>
      </c>
      <c r="P13673">
        <v>343</v>
      </c>
      <c r="Q13673">
        <v>759</v>
      </c>
      <c r="R13673">
        <v>925</v>
      </c>
      <c r="S13673">
        <v>3639999999999999</v>
      </c>
      <c r="T13673">
        <v>7</v>
      </c>
      <c r="U13673">
        <v>113011</v>
      </c>
      <c r="V13673">
        <v>40</v>
      </c>
      <c r="W13673">
        <v>110</v>
      </c>
    </row>
    <row r="13674" spans="1:23" x14ac:dyDescent="0.25">
      <c r="A13674">
        <v>11888</v>
      </c>
      <c r="B13674" t="s">
        <v>50682</v>
      </c>
      <c r="C13674" t="s">
        <v>2419</v>
      </c>
      <c r="D13674" t="s">
        <v>50683</v>
      </c>
      <c r="E13674" t="s">
        <v>2421</v>
      </c>
      <c r="F13674" t="s">
        <v>50684</v>
      </c>
      <c r="G13674" t="s">
        <v>50685</v>
      </c>
      <c r="H13674">
        <v>2039200</v>
      </c>
      <c r="I13674" t="b">
        <v>0</v>
      </c>
      <c r="J13674" t="s">
        <v>2419</v>
      </c>
      <c r="K13674">
        <v>692</v>
      </c>
      <c r="L13674">
        <v>553</v>
      </c>
      <c r="M13674">
        <v>80</v>
      </c>
      <c r="N13674">
        <v>-10977</v>
      </c>
      <c r="O13674">
        <v>10</v>
      </c>
      <c r="P13674">
        <v>287</v>
      </c>
      <c r="Q13674">
        <v>553</v>
      </c>
      <c r="R13674">
        <v>0</v>
      </c>
      <c r="S13674">
        <v>129</v>
      </c>
      <c r="T13674">
        <v>8569999999999999</v>
      </c>
      <c r="U13674">
        <v>101256</v>
      </c>
      <c r="V13674">
        <v>40</v>
      </c>
      <c r="W13674">
        <v>450</v>
      </c>
    </row>
    <row r="13675" spans="1:23" hidden="1" x14ac:dyDescent="0.25">
      <c r="A13675">
        <v>13673</v>
      </c>
      <c r="B13675" t="s">
        <v>57518</v>
      </c>
      <c r="C13675" t="s">
        <v>4603</v>
      </c>
      <c r="D13675" t="s">
        <v>57519</v>
      </c>
      <c r="E13675" t="s">
        <v>4605</v>
      </c>
      <c r="F13675" t="s">
        <v>27</v>
      </c>
      <c r="G13675" t="s">
        <v>27</v>
      </c>
      <c r="J13675" t="s">
        <v>27</v>
      </c>
    </row>
    <row r="13676" spans="1:23" x14ac:dyDescent="0.25">
      <c r="A13676">
        <v>11989</v>
      </c>
      <c r="B13676" t="s">
        <v>51066</v>
      </c>
      <c r="C13676" t="s">
        <v>3397</v>
      </c>
      <c r="D13676" t="s">
        <v>51067</v>
      </c>
      <c r="E13676" t="s">
        <v>3399</v>
      </c>
      <c r="F13676" t="s">
        <v>51068</v>
      </c>
      <c r="G13676" t="s">
        <v>51069</v>
      </c>
      <c r="H13676">
        <v>1060530</v>
      </c>
      <c r="I13676" t="b">
        <v>0</v>
      </c>
      <c r="J13676" t="s">
        <v>51070</v>
      </c>
      <c r="K13676">
        <v>692</v>
      </c>
      <c r="L13676">
        <v>8649999999999999</v>
      </c>
      <c r="M13676">
        <v>90</v>
      </c>
      <c r="N13676">
        <v>-5596</v>
      </c>
      <c r="O13676">
        <v>10</v>
      </c>
      <c r="P13676">
        <v>755</v>
      </c>
      <c r="Q13676">
        <v>279</v>
      </c>
      <c r="R13676">
        <v>0</v>
      </c>
      <c r="S13676">
        <v>594</v>
      </c>
      <c r="T13676">
        <v>949</v>
      </c>
      <c r="U13676">
        <v>98305</v>
      </c>
      <c r="V13676">
        <v>40</v>
      </c>
      <c r="W13676">
        <v>260</v>
      </c>
    </row>
    <row r="13677" spans="1:23" x14ac:dyDescent="0.25">
      <c r="A13677">
        <v>12262</v>
      </c>
      <c r="B13677" t="s">
        <v>52123</v>
      </c>
      <c r="C13677" t="s">
        <v>3139</v>
      </c>
      <c r="D13677" t="s">
        <v>52119</v>
      </c>
      <c r="E13677" t="s">
        <v>3140</v>
      </c>
      <c r="F13677" t="s">
        <v>52124</v>
      </c>
      <c r="G13677" t="s">
        <v>27</v>
      </c>
      <c r="H13677">
        <v>1908000</v>
      </c>
      <c r="I13677" t="b">
        <v>0</v>
      </c>
      <c r="J13677" t="s">
        <v>52119</v>
      </c>
      <c r="K13677">
        <v>692</v>
      </c>
      <c r="L13677">
        <v>809</v>
      </c>
      <c r="M13677">
        <v>20</v>
      </c>
      <c r="N13677">
        <v>-4198</v>
      </c>
      <c r="O13677">
        <v>10</v>
      </c>
      <c r="P13677">
        <v>602</v>
      </c>
      <c r="Q13677">
        <v>524</v>
      </c>
      <c r="R13677">
        <v>0</v>
      </c>
      <c r="S13677">
        <v>1469999999999999</v>
      </c>
      <c r="T13677">
        <v>8639999999999999</v>
      </c>
      <c r="U13677">
        <v>123911</v>
      </c>
      <c r="V13677">
        <v>40</v>
      </c>
      <c r="W13677">
        <v>850</v>
      </c>
    </row>
    <row r="13678" spans="1:23" x14ac:dyDescent="0.25">
      <c r="A13678">
        <v>12263</v>
      </c>
      <c r="B13678" t="s">
        <v>52123</v>
      </c>
      <c r="C13678" t="s">
        <v>3139</v>
      </c>
      <c r="D13678" t="s">
        <v>52119</v>
      </c>
      <c r="E13678" t="s">
        <v>3140</v>
      </c>
      <c r="F13678" t="s">
        <v>52124</v>
      </c>
      <c r="G13678" t="s">
        <v>27</v>
      </c>
      <c r="H13678">
        <v>1908000</v>
      </c>
      <c r="I13678" t="b">
        <v>0</v>
      </c>
      <c r="J13678" t="s">
        <v>52119</v>
      </c>
      <c r="K13678">
        <v>692</v>
      </c>
      <c r="L13678">
        <v>809</v>
      </c>
      <c r="M13678">
        <v>20</v>
      </c>
      <c r="N13678">
        <v>-4198</v>
      </c>
      <c r="O13678">
        <v>10</v>
      </c>
      <c r="P13678">
        <v>602</v>
      </c>
      <c r="Q13678">
        <v>524</v>
      </c>
      <c r="R13678">
        <v>0</v>
      </c>
      <c r="S13678">
        <v>1469999999999999</v>
      </c>
      <c r="T13678">
        <v>8639999999999999</v>
      </c>
      <c r="U13678">
        <v>123911</v>
      </c>
      <c r="V13678">
        <v>40</v>
      </c>
      <c r="W13678">
        <v>860</v>
      </c>
    </row>
    <row r="13679" spans="1:23" hidden="1" x14ac:dyDescent="0.25">
      <c r="A13679">
        <v>13677</v>
      </c>
      <c r="B13679" t="s">
        <v>57528</v>
      </c>
      <c r="C13679" t="s">
        <v>57529</v>
      </c>
      <c r="D13679" t="s">
        <v>57530</v>
      </c>
      <c r="E13679" t="s">
        <v>26</v>
      </c>
      <c r="F13679" t="s">
        <v>57531</v>
      </c>
      <c r="G13679" t="s">
        <v>57532</v>
      </c>
      <c r="H13679">
        <v>2094380</v>
      </c>
      <c r="I13679" t="b">
        <v>0</v>
      </c>
      <c r="J13679" t="s">
        <v>57529</v>
      </c>
      <c r="K13679">
        <v>8579999999999999</v>
      </c>
      <c r="L13679">
        <v>444</v>
      </c>
      <c r="M13679">
        <v>70</v>
      </c>
      <c r="N13679">
        <v>-11562</v>
      </c>
      <c r="O13679">
        <v>0</v>
      </c>
      <c r="P13679">
        <v>363</v>
      </c>
      <c r="Q13679">
        <v>468</v>
      </c>
      <c r="R13679">
        <v>1.9000000000000001E-4</v>
      </c>
      <c r="S13679">
        <v>639</v>
      </c>
      <c r="T13679">
        <v>692</v>
      </c>
      <c r="U13679">
        <v>90772</v>
      </c>
      <c r="V13679">
        <v>40</v>
      </c>
      <c r="W13679">
        <v>30</v>
      </c>
    </row>
    <row r="13680" spans="1:23" x14ac:dyDescent="0.25">
      <c r="A13680">
        <v>13062</v>
      </c>
      <c r="B13680" t="s">
        <v>55169</v>
      </c>
      <c r="C13680" t="s">
        <v>5911</v>
      </c>
      <c r="D13680" t="s">
        <v>55168</v>
      </c>
      <c r="E13680" t="s">
        <v>5913</v>
      </c>
      <c r="F13680" t="s">
        <v>55170</v>
      </c>
      <c r="G13680" t="s">
        <v>27</v>
      </c>
      <c r="H13680">
        <v>1400000</v>
      </c>
      <c r="I13680" t="b">
        <v>0</v>
      </c>
      <c r="J13680" t="s">
        <v>55171</v>
      </c>
      <c r="K13680">
        <v>692</v>
      </c>
      <c r="L13680">
        <v>4939999999999999</v>
      </c>
      <c r="M13680">
        <v>90</v>
      </c>
      <c r="N13680">
        <v>-11662</v>
      </c>
      <c r="O13680">
        <v>10</v>
      </c>
      <c r="P13680">
        <v>635</v>
      </c>
      <c r="Q13680">
        <v>3459999999999999</v>
      </c>
      <c r="R13680">
        <v>0</v>
      </c>
      <c r="S13680">
        <v>446</v>
      </c>
      <c r="T13680">
        <v>961</v>
      </c>
      <c r="U13680">
        <v>128487</v>
      </c>
      <c r="V13680">
        <v>40</v>
      </c>
      <c r="W13680">
        <v>580</v>
      </c>
    </row>
    <row r="13681" spans="1:23" x14ac:dyDescent="0.25">
      <c r="A13681">
        <v>14582</v>
      </c>
      <c r="B13681" t="s">
        <v>60996</v>
      </c>
      <c r="C13681" t="s">
        <v>23186</v>
      </c>
      <c r="D13681" t="s">
        <v>34092</v>
      </c>
      <c r="E13681" t="s">
        <v>23188</v>
      </c>
      <c r="F13681" t="s">
        <v>60997</v>
      </c>
      <c r="G13681" t="s">
        <v>60998</v>
      </c>
      <c r="H13681">
        <v>1809330</v>
      </c>
      <c r="I13681" t="b">
        <v>0</v>
      </c>
      <c r="J13681" t="s">
        <v>34092</v>
      </c>
      <c r="K13681">
        <v>692</v>
      </c>
      <c r="L13681">
        <v>641</v>
      </c>
      <c r="M13681">
        <v>0</v>
      </c>
      <c r="N13681">
        <v>-9621</v>
      </c>
      <c r="O13681">
        <v>10</v>
      </c>
      <c r="P13681">
        <v>603</v>
      </c>
      <c r="Q13681">
        <v>265</v>
      </c>
      <c r="R13681">
        <v>473</v>
      </c>
      <c r="S13681">
        <v>642</v>
      </c>
      <c r="T13681">
        <v>8479999999999999</v>
      </c>
      <c r="U13681">
        <v>121276</v>
      </c>
      <c r="V13681">
        <v>40</v>
      </c>
      <c r="W13681">
        <v>260</v>
      </c>
    </row>
    <row r="13682" spans="1:23" hidden="1" x14ac:dyDescent="0.25">
      <c r="A13682">
        <v>13680</v>
      </c>
      <c r="B13682" t="s">
        <v>57540</v>
      </c>
      <c r="C13682" t="s">
        <v>57541</v>
      </c>
      <c r="D13682" t="s">
        <v>57542</v>
      </c>
      <c r="E13682" t="s">
        <v>5050</v>
      </c>
      <c r="F13682" t="s">
        <v>27</v>
      </c>
      <c r="G13682" t="s">
        <v>27</v>
      </c>
      <c r="J13682" t="s">
        <v>27</v>
      </c>
    </row>
    <row r="13683" spans="1:23" x14ac:dyDescent="0.25">
      <c r="A13683">
        <v>14612</v>
      </c>
      <c r="B13683" t="s">
        <v>61109</v>
      </c>
      <c r="C13683" t="s">
        <v>61110</v>
      </c>
      <c r="D13683" t="s">
        <v>61111</v>
      </c>
      <c r="E13683" t="s">
        <v>3294</v>
      </c>
      <c r="F13683" t="s">
        <v>61112</v>
      </c>
      <c r="G13683" t="s">
        <v>61113</v>
      </c>
      <c r="H13683">
        <v>2258260</v>
      </c>
      <c r="I13683" t="b">
        <v>0</v>
      </c>
      <c r="J13683" t="s">
        <v>61110</v>
      </c>
      <c r="K13683">
        <v>692</v>
      </c>
      <c r="L13683">
        <v>641</v>
      </c>
      <c r="M13683">
        <v>70</v>
      </c>
      <c r="N13683">
        <v>-7601</v>
      </c>
      <c r="O13683">
        <v>10</v>
      </c>
      <c r="P13683">
        <v>359</v>
      </c>
      <c r="Q13683">
        <v>239</v>
      </c>
      <c r="R13683">
        <v>1.2E-4</v>
      </c>
      <c r="S13683">
        <v>114</v>
      </c>
      <c r="T13683">
        <v>559</v>
      </c>
      <c r="U13683">
        <v>98742</v>
      </c>
      <c r="V13683">
        <v>40</v>
      </c>
      <c r="W13683">
        <v>310</v>
      </c>
    </row>
    <row r="13684" spans="1:23" x14ac:dyDescent="0.25">
      <c r="A13684">
        <v>14871</v>
      </c>
      <c r="B13684" t="s">
        <v>62101</v>
      </c>
      <c r="C13684" t="s">
        <v>23097</v>
      </c>
      <c r="D13684" t="s">
        <v>62097</v>
      </c>
      <c r="E13684" t="s">
        <v>4700</v>
      </c>
      <c r="F13684" t="s">
        <v>62102</v>
      </c>
      <c r="G13684" t="s">
        <v>27</v>
      </c>
      <c r="H13684">
        <v>2437860</v>
      </c>
      <c r="I13684" t="b">
        <v>0</v>
      </c>
      <c r="J13684" t="s">
        <v>62097</v>
      </c>
      <c r="K13684">
        <v>692</v>
      </c>
      <c r="L13684">
        <v>7289999999999999</v>
      </c>
      <c r="M13684">
        <v>60</v>
      </c>
      <c r="N13684">
        <v>-512</v>
      </c>
      <c r="O13684">
        <v>10</v>
      </c>
      <c r="P13684">
        <v>132</v>
      </c>
      <c r="Q13684">
        <v>127</v>
      </c>
      <c r="R13684">
        <v>0</v>
      </c>
      <c r="S13684">
        <v>318</v>
      </c>
      <c r="T13684">
        <v>697</v>
      </c>
      <c r="U13684">
        <v>127967</v>
      </c>
      <c r="V13684">
        <v>40</v>
      </c>
      <c r="W13684">
        <v>580</v>
      </c>
    </row>
    <row r="13685" spans="1:23" hidden="1" x14ac:dyDescent="0.25">
      <c r="A13685">
        <v>13683</v>
      </c>
      <c r="B13685" t="s">
        <v>57547</v>
      </c>
      <c r="C13685" t="s">
        <v>14702</v>
      </c>
      <c r="D13685" t="s">
        <v>57548</v>
      </c>
      <c r="E13685" t="s">
        <v>14704</v>
      </c>
      <c r="F13685" t="s">
        <v>27</v>
      </c>
      <c r="G13685" t="s">
        <v>27</v>
      </c>
      <c r="J13685" t="s">
        <v>27</v>
      </c>
    </row>
    <row r="13686" spans="1:23" x14ac:dyDescent="0.25">
      <c r="A13686">
        <v>15567</v>
      </c>
      <c r="B13686" t="s">
        <v>64694</v>
      </c>
      <c r="C13686" t="s">
        <v>1814</v>
      </c>
      <c r="D13686" t="s">
        <v>64695</v>
      </c>
      <c r="E13686" t="s">
        <v>1816</v>
      </c>
      <c r="F13686" t="s">
        <v>64696</v>
      </c>
      <c r="G13686" t="s">
        <v>64697</v>
      </c>
      <c r="H13686">
        <v>2345840</v>
      </c>
      <c r="I13686" t="b">
        <v>0</v>
      </c>
      <c r="J13686" t="s">
        <v>64695</v>
      </c>
      <c r="K13686">
        <v>692</v>
      </c>
      <c r="L13686">
        <v>387</v>
      </c>
      <c r="M13686">
        <v>10</v>
      </c>
      <c r="N13686">
        <v>-787</v>
      </c>
      <c r="O13686">
        <v>10</v>
      </c>
      <c r="P13686">
        <v>2849999999999999</v>
      </c>
      <c r="Q13686">
        <v>805</v>
      </c>
      <c r="R13686">
        <v>697</v>
      </c>
      <c r="S13686">
        <v>11</v>
      </c>
      <c r="T13686">
        <v>941</v>
      </c>
      <c r="U13686">
        <v>173916</v>
      </c>
      <c r="V13686">
        <v>40</v>
      </c>
      <c r="W13686">
        <v>0</v>
      </c>
    </row>
    <row r="13687" spans="1:23" x14ac:dyDescent="0.25">
      <c r="A13687">
        <v>16343</v>
      </c>
      <c r="B13687" t="s">
        <v>67618</v>
      </c>
      <c r="C13687" t="s">
        <v>9538</v>
      </c>
      <c r="D13687" t="s">
        <v>67619</v>
      </c>
      <c r="E13687" t="s">
        <v>9539</v>
      </c>
      <c r="F13687" t="s">
        <v>67620</v>
      </c>
      <c r="G13687" t="s">
        <v>27</v>
      </c>
      <c r="H13687">
        <v>1670000</v>
      </c>
      <c r="I13687" t="b">
        <v>0</v>
      </c>
      <c r="J13687" t="s">
        <v>67621</v>
      </c>
      <c r="K13687">
        <v>692</v>
      </c>
      <c r="L13687">
        <v>5949999999999999</v>
      </c>
      <c r="M13687">
        <v>60</v>
      </c>
      <c r="N13687">
        <v>-11321</v>
      </c>
      <c r="O13687">
        <v>10</v>
      </c>
      <c r="P13687">
        <v>433</v>
      </c>
      <c r="Q13687">
        <v>72</v>
      </c>
      <c r="R13687">
        <v>1.3999999999999999E-4</v>
      </c>
      <c r="S13687">
        <v>743</v>
      </c>
      <c r="T13687">
        <v>8579999999999999</v>
      </c>
      <c r="U13687">
        <v>134508</v>
      </c>
      <c r="V13687">
        <v>40</v>
      </c>
      <c r="W13687">
        <v>410</v>
      </c>
    </row>
    <row r="13688" spans="1:23" x14ac:dyDescent="0.25">
      <c r="A13688">
        <v>17098</v>
      </c>
      <c r="B13688" t="s">
        <v>70456</v>
      </c>
      <c r="C13688" t="s">
        <v>14249</v>
      </c>
      <c r="D13688" t="s">
        <v>70457</v>
      </c>
      <c r="E13688" t="s">
        <v>7745</v>
      </c>
      <c r="F13688" t="s">
        <v>70458</v>
      </c>
      <c r="G13688" t="s">
        <v>70459</v>
      </c>
      <c r="H13688">
        <v>1470260</v>
      </c>
      <c r="I13688" t="b">
        <v>0</v>
      </c>
      <c r="J13688" t="s">
        <v>14252</v>
      </c>
      <c r="K13688">
        <v>692</v>
      </c>
      <c r="L13688">
        <v>5829999999999999</v>
      </c>
      <c r="M13688">
        <v>0</v>
      </c>
      <c r="N13688">
        <v>-10427</v>
      </c>
      <c r="O13688">
        <v>0</v>
      </c>
      <c r="P13688">
        <v>464</v>
      </c>
      <c r="Q13688">
        <v>68</v>
      </c>
      <c r="R13688">
        <v>0</v>
      </c>
      <c r="S13688">
        <v>571</v>
      </c>
      <c r="T13688">
        <v>965</v>
      </c>
      <c r="U13688">
        <v>135211</v>
      </c>
      <c r="V13688">
        <v>40</v>
      </c>
      <c r="W13688">
        <v>130</v>
      </c>
    </row>
    <row r="13689" spans="1:23" hidden="1" x14ac:dyDescent="0.25">
      <c r="A13689">
        <v>13687</v>
      </c>
      <c r="B13689" t="s">
        <v>57560</v>
      </c>
      <c r="C13689" t="s">
        <v>57561</v>
      </c>
      <c r="D13689" t="s">
        <v>57562</v>
      </c>
      <c r="E13689" t="s">
        <v>20338</v>
      </c>
      <c r="F13689" t="s">
        <v>27</v>
      </c>
      <c r="G13689" t="s">
        <v>27</v>
      </c>
      <c r="J13689" t="s">
        <v>27</v>
      </c>
    </row>
    <row r="13690" spans="1:23" x14ac:dyDescent="0.25">
      <c r="A13690">
        <v>17369</v>
      </c>
      <c r="B13690" t="s">
        <v>71516</v>
      </c>
      <c r="C13690" t="s">
        <v>4023</v>
      </c>
      <c r="D13690" t="s">
        <v>71517</v>
      </c>
      <c r="E13690" t="s">
        <v>4025</v>
      </c>
      <c r="F13690" t="s">
        <v>71518</v>
      </c>
      <c r="G13690" t="s">
        <v>71519</v>
      </c>
      <c r="H13690">
        <v>2453600</v>
      </c>
      <c r="I13690" t="b">
        <v>0</v>
      </c>
      <c r="J13690" t="s">
        <v>71520</v>
      </c>
      <c r="K13690">
        <v>692</v>
      </c>
      <c r="L13690">
        <v>894</v>
      </c>
      <c r="M13690">
        <v>90</v>
      </c>
      <c r="N13690">
        <v>-6598</v>
      </c>
      <c r="O13690">
        <v>0</v>
      </c>
      <c r="P13690">
        <v>313</v>
      </c>
      <c r="Q13690">
        <v>262</v>
      </c>
      <c r="R13690">
        <v>229</v>
      </c>
      <c r="S13690">
        <v>154</v>
      </c>
      <c r="T13690">
        <v>8539999999999999</v>
      </c>
      <c r="U13690">
        <v>110249</v>
      </c>
      <c r="V13690">
        <v>40</v>
      </c>
      <c r="W13690">
        <v>310</v>
      </c>
    </row>
    <row r="13691" spans="1:23" x14ac:dyDescent="0.25">
      <c r="A13691">
        <v>17624</v>
      </c>
      <c r="B13691" t="s">
        <v>72476</v>
      </c>
      <c r="C13691" t="s">
        <v>28309</v>
      </c>
      <c r="D13691" t="s">
        <v>72474</v>
      </c>
      <c r="E13691" t="s">
        <v>2772</v>
      </c>
      <c r="F13691" t="s">
        <v>72477</v>
      </c>
      <c r="G13691" t="s">
        <v>27</v>
      </c>
      <c r="H13691">
        <v>3234260</v>
      </c>
      <c r="I13691" t="b">
        <v>0</v>
      </c>
      <c r="J13691" t="s">
        <v>28309</v>
      </c>
      <c r="K13691">
        <v>692</v>
      </c>
      <c r="L13691">
        <v>5849999999999999</v>
      </c>
      <c r="M13691">
        <v>90</v>
      </c>
      <c r="N13691">
        <v>-901</v>
      </c>
      <c r="O13691">
        <v>10</v>
      </c>
      <c r="P13691">
        <v>271</v>
      </c>
      <c r="Q13691">
        <v>384</v>
      </c>
      <c r="R13691">
        <v>9.9999999999999995E-7</v>
      </c>
      <c r="S13691">
        <v>166</v>
      </c>
      <c r="T13691">
        <v>559</v>
      </c>
      <c r="U13691">
        <v>111353</v>
      </c>
      <c r="V13691">
        <v>40</v>
      </c>
      <c r="W13691">
        <v>210</v>
      </c>
    </row>
    <row r="13692" spans="1:23" x14ac:dyDescent="0.25">
      <c r="A13692">
        <v>17765</v>
      </c>
      <c r="B13692" t="s">
        <v>73021</v>
      </c>
      <c r="C13692" t="s">
        <v>73022</v>
      </c>
      <c r="D13692" t="s">
        <v>73017</v>
      </c>
      <c r="E13692" t="s">
        <v>544</v>
      </c>
      <c r="F13692" t="s">
        <v>73023</v>
      </c>
      <c r="G13692" t="s">
        <v>73024</v>
      </c>
      <c r="H13692">
        <v>1167060</v>
      </c>
      <c r="I13692" t="b">
        <v>0</v>
      </c>
      <c r="J13692" t="s">
        <v>73025</v>
      </c>
      <c r="K13692">
        <v>692</v>
      </c>
      <c r="L13692">
        <v>4239999999999999</v>
      </c>
      <c r="M13692">
        <v>80</v>
      </c>
      <c r="N13692">
        <v>-9939</v>
      </c>
      <c r="O13692">
        <v>10</v>
      </c>
      <c r="P13692">
        <v>466</v>
      </c>
      <c r="Q13692">
        <v>7239999999999999</v>
      </c>
      <c r="R13692">
        <v>0</v>
      </c>
      <c r="S13692">
        <v>253</v>
      </c>
      <c r="T13692">
        <v>6089999999999999</v>
      </c>
      <c r="U13692">
        <v>135403</v>
      </c>
      <c r="V13692">
        <v>40</v>
      </c>
      <c r="W13692">
        <v>120</v>
      </c>
    </row>
    <row r="13693" spans="1:23" hidden="1" x14ac:dyDescent="0.25">
      <c r="A13693">
        <v>13691</v>
      </c>
      <c r="B13693" t="s">
        <v>57577</v>
      </c>
      <c r="C13693" t="s">
        <v>21575</v>
      </c>
      <c r="D13693" t="s">
        <v>57578</v>
      </c>
      <c r="E13693" t="s">
        <v>21577</v>
      </c>
      <c r="F13693" t="s">
        <v>27</v>
      </c>
      <c r="G13693" t="s">
        <v>27</v>
      </c>
      <c r="J13693" t="s">
        <v>27</v>
      </c>
    </row>
    <row r="13694" spans="1:23" x14ac:dyDescent="0.25">
      <c r="A13694">
        <v>17879</v>
      </c>
      <c r="B13694" t="s">
        <v>73474</v>
      </c>
      <c r="C13694" t="s">
        <v>73475</v>
      </c>
      <c r="D13694" t="s">
        <v>73476</v>
      </c>
      <c r="E13694" t="s">
        <v>13106</v>
      </c>
      <c r="F13694" t="s">
        <v>73477</v>
      </c>
      <c r="G13694" t="s">
        <v>73478</v>
      </c>
      <c r="H13694">
        <v>2657120</v>
      </c>
      <c r="I13694" t="b">
        <v>0</v>
      </c>
      <c r="J13694" t="s">
        <v>73479</v>
      </c>
      <c r="K13694">
        <v>692</v>
      </c>
      <c r="L13694">
        <v>3689999999999999</v>
      </c>
      <c r="M13694">
        <v>50</v>
      </c>
      <c r="N13694">
        <v>-8968</v>
      </c>
      <c r="O13694">
        <v>10</v>
      </c>
      <c r="P13694">
        <v>523</v>
      </c>
      <c r="Q13694">
        <v>203</v>
      </c>
      <c r="R13694">
        <v>903</v>
      </c>
      <c r="S13694">
        <v>65</v>
      </c>
      <c r="T13694">
        <v>506</v>
      </c>
      <c r="U13694">
        <v>83973</v>
      </c>
      <c r="V13694">
        <v>40</v>
      </c>
      <c r="W13694">
        <v>0</v>
      </c>
    </row>
    <row r="13695" spans="1:23" x14ac:dyDescent="0.25">
      <c r="A13695">
        <v>18485</v>
      </c>
      <c r="B13695" t="s">
        <v>75659</v>
      </c>
      <c r="C13695" t="s">
        <v>10735</v>
      </c>
      <c r="D13695" t="s">
        <v>75660</v>
      </c>
      <c r="E13695" t="s">
        <v>10736</v>
      </c>
      <c r="F13695" t="s">
        <v>75661</v>
      </c>
      <c r="G13695" t="s">
        <v>75662</v>
      </c>
      <c r="H13695">
        <v>2293200</v>
      </c>
      <c r="I13695" t="b">
        <v>0</v>
      </c>
      <c r="J13695" t="s">
        <v>75663</v>
      </c>
      <c r="K13695">
        <v>692</v>
      </c>
      <c r="L13695">
        <v>623</v>
      </c>
      <c r="M13695">
        <v>70</v>
      </c>
      <c r="N13695">
        <v>-6227</v>
      </c>
      <c r="O13695">
        <v>10</v>
      </c>
      <c r="P13695">
        <v>298</v>
      </c>
      <c r="Q13695">
        <v>7439999999999999</v>
      </c>
      <c r="R13695">
        <v>3.0000000000000001E-6</v>
      </c>
      <c r="S13695">
        <v>864999999999999</v>
      </c>
      <c r="T13695">
        <v>8319999999999999</v>
      </c>
      <c r="U13695">
        <v>129966</v>
      </c>
      <c r="V13695">
        <v>40</v>
      </c>
      <c r="W13695">
        <v>560</v>
      </c>
    </row>
    <row r="13696" spans="1:23" x14ac:dyDescent="0.25">
      <c r="A13696">
        <v>18790</v>
      </c>
      <c r="B13696" t="s">
        <v>76777</v>
      </c>
      <c r="C13696" t="s">
        <v>4735</v>
      </c>
      <c r="D13696" t="s">
        <v>3790</v>
      </c>
      <c r="E13696" t="s">
        <v>4737</v>
      </c>
      <c r="F13696" t="s">
        <v>76778</v>
      </c>
      <c r="G13696" t="s">
        <v>76779</v>
      </c>
      <c r="H13696">
        <v>3332000</v>
      </c>
      <c r="I13696" t="b">
        <v>0</v>
      </c>
      <c r="J13696" t="s">
        <v>76780</v>
      </c>
      <c r="K13696">
        <v>692</v>
      </c>
      <c r="L13696">
        <v>525</v>
      </c>
      <c r="M13696">
        <v>90</v>
      </c>
      <c r="N13696">
        <v>-12691</v>
      </c>
      <c r="O13696">
        <v>10</v>
      </c>
      <c r="P13696">
        <v>373</v>
      </c>
      <c r="Q13696">
        <v>212</v>
      </c>
      <c r="R13696">
        <v>19</v>
      </c>
      <c r="S13696">
        <v>944</v>
      </c>
      <c r="T13696">
        <v>879</v>
      </c>
      <c r="U13696">
        <v>103679</v>
      </c>
      <c r="V13696">
        <v>40</v>
      </c>
      <c r="W13696">
        <v>390</v>
      </c>
    </row>
    <row r="13697" spans="1:23" x14ac:dyDescent="0.25">
      <c r="A13697">
        <v>18960</v>
      </c>
      <c r="B13697" t="s">
        <v>77409</v>
      </c>
      <c r="C13697" t="s">
        <v>77410</v>
      </c>
      <c r="D13697" t="s">
        <v>77411</v>
      </c>
      <c r="E13697" t="s">
        <v>6074</v>
      </c>
      <c r="F13697" t="s">
        <v>77412</v>
      </c>
      <c r="G13697" t="s">
        <v>77413</v>
      </c>
      <c r="H13697">
        <v>2989600</v>
      </c>
      <c r="I13697" t="b">
        <v>0</v>
      </c>
      <c r="J13697" t="s">
        <v>77414</v>
      </c>
      <c r="K13697">
        <v>692</v>
      </c>
      <c r="L13697">
        <v>496</v>
      </c>
      <c r="M13697">
        <v>70</v>
      </c>
      <c r="N13697">
        <v>-7332</v>
      </c>
      <c r="O13697">
        <v>10</v>
      </c>
      <c r="P13697">
        <v>241</v>
      </c>
      <c r="Q13697">
        <v>1719999999999999</v>
      </c>
      <c r="R13697">
        <v>6.0000000000000002E-6</v>
      </c>
      <c r="S13697">
        <v>107</v>
      </c>
      <c r="T13697">
        <v>376</v>
      </c>
      <c r="U13697">
        <v>97945</v>
      </c>
      <c r="V13697">
        <v>40</v>
      </c>
      <c r="W13697">
        <v>680</v>
      </c>
    </row>
    <row r="13698" spans="1:23" x14ac:dyDescent="0.25">
      <c r="A13698">
        <v>19155</v>
      </c>
      <c r="B13698" t="s">
        <v>78132</v>
      </c>
      <c r="C13698" t="s">
        <v>56336</v>
      </c>
      <c r="D13698" t="s">
        <v>78133</v>
      </c>
      <c r="E13698" t="s">
        <v>56338</v>
      </c>
      <c r="F13698" t="s">
        <v>78134</v>
      </c>
      <c r="G13698" t="s">
        <v>78135</v>
      </c>
      <c r="H13698">
        <v>2397860</v>
      </c>
      <c r="I13698" t="b">
        <v>0</v>
      </c>
      <c r="J13698" t="s">
        <v>56341</v>
      </c>
      <c r="K13698">
        <v>692</v>
      </c>
      <c r="L13698">
        <v>677</v>
      </c>
      <c r="M13698">
        <v>10</v>
      </c>
      <c r="N13698">
        <v>-6225</v>
      </c>
      <c r="O13698">
        <v>10</v>
      </c>
      <c r="P13698">
        <v>371</v>
      </c>
      <c r="Q13698">
        <v>741</v>
      </c>
      <c r="R13698">
        <v>0</v>
      </c>
      <c r="S13698">
        <v>111</v>
      </c>
      <c r="T13698">
        <v>8479999999999999</v>
      </c>
      <c r="U13698">
        <v>101087</v>
      </c>
      <c r="V13698">
        <v>40</v>
      </c>
      <c r="W13698">
        <v>520</v>
      </c>
    </row>
    <row r="13699" spans="1:23" x14ac:dyDescent="0.25">
      <c r="A13699">
        <v>19826</v>
      </c>
      <c r="B13699" t="s">
        <v>80598</v>
      </c>
      <c r="C13699" t="s">
        <v>80599</v>
      </c>
      <c r="D13699" t="s">
        <v>80600</v>
      </c>
      <c r="E13699" t="s">
        <v>7567</v>
      </c>
      <c r="F13699" t="s">
        <v>80601</v>
      </c>
      <c r="G13699" t="s">
        <v>27</v>
      </c>
      <c r="H13699">
        <v>2452930</v>
      </c>
      <c r="I13699" t="b">
        <v>0</v>
      </c>
      <c r="J13699" t="s">
        <v>58772</v>
      </c>
      <c r="K13699">
        <v>692</v>
      </c>
      <c r="L13699">
        <v>7139999999999999</v>
      </c>
      <c r="M13699">
        <v>50</v>
      </c>
      <c r="N13699">
        <v>-5602</v>
      </c>
      <c r="O13699">
        <v>0</v>
      </c>
      <c r="P13699">
        <v>3539999999999999</v>
      </c>
      <c r="Q13699">
        <v>151</v>
      </c>
      <c r="R13699">
        <v>0</v>
      </c>
      <c r="S13699">
        <v>67</v>
      </c>
      <c r="T13699">
        <v>501</v>
      </c>
      <c r="U13699">
        <v>179975</v>
      </c>
      <c r="V13699">
        <v>40</v>
      </c>
      <c r="W13699">
        <v>400</v>
      </c>
    </row>
    <row r="13700" spans="1:23" hidden="1" x14ac:dyDescent="0.25">
      <c r="A13700">
        <v>13698</v>
      </c>
      <c r="B13700" t="s">
        <v>57598</v>
      </c>
      <c r="C13700" t="s">
        <v>3632</v>
      </c>
      <c r="D13700" t="s">
        <v>57599</v>
      </c>
      <c r="E13700" t="s">
        <v>26</v>
      </c>
      <c r="F13700" t="s">
        <v>57600</v>
      </c>
      <c r="G13700" t="s">
        <v>57601</v>
      </c>
      <c r="H13700">
        <v>1603000</v>
      </c>
      <c r="I13700" t="b">
        <v>0</v>
      </c>
      <c r="J13700" t="s">
        <v>446</v>
      </c>
      <c r="K13700">
        <v>64</v>
      </c>
      <c r="L13700">
        <v>458</v>
      </c>
      <c r="M13700">
        <v>10</v>
      </c>
      <c r="N13700">
        <v>-8265</v>
      </c>
      <c r="O13700">
        <v>10</v>
      </c>
      <c r="P13700">
        <v>293</v>
      </c>
      <c r="Q13700">
        <v>3529999999999999</v>
      </c>
      <c r="R13700">
        <v>0</v>
      </c>
      <c r="S13700">
        <v>13</v>
      </c>
      <c r="T13700">
        <v>78</v>
      </c>
      <c r="U13700">
        <v>104217</v>
      </c>
      <c r="V13700">
        <v>30</v>
      </c>
      <c r="W13700">
        <v>130</v>
      </c>
    </row>
    <row r="13701" spans="1:23" hidden="1" x14ac:dyDescent="0.25">
      <c r="A13701">
        <v>13699</v>
      </c>
      <c r="B13701" t="s">
        <v>57602</v>
      </c>
      <c r="C13701" t="s">
        <v>28401</v>
      </c>
      <c r="D13701" t="s">
        <v>57603</v>
      </c>
      <c r="E13701" t="s">
        <v>1434</v>
      </c>
      <c r="F13701" t="s">
        <v>27</v>
      </c>
      <c r="G13701" t="s">
        <v>27</v>
      </c>
      <c r="J13701" t="s">
        <v>27</v>
      </c>
    </row>
    <row r="13702" spans="1:23" x14ac:dyDescent="0.25">
      <c r="A13702">
        <v>20017</v>
      </c>
      <c r="B13702" t="s">
        <v>81311</v>
      </c>
      <c r="C13702" t="s">
        <v>207</v>
      </c>
      <c r="D13702" t="s">
        <v>81312</v>
      </c>
      <c r="E13702" t="s">
        <v>209</v>
      </c>
      <c r="F13702" t="s">
        <v>81313</v>
      </c>
      <c r="G13702" t="s">
        <v>81314</v>
      </c>
      <c r="H13702">
        <v>1922660</v>
      </c>
      <c r="I13702" t="b">
        <v>0</v>
      </c>
      <c r="J13702" t="s">
        <v>81312</v>
      </c>
      <c r="K13702">
        <v>692</v>
      </c>
      <c r="L13702">
        <v>653</v>
      </c>
      <c r="M13702">
        <v>50</v>
      </c>
      <c r="N13702">
        <v>-5715</v>
      </c>
      <c r="O13702">
        <v>10</v>
      </c>
      <c r="P13702">
        <v>392</v>
      </c>
      <c r="Q13702">
        <v>49</v>
      </c>
      <c r="R13702">
        <v>707</v>
      </c>
      <c r="S13702">
        <v>455</v>
      </c>
      <c r="T13702">
        <v>901</v>
      </c>
      <c r="U13702">
        <v>148018</v>
      </c>
      <c r="V13702">
        <v>40</v>
      </c>
      <c r="W13702">
        <v>560</v>
      </c>
    </row>
    <row r="13703" spans="1:23" hidden="1" x14ac:dyDescent="0.25">
      <c r="A13703">
        <v>13701</v>
      </c>
      <c r="B13703" t="s">
        <v>57608</v>
      </c>
      <c r="C13703" t="s">
        <v>7883</v>
      </c>
      <c r="D13703" t="s">
        <v>57609</v>
      </c>
      <c r="E13703" t="s">
        <v>7885</v>
      </c>
      <c r="F13703" t="s">
        <v>27</v>
      </c>
      <c r="G13703" t="s">
        <v>27</v>
      </c>
      <c r="J13703" t="s">
        <v>27</v>
      </c>
    </row>
    <row r="13704" spans="1:23" x14ac:dyDescent="0.25">
      <c r="A13704">
        <v>20186</v>
      </c>
      <c r="B13704" t="s">
        <v>81910</v>
      </c>
      <c r="C13704" t="s">
        <v>34427</v>
      </c>
      <c r="D13704" t="s">
        <v>81906</v>
      </c>
      <c r="E13704" t="s">
        <v>27</v>
      </c>
      <c r="F13704" t="s">
        <v>81911</v>
      </c>
      <c r="G13704" t="s">
        <v>81912</v>
      </c>
      <c r="H13704">
        <v>1900130</v>
      </c>
      <c r="I13704" t="b">
        <v>0</v>
      </c>
      <c r="J13704" t="s">
        <v>81913</v>
      </c>
      <c r="K13704">
        <v>692</v>
      </c>
      <c r="L13704">
        <v>5989999999999999</v>
      </c>
      <c r="M13704">
        <v>30</v>
      </c>
      <c r="N13704">
        <v>-84</v>
      </c>
      <c r="O13704">
        <v>10</v>
      </c>
      <c r="P13704">
        <v>28</v>
      </c>
      <c r="Q13704">
        <v>3579999999999999</v>
      </c>
      <c r="R13704">
        <v>683</v>
      </c>
      <c r="S13704">
        <v>742</v>
      </c>
      <c r="T13704">
        <v>961</v>
      </c>
      <c r="U13704">
        <v>106278</v>
      </c>
      <c r="V13704">
        <v>40</v>
      </c>
      <c r="W13704">
        <v>0</v>
      </c>
    </row>
    <row r="13705" spans="1:23" x14ac:dyDescent="0.25">
      <c r="A13705">
        <v>20638</v>
      </c>
      <c r="B13705" t="s">
        <v>83573</v>
      </c>
      <c r="C13705" t="s">
        <v>3946</v>
      </c>
      <c r="D13705" t="s">
        <v>83574</v>
      </c>
      <c r="E13705" t="s">
        <v>3947</v>
      </c>
      <c r="F13705" t="s">
        <v>83575</v>
      </c>
      <c r="G13705" t="s">
        <v>27</v>
      </c>
      <c r="H13705">
        <v>1440130</v>
      </c>
      <c r="I13705" t="b">
        <v>0</v>
      </c>
      <c r="J13705" t="s">
        <v>83576</v>
      </c>
      <c r="K13705">
        <v>692</v>
      </c>
      <c r="L13705">
        <v>762</v>
      </c>
      <c r="M13705">
        <v>0</v>
      </c>
      <c r="N13705">
        <v>-4867</v>
      </c>
      <c r="O13705">
        <v>10</v>
      </c>
      <c r="P13705">
        <v>342</v>
      </c>
      <c r="Q13705">
        <v>4239999999999999</v>
      </c>
      <c r="R13705">
        <v>1.2999999999999999E-4</v>
      </c>
      <c r="S13705">
        <v>1809999999999999</v>
      </c>
      <c r="T13705">
        <v>961</v>
      </c>
      <c r="U13705">
        <v>146673</v>
      </c>
      <c r="V13705">
        <v>40</v>
      </c>
      <c r="W13705">
        <v>460</v>
      </c>
    </row>
    <row r="13706" spans="1:23" x14ac:dyDescent="0.25">
      <c r="A13706">
        <v>21027</v>
      </c>
      <c r="B13706" t="s">
        <v>85049</v>
      </c>
      <c r="C13706" t="s">
        <v>17364</v>
      </c>
      <c r="D13706" t="s">
        <v>85050</v>
      </c>
      <c r="E13706" t="s">
        <v>4533</v>
      </c>
      <c r="F13706" t="s">
        <v>85051</v>
      </c>
      <c r="G13706" t="s">
        <v>27</v>
      </c>
      <c r="H13706">
        <v>2751460</v>
      </c>
      <c r="I13706" t="b">
        <v>0</v>
      </c>
      <c r="J13706" t="s">
        <v>85052</v>
      </c>
      <c r="K13706">
        <v>692</v>
      </c>
      <c r="L13706">
        <v>521</v>
      </c>
      <c r="M13706">
        <v>30</v>
      </c>
      <c r="N13706">
        <v>-4559</v>
      </c>
      <c r="O13706">
        <v>10</v>
      </c>
      <c r="P13706">
        <v>301</v>
      </c>
      <c r="Q13706">
        <v>679</v>
      </c>
      <c r="R13706">
        <v>0</v>
      </c>
      <c r="S13706">
        <v>216</v>
      </c>
      <c r="T13706">
        <v>373</v>
      </c>
      <c r="U13706">
        <v>112024</v>
      </c>
      <c r="V13706">
        <v>40</v>
      </c>
      <c r="W13706">
        <v>500</v>
      </c>
    </row>
    <row r="13707" spans="1:23" x14ac:dyDescent="0.25">
      <c r="A13707">
        <v>21089</v>
      </c>
      <c r="B13707" t="s">
        <v>85280</v>
      </c>
      <c r="C13707" t="s">
        <v>21120</v>
      </c>
      <c r="D13707" t="s">
        <v>51353</v>
      </c>
      <c r="E13707" t="s">
        <v>21122</v>
      </c>
      <c r="F13707" t="s">
        <v>85281</v>
      </c>
      <c r="G13707" t="s">
        <v>85282</v>
      </c>
      <c r="H13707">
        <v>2154400</v>
      </c>
      <c r="I13707" t="b">
        <v>0</v>
      </c>
      <c r="J13707" t="s">
        <v>51353</v>
      </c>
      <c r="K13707">
        <v>692</v>
      </c>
      <c r="L13707">
        <v>74</v>
      </c>
      <c r="M13707">
        <v>0</v>
      </c>
      <c r="N13707">
        <v>-7466</v>
      </c>
      <c r="O13707">
        <v>10</v>
      </c>
      <c r="P13707">
        <v>329</v>
      </c>
      <c r="Q13707">
        <v>723</v>
      </c>
      <c r="R13707">
        <v>8.8000000000000003E-4</v>
      </c>
      <c r="S13707">
        <v>136</v>
      </c>
      <c r="T13707">
        <v>8639999999999999</v>
      </c>
      <c r="U13707">
        <v>147274</v>
      </c>
      <c r="V13707">
        <v>40</v>
      </c>
      <c r="W13707">
        <v>500</v>
      </c>
    </row>
    <row r="13708" spans="1:23" x14ac:dyDescent="0.25">
      <c r="A13708">
        <v>21507</v>
      </c>
      <c r="B13708" t="s">
        <v>86807</v>
      </c>
      <c r="C13708" t="s">
        <v>86808</v>
      </c>
      <c r="D13708" t="s">
        <v>86809</v>
      </c>
      <c r="E13708" t="s">
        <v>86810</v>
      </c>
      <c r="F13708" t="s">
        <v>86811</v>
      </c>
      <c r="G13708" t="s">
        <v>27</v>
      </c>
      <c r="H13708">
        <v>2291600</v>
      </c>
      <c r="I13708" t="b">
        <v>1</v>
      </c>
      <c r="J13708" t="s">
        <v>86812</v>
      </c>
      <c r="K13708">
        <v>692</v>
      </c>
      <c r="L13708">
        <v>921</v>
      </c>
      <c r="M13708">
        <v>80</v>
      </c>
      <c r="N13708">
        <v>-4853</v>
      </c>
      <c r="O13708">
        <v>10</v>
      </c>
      <c r="P13708">
        <v>105</v>
      </c>
      <c r="Q13708">
        <v>16</v>
      </c>
      <c r="R13708">
        <v>2.1000000000000001E-4</v>
      </c>
      <c r="S13708">
        <v>2989999999999999</v>
      </c>
      <c r="T13708">
        <v>8559999999999999</v>
      </c>
      <c r="U13708">
        <v>173837</v>
      </c>
      <c r="V13708">
        <v>40</v>
      </c>
      <c r="W13708">
        <v>470</v>
      </c>
    </row>
    <row r="13709" spans="1:23" hidden="1" x14ac:dyDescent="0.25">
      <c r="A13709">
        <v>13707</v>
      </c>
      <c r="B13709" t="s">
        <v>57630</v>
      </c>
      <c r="C13709" t="s">
        <v>12042</v>
      </c>
      <c r="D13709" t="s">
        <v>57631</v>
      </c>
      <c r="E13709" t="s">
        <v>31</v>
      </c>
      <c r="F13709" t="s">
        <v>27</v>
      </c>
      <c r="G13709" t="s">
        <v>27</v>
      </c>
      <c r="J13709" t="s">
        <v>27</v>
      </c>
    </row>
    <row r="13710" spans="1:23" x14ac:dyDescent="0.25">
      <c r="A13710">
        <v>22513</v>
      </c>
      <c r="B13710" t="s">
        <v>90515</v>
      </c>
      <c r="C13710" t="s">
        <v>3313</v>
      </c>
      <c r="D13710" t="s">
        <v>90516</v>
      </c>
      <c r="E13710" t="s">
        <v>1559</v>
      </c>
      <c r="F13710" t="s">
        <v>90517</v>
      </c>
      <c r="G13710" t="s">
        <v>27</v>
      </c>
      <c r="H13710">
        <v>2633860</v>
      </c>
      <c r="I13710" t="b">
        <v>0</v>
      </c>
      <c r="J13710" t="s">
        <v>22244</v>
      </c>
      <c r="K13710">
        <v>692</v>
      </c>
      <c r="L13710">
        <v>809</v>
      </c>
      <c r="M13710">
        <v>20</v>
      </c>
      <c r="N13710">
        <v>-5935</v>
      </c>
      <c r="O13710">
        <v>10</v>
      </c>
      <c r="P13710">
        <v>255</v>
      </c>
      <c r="Q13710">
        <v>1</v>
      </c>
      <c r="R13710">
        <v>9.7999999999999997E-4</v>
      </c>
      <c r="S13710">
        <v>185</v>
      </c>
      <c r="T13710">
        <v>927</v>
      </c>
      <c r="U13710">
        <v>104023</v>
      </c>
      <c r="V13710">
        <v>40</v>
      </c>
      <c r="W13710">
        <v>740</v>
      </c>
    </row>
    <row r="13711" spans="1:23" hidden="1" x14ac:dyDescent="0.25">
      <c r="A13711">
        <v>13709</v>
      </c>
      <c r="B13711" t="s">
        <v>57639</v>
      </c>
      <c r="C13711" t="s">
        <v>49364</v>
      </c>
      <c r="D13711" t="s">
        <v>57640</v>
      </c>
      <c r="E13711" t="s">
        <v>26</v>
      </c>
      <c r="F13711" t="s">
        <v>57641</v>
      </c>
      <c r="G13711" t="s">
        <v>57642</v>
      </c>
      <c r="H13711">
        <v>1496530</v>
      </c>
      <c r="I13711" t="b">
        <v>0</v>
      </c>
      <c r="J13711" t="s">
        <v>1103</v>
      </c>
      <c r="K13711">
        <v>534</v>
      </c>
      <c r="L13711">
        <v>8529999999999999</v>
      </c>
      <c r="M13711">
        <v>20</v>
      </c>
      <c r="N13711">
        <v>-3747</v>
      </c>
      <c r="O13711">
        <v>10</v>
      </c>
      <c r="P13711">
        <v>586</v>
      </c>
      <c r="Q13711">
        <v>795</v>
      </c>
      <c r="R13711">
        <v>13</v>
      </c>
      <c r="S13711">
        <v>5779999999999998</v>
      </c>
      <c r="T13711">
        <v>773</v>
      </c>
      <c r="U13711">
        <v>13446</v>
      </c>
      <c r="V13711">
        <v>40</v>
      </c>
      <c r="W13711">
        <v>20</v>
      </c>
    </row>
    <row r="13712" spans="1:23" x14ac:dyDescent="0.25">
      <c r="A13712">
        <v>22554</v>
      </c>
      <c r="B13712" t="s">
        <v>90665</v>
      </c>
      <c r="C13712" t="s">
        <v>16991</v>
      </c>
      <c r="D13712" t="s">
        <v>7077</v>
      </c>
      <c r="E13712" t="s">
        <v>16993</v>
      </c>
      <c r="F13712" t="s">
        <v>90666</v>
      </c>
      <c r="G13712" t="s">
        <v>90667</v>
      </c>
      <c r="H13712">
        <v>2828660</v>
      </c>
      <c r="I13712" t="b">
        <v>0</v>
      </c>
      <c r="J13712" t="s">
        <v>57076</v>
      </c>
      <c r="K13712">
        <v>692</v>
      </c>
      <c r="L13712">
        <v>773</v>
      </c>
      <c r="M13712">
        <v>90</v>
      </c>
      <c r="N13712">
        <v>-6689</v>
      </c>
      <c r="O13712">
        <v>0</v>
      </c>
      <c r="P13712">
        <v>362</v>
      </c>
      <c r="Q13712">
        <v>212</v>
      </c>
      <c r="R13712">
        <v>558</v>
      </c>
      <c r="S13712">
        <v>97</v>
      </c>
      <c r="T13712">
        <v>8559999999999999</v>
      </c>
      <c r="U13712">
        <v>133613</v>
      </c>
      <c r="V13712">
        <v>40</v>
      </c>
      <c r="W13712">
        <v>290</v>
      </c>
    </row>
    <row r="13713" spans="1:23" x14ac:dyDescent="0.25">
      <c r="A13713">
        <v>22722</v>
      </c>
      <c r="B13713" t="s">
        <v>91255</v>
      </c>
      <c r="C13713" t="s">
        <v>91256</v>
      </c>
      <c r="D13713" t="s">
        <v>91257</v>
      </c>
      <c r="E13713" t="s">
        <v>380</v>
      </c>
      <c r="F13713" t="s">
        <v>91258</v>
      </c>
      <c r="G13713" t="s">
        <v>27</v>
      </c>
      <c r="H13713">
        <v>2773600</v>
      </c>
      <c r="I13713" t="b">
        <v>1</v>
      </c>
      <c r="J13713" t="s">
        <v>91257</v>
      </c>
      <c r="K13713">
        <v>692</v>
      </c>
      <c r="L13713">
        <v>776</v>
      </c>
      <c r="M13713">
        <v>40</v>
      </c>
      <c r="N13713">
        <v>-4374</v>
      </c>
      <c r="O13713">
        <v>0</v>
      </c>
      <c r="P13713">
        <v>791</v>
      </c>
      <c r="Q13713">
        <v>1179999999999999</v>
      </c>
      <c r="R13713">
        <v>0</v>
      </c>
      <c r="S13713">
        <v>185</v>
      </c>
      <c r="T13713">
        <v>7319999999999999</v>
      </c>
      <c r="U13713">
        <v>7902</v>
      </c>
      <c r="V13713">
        <v>40</v>
      </c>
      <c r="W13713">
        <v>360</v>
      </c>
    </row>
    <row r="13714" spans="1:23" x14ac:dyDescent="0.25">
      <c r="A13714">
        <v>23328</v>
      </c>
      <c r="B13714" t="s">
        <v>93418</v>
      </c>
      <c r="C13714" t="s">
        <v>26339</v>
      </c>
      <c r="D13714" t="s">
        <v>63864</v>
      </c>
      <c r="E13714" t="s">
        <v>26340</v>
      </c>
      <c r="F13714" t="s">
        <v>93419</v>
      </c>
      <c r="G13714" t="s">
        <v>93420</v>
      </c>
      <c r="H13714">
        <v>2169330</v>
      </c>
      <c r="I13714" t="b">
        <v>0</v>
      </c>
      <c r="J13714" t="s">
        <v>63864</v>
      </c>
      <c r="K13714">
        <v>692</v>
      </c>
      <c r="L13714">
        <v>7109999999999999</v>
      </c>
      <c r="M13714">
        <v>0</v>
      </c>
      <c r="N13714">
        <v>-7498</v>
      </c>
      <c r="O13714">
        <v>0</v>
      </c>
      <c r="P13714">
        <v>317</v>
      </c>
      <c r="Q13714">
        <v>227</v>
      </c>
      <c r="R13714">
        <v>0</v>
      </c>
      <c r="S13714">
        <v>12</v>
      </c>
      <c r="T13714">
        <v>875</v>
      </c>
      <c r="U13714">
        <v>125135</v>
      </c>
      <c r="V13714">
        <v>40</v>
      </c>
      <c r="W13714">
        <v>820</v>
      </c>
    </row>
    <row r="13715" spans="1:23" hidden="1" x14ac:dyDescent="0.25">
      <c r="A13715">
        <v>13713</v>
      </c>
      <c r="B13715" t="s">
        <v>57655</v>
      </c>
      <c r="C13715" t="s">
        <v>7285</v>
      </c>
      <c r="D13715" t="s">
        <v>57656</v>
      </c>
      <c r="E13715" t="s">
        <v>7287</v>
      </c>
      <c r="F13715" t="s">
        <v>27</v>
      </c>
      <c r="G13715" t="s">
        <v>27</v>
      </c>
      <c r="J13715" t="s">
        <v>27</v>
      </c>
    </row>
    <row r="13716" spans="1:23" hidden="1" x14ac:dyDescent="0.25">
      <c r="A13716">
        <v>13714</v>
      </c>
      <c r="B13716" t="s">
        <v>57657</v>
      </c>
      <c r="C13716" t="s">
        <v>57658</v>
      </c>
      <c r="D13716" t="s">
        <v>57659</v>
      </c>
      <c r="E13716" t="s">
        <v>26</v>
      </c>
      <c r="F13716" t="s">
        <v>57660</v>
      </c>
      <c r="G13716" t="s">
        <v>27</v>
      </c>
      <c r="H13716">
        <v>2169060</v>
      </c>
      <c r="I13716" t="b">
        <v>0</v>
      </c>
      <c r="J13716" t="s">
        <v>57661</v>
      </c>
      <c r="K13716">
        <v>499</v>
      </c>
      <c r="L13716">
        <v>551</v>
      </c>
      <c r="M13716">
        <v>90</v>
      </c>
      <c r="N13716">
        <v>-9626</v>
      </c>
      <c r="O13716">
        <v>10</v>
      </c>
      <c r="P13716">
        <v>27</v>
      </c>
      <c r="Q13716">
        <v>678</v>
      </c>
      <c r="R13716">
        <v>0</v>
      </c>
      <c r="S13716">
        <v>843</v>
      </c>
      <c r="T13716">
        <v>664</v>
      </c>
      <c r="U13716">
        <v>83506</v>
      </c>
      <c r="V13716">
        <v>30</v>
      </c>
      <c r="W13716">
        <v>240</v>
      </c>
    </row>
    <row r="13717" spans="1:23" x14ac:dyDescent="0.25">
      <c r="A13717">
        <v>23360</v>
      </c>
      <c r="B13717" t="s">
        <v>93531</v>
      </c>
      <c r="C13717" t="s">
        <v>93532</v>
      </c>
      <c r="D13717" t="s">
        <v>93533</v>
      </c>
      <c r="E13717" t="s">
        <v>5050</v>
      </c>
      <c r="F13717" t="s">
        <v>93534</v>
      </c>
      <c r="G13717" t="s">
        <v>93535</v>
      </c>
      <c r="H13717">
        <v>1715330</v>
      </c>
      <c r="I13717" t="b">
        <v>0</v>
      </c>
      <c r="J13717" t="s">
        <v>11812</v>
      </c>
      <c r="K13717">
        <v>692</v>
      </c>
      <c r="L13717">
        <v>629</v>
      </c>
      <c r="M13717">
        <v>100</v>
      </c>
      <c r="N13717">
        <v>-10714</v>
      </c>
      <c r="O13717">
        <v>10</v>
      </c>
      <c r="P13717">
        <v>401</v>
      </c>
      <c r="Q13717">
        <v>113</v>
      </c>
      <c r="R13717">
        <v>0</v>
      </c>
      <c r="S13717">
        <v>251</v>
      </c>
      <c r="T13717">
        <v>956</v>
      </c>
      <c r="U13717">
        <v>1265</v>
      </c>
      <c r="V13717">
        <v>40</v>
      </c>
      <c r="W13717">
        <v>230</v>
      </c>
    </row>
    <row r="13718" spans="1:23" x14ac:dyDescent="0.25">
      <c r="A13718">
        <v>24821</v>
      </c>
      <c r="B13718" t="s">
        <v>98869</v>
      </c>
      <c r="C13718" t="s">
        <v>18963</v>
      </c>
      <c r="D13718" t="s">
        <v>98870</v>
      </c>
      <c r="E13718" t="s">
        <v>18964</v>
      </c>
      <c r="F13718" t="s">
        <v>98871</v>
      </c>
      <c r="G13718" t="s">
        <v>98872</v>
      </c>
      <c r="H13718">
        <v>1516660</v>
      </c>
      <c r="I13718" t="b">
        <v>0</v>
      </c>
      <c r="J13718" t="s">
        <v>98873</v>
      </c>
      <c r="K13718">
        <v>692</v>
      </c>
      <c r="L13718">
        <v>7339999999999999</v>
      </c>
      <c r="M13718">
        <v>110</v>
      </c>
      <c r="N13718">
        <v>-7089</v>
      </c>
      <c r="O13718">
        <v>10</v>
      </c>
      <c r="P13718">
        <v>465</v>
      </c>
      <c r="Q13718">
        <v>112</v>
      </c>
      <c r="R13718">
        <v>0</v>
      </c>
      <c r="S13718">
        <v>164</v>
      </c>
      <c r="T13718">
        <v>963</v>
      </c>
      <c r="U13718">
        <v>125436</v>
      </c>
      <c r="V13718">
        <v>40</v>
      </c>
      <c r="W13718">
        <v>420</v>
      </c>
    </row>
    <row r="13719" spans="1:23" hidden="1" x14ac:dyDescent="0.25">
      <c r="A13719">
        <v>13717</v>
      </c>
      <c r="B13719" t="s">
        <v>57669</v>
      </c>
      <c r="C13719" t="s">
        <v>53427</v>
      </c>
      <c r="D13719" t="s">
        <v>57670</v>
      </c>
      <c r="E13719" t="s">
        <v>26</v>
      </c>
      <c r="F13719" t="s">
        <v>57671</v>
      </c>
      <c r="G13719" t="s">
        <v>27</v>
      </c>
      <c r="H13719">
        <v>3640000</v>
      </c>
      <c r="I13719" t="b">
        <v>0</v>
      </c>
      <c r="J13719" t="s">
        <v>53428</v>
      </c>
      <c r="K13719">
        <v>685</v>
      </c>
      <c r="L13719">
        <v>779</v>
      </c>
      <c r="M13719">
        <v>70</v>
      </c>
      <c r="N13719">
        <v>-9986</v>
      </c>
      <c r="O13719">
        <v>10</v>
      </c>
      <c r="P13719">
        <v>385</v>
      </c>
      <c r="Q13719">
        <v>195</v>
      </c>
      <c r="R13719">
        <v>169</v>
      </c>
      <c r="S13719">
        <v>408</v>
      </c>
      <c r="T13719">
        <v>892</v>
      </c>
      <c r="U13719">
        <v>77732</v>
      </c>
      <c r="V13719">
        <v>40</v>
      </c>
      <c r="W13719">
        <v>120</v>
      </c>
    </row>
    <row r="13720" spans="1:23" x14ac:dyDescent="0.25">
      <c r="A13720">
        <v>25033</v>
      </c>
      <c r="B13720" t="s">
        <v>99611</v>
      </c>
      <c r="C13720" t="s">
        <v>4833</v>
      </c>
      <c r="D13720" t="s">
        <v>99612</v>
      </c>
      <c r="E13720" t="s">
        <v>4835</v>
      </c>
      <c r="F13720" t="s">
        <v>99613</v>
      </c>
      <c r="G13720" t="s">
        <v>27</v>
      </c>
      <c r="H13720">
        <v>3011330</v>
      </c>
      <c r="I13720" t="b">
        <v>0</v>
      </c>
      <c r="J13720" t="s">
        <v>4837</v>
      </c>
      <c r="K13720">
        <v>692</v>
      </c>
      <c r="L13720">
        <v>4929999999999999</v>
      </c>
      <c r="M13720">
        <v>90</v>
      </c>
      <c r="N13720">
        <v>-9662</v>
      </c>
      <c r="O13720">
        <v>0</v>
      </c>
      <c r="P13720">
        <v>325</v>
      </c>
      <c r="Q13720">
        <v>934</v>
      </c>
      <c r="R13720">
        <v>166</v>
      </c>
      <c r="S13720">
        <v>128</v>
      </c>
      <c r="T13720">
        <v>28</v>
      </c>
      <c r="U13720">
        <v>86644</v>
      </c>
      <c r="V13720">
        <v>40</v>
      </c>
      <c r="W13720">
        <v>640</v>
      </c>
    </row>
    <row r="13721" spans="1:23" x14ac:dyDescent="0.25">
      <c r="A13721">
        <v>26395</v>
      </c>
      <c r="B13721" t="s">
        <v>104476</v>
      </c>
      <c r="C13721" t="s">
        <v>20057</v>
      </c>
      <c r="D13721" t="s">
        <v>104477</v>
      </c>
      <c r="E13721" t="s">
        <v>20058</v>
      </c>
      <c r="F13721" t="s">
        <v>104478</v>
      </c>
      <c r="G13721" t="s">
        <v>104479</v>
      </c>
      <c r="H13721">
        <v>1710260</v>
      </c>
      <c r="I13721" t="b">
        <v>0</v>
      </c>
      <c r="J13721" t="s">
        <v>104480</v>
      </c>
      <c r="K13721">
        <v>692</v>
      </c>
      <c r="L13721">
        <v>561</v>
      </c>
      <c r="M13721">
        <v>0</v>
      </c>
      <c r="N13721">
        <v>-9897</v>
      </c>
      <c r="O13721">
        <v>10</v>
      </c>
      <c r="P13721">
        <v>27</v>
      </c>
      <c r="Q13721">
        <v>662</v>
      </c>
      <c r="R13721">
        <v>177</v>
      </c>
      <c r="S13721">
        <v>133</v>
      </c>
      <c r="T13721">
        <v>96</v>
      </c>
      <c r="U13721">
        <v>106034</v>
      </c>
      <c r="V13721">
        <v>40</v>
      </c>
      <c r="W13721">
        <v>90</v>
      </c>
    </row>
    <row r="13722" spans="1:23" x14ac:dyDescent="0.25">
      <c r="A13722">
        <v>26819</v>
      </c>
      <c r="B13722" t="s">
        <v>105994</v>
      </c>
      <c r="C13722" t="s">
        <v>6935</v>
      </c>
      <c r="D13722" t="s">
        <v>105995</v>
      </c>
      <c r="E13722" t="s">
        <v>6936</v>
      </c>
      <c r="F13722" t="s">
        <v>105996</v>
      </c>
      <c r="G13722" t="s">
        <v>27</v>
      </c>
      <c r="H13722">
        <v>2555600</v>
      </c>
      <c r="I13722" t="b">
        <v>0</v>
      </c>
      <c r="J13722" t="s">
        <v>105997</v>
      </c>
      <c r="K13722">
        <v>692</v>
      </c>
      <c r="L13722">
        <v>694</v>
      </c>
      <c r="M13722">
        <v>60</v>
      </c>
      <c r="N13722">
        <v>-11705</v>
      </c>
      <c r="O13722">
        <v>0</v>
      </c>
      <c r="P13722">
        <v>395</v>
      </c>
      <c r="Q13722">
        <v>219</v>
      </c>
      <c r="R13722">
        <v>28</v>
      </c>
      <c r="S13722">
        <v>302</v>
      </c>
      <c r="T13722">
        <v>878</v>
      </c>
      <c r="U13722">
        <v>115236</v>
      </c>
      <c r="V13722">
        <v>40</v>
      </c>
      <c r="W13722">
        <v>400</v>
      </c>
    </row>
    <row r="13723" spans="1:23" x14ac:dyDescent="0.25">
      <c r="A13723">
        <v>26916</v>
      </c>
      <c r="B13723" t="s">
        <v>106334</v>
      </c>
      <c r="C13723" t="s">
        <v>1076</v>
      </c>
      <c r="D13723" t="s">
        <v>106335</v>
      </c>
      <c r="E13723" t="s">
        <v>1078</v>
      </c>
      <c r="F13723" t="s">
        <v>106336</v>
      </c>
      <c r="G13723" t="s">
        <v>27</v>
      </c>
      <c r="H13723">
        <v>1386400</v>
      </c>
      <c r="I13723" t="b">
        <v>0</v>
      </c>
      <c r="J13723" t="s">
        <v>2900</v>
      </c>
      <c r="K13723">
        <v>692</v>
      </c>
      <c r="L13723">
        <v>49</v>
      </c>
      <c r="M13723">
        <v>50</v>
      </c>
      <c r="N13723">
        <v>-12768</v>
      </c>
      <c r="O13723">
        <v>10</v>
      </c>
      <c r="P13723">
        <v>525</v>
      </c>
      <c r="Q13723">
        <v>7179999999999999</v>
      </c>
      <c r="R13723">
        <v>0</v>
      </c>
      <c r="S13723">
        <v>516</v>
      </c>
      <c r="T13723">
        <v>965</v>
      </c>
      <c r="U13723">
        <v>121305</v>
      </c>
      <c r="V13723">
        <v>40</v>
      </c>
      <c r="W13723">
        <v>190</v>
      </c>
    </row>
    <row r="13724" spans="1:23" x14ac:dyDescent="0.25">
      <c r="A13724">
        <v>27582</v>
      </c>
      <c r="B13724" t="s">
        <v>108831</v>
      </c>
      <c r="C13724" t="s">
        <v>34717</v>
      </c>
      <c r="D13724" t="s">
        <v>108829</v>
      </c>
      <c r="E13724" t="s">
        <v>1434</v>
      </c>
      <c r="F13724" t="s">
        <v>108832</v>
      </c>
      <c r="G13724" t="s">
        <v>108833</v>
      </c>
      <c r="H13724">
        <v>2463200</v>
      </c>
      <c r="I13724" t="b">
        <v>1</v>
      </c>
      <c r="J13724" t="s">
        <v>36270</v>
      </c>
      <c r="K13724">
        <v>692</v>
      </c>
      <c r="L13724">
        <v>8329999999999999</v>
      </c>
      <c r="M13724">
        <v>70</v>
      </c>
      <c r="N13724">
        <v>-3974</v>
      </c>
      <c r="O13724">
        <v>10</v>
      </c>
      <c r="P13724">
        <v>492</v>
      </c>
      <c r="Q13724">
        <v>136</v>
      </c>
      <c r="R13724">
        <v>2.0000000000000002E-5</v>
      </c>
      <c r="S13724">
        <v>515</v>
      </c>
      <c r="T13724">
        <v>692</v>
      </c>
      <c r="U13724">
        <v>96814</v>
      </c>
      <c r="V13724">
        <v>40</v>
      </c>
      <c r="W13724">
        <v>710</v>
      </c>
    </row>
    <row r="13725" spans="1:23" x14ac:dyDescent="0.25">
      <c r="A13725">
        <v>27605</v>
      </c>
      <c r="B13725" t="s">
        <v>108916</v>
      </c>
      <c r="C13725" t="s">
        <v>23670</v>
      </c>
      <c r="D13725" t="s">
        <v>108917</v>
      </c>
      <c r="E13725" t="s">
        <v>1889</v>
      </c>
      <c r="F13725" t="s">
        <v>108918</v>
      </c>
      <c r="G13725" t="s">
        <v>27</v>
      </c>
      <c r="H13725">
        <v>2114000</v>
      </c>
      <c r="I13725" t="b">
        <v>1</v>
      </c>
      <c r="J13725" t="s">
        <v>13247</v>
      </c>
      <c r="K13725">
        <v>692</v>
      </c>
      <c r="L13725">
        <v>811</v>
      </c>
      <c r="M13725">
        <v>0</v>
      </c>
      <c r="N13725">
        <v>-5183</v>
      </c>
      <c r="O13725">
        <v>10</v>
      </c>
      <c r="P13725">
        <v>2849999999999999</v>
      </c>
      <c r="Q13725">
        <v>8</v>
      </c>
      <c r="R13725">
        <v>0</v>
      </c>
      <c r="S13725">
        <v>151</v>
      </c>
      <c r="T13725">
        <v>406</v>
      </c>
      <c r="U13725">
        <v>149788</v>
      </c>
      <c r="V13725">
        <v>40</v>
      </c>
      <c r="W13725">
        <v>410</v>
      </c>
    </row>
    <row r="13726" spans="1:23" x14ac:dyDescent="0.25">
      <c r="A13726">
        <v>27930</v>
      </c>
      <c r="B13726" t="s">
        <v>110091</v>
      </c>
      <c r="C13726" t="s">
        <v>5737</v>
      </c>
      <c r="D13726" t="s">
        <v>110092</v>
      </c>
      <c r="E13726" t="s">
        <v>5739</v>
      </c>
      <c r="F13726" t="s">
        <v>110093</v>
      </c>
      <c r="G13726" t="s">
        <v>110094</v>
      </c>
      <c r="H13726">
        <v>1749330</v>
      </c>
      <c r="I13726" t="b">
        <v>0</v>
      </c>
      <c r="J13726" t="s">
        <v>69041</v>
      </c>
      <c r="K13726">
        <v>692</v>
      </c>
      <c r="L13726">
        <v>563</v>
      </c>
      <c r="M13726">
        <v>80</v>
      </c>
      <c r="N13726">
        <v>-13003</v>
      </c>
      <c r="O13726">
        <v>10</v>
      </c>
      <c r="P13726">
        <v>402</v>
      </c>
      <c r="Q13726">
        <v>936</v>
      </c>
      <c r="R13726">
        <v>331</v>
      </c>
      <c r="S13726">
        <v>646</v>
      </c>
      <c r="T13726">
        <v>921</v>
      </c>
      <c r="U13726">
        <v>117925</v>
      </c>
      <c r="V13726">
        <v>40</v>
      </c>
      <c r="W13726">
        <v>130</v>
      </c>
    </row>
    <row r="13727" spans="1:23" x14ac:dyDescent="0.25">
      <c r="A13727">
        <v>28260</v>
      </c>
      <c r="B13727" t="s">
        <v>111303</v>
      </c>
      <c r="C13727" t="s">
        <v>111304</v>
      </c>
      <c r="D13727" t="s">
        <v>61301</v>
      </c>
      <c r="E13727" t="s">
        <v>732</v>
      </c>
      <c r="F13727" t="s">
        <v>111305</v>
      </c>
      <c r="G13727" t="s">
        <v>111306</v>
      </c>
      <c r="H13727">
        <v>1634530</v>
      </c>
      <c r="I13727" t="b">
        <v>0</v>
      </c>
      <c r="J13727" t="s">
        <v>111307</v>
      </c>
      <c r="K13727">
        <v>692</v>
      </c>
      <c r="L13727">
        <v>8579999999999999</v>
      </c>
      <c r="M13727">
        <v>60</v>
      </c>
      <c r="N13727">
        <v>-4354</v>
      </c>
      <c r="O13727">
        <v>0</v>
      </c>
      <c r="P13727">
        <v>3</v>
      </c>
      <c r="Q13727">
        <v>217</v>
      </c>
      <c r="R13727">
        <v>4.8000000000000001E-4</v>
      </c>
      <c r="S13727">
        <v>3579999999999999</v>
      </c>
      <c r="T13727">
        <v>69</v>
      </c>
      <c r="U13727">
        <v>125944</v>
      </c>
      <c r="V13727">
        <v>40</v>
      </c>
      <c r="W13727">
        <v>400</v>
      </c>
    </row>
    <row r="13728" spans="1:23" hidden="1" x14ac:dyDescent="0.25">
      <c r="A13728">
        <v>13726</v>
      </c>
      <c r="B13728" t="s">
        <v>57712</v>
      </c>
      <c r="C13728" t="s">
        <v>57713</v>
      </c>
      <c r="D13728" t="s">
        <v>57714</v>
      </c>
      <c r="E13728" t="s">
        <v>27</v>
      </c>
      <c r="F13728" t="s">
        <v>27</v>
      </c>
      <c r="G13728" t="s">
        <v>27</v>
      </c>
      <c r="J13728" t="s">
        <v>27</v>
      </c>
    </row>
    <row r="13729" spans="1:23" x14ac:dyDescent="0.25">
      <c r="A13729">
        <v>29353</v>
      </c>
      <c r="B13729" t="s">
        <v>115120</v>
      </c>
      <c r="C13729" t="s">
        <v>4465</v>
      </c>
      <c r="D13729" t="s">
        <v>115113</v>
      </c>
      <c r="E13729" t="s">
        <v>4467</v>
      </c>
      <c r="F13729" t="s">
        <v>38575</v>
      </c>
      <c r="G13729" t="s">
        <v>38576</v>
      </c>
      <c r="H13729">
        <v>2429860</v>
      </c>
      <c r="I13729" t="b">
        <v>0</v>
      </c>
      <c r="J13729" t="s">
        <v>22533</v>
      </c>
      <c r="K13729">
        <v>692</v>
      </c>
      <c r="L13729">
        <v>622</v>
      </c>
      <c r="M13729">
        <v>60</v>
      </c>
      <c r="N13729">
        <v>-9524</v>
      </c>
      <c r="O13729">
        <v>10</v>
      </c>
      <c r="P13729">
        <v>758</v>
      </c>
      <c r="Q13729">
        <v>5809999999999998</v>
      </c>
      <c r="R13729">
        <v>201</v>
      </c>
      <c r="S13729">
        <v>1469999999999999</v>
      </c>
      <c r="T13729">
        <v>767</v>
      </c>
      <c r="U13729">
        <v>140357</v>
      </c>
      <c r="V13729">
        <v>40</v>
      </c>
      <c r="W13729">
        <v>530</v>
      </c>
    </row>
    <row r="13730" spans="1:23" x14ac:dyDescent="0.25">
      <c r="A13730">
        <v>1462</v>
      </c>
      <c r="B13730" t="s">
        <v>7374</v>
      </c>
      <c r="C13730" t="s">
        <v>7375</v>
      </c>
      <c r="D13730" t="s">
        <v>7376</v>
      </c>
      <c r="E13730" t="s">
        <v>1427</v>
      </c>
      <c r="F13730" t="s">
        <v>7377</v>
      </c>
      <c r="G13730" t="s">
        <v>7378</v>
      </c>
      <c r="H13730">
        <v>2338400</v>
      </c>
      <c r="I13730" t="b">
        <v>0</v>
      </c>
      <c r="J13730" t="s">
        <v>1430</v>
      </c>
      <c r="K13730">
        <v>691</v>
      </c>
      <c r="L13730">
        <v>389</v>
      </c>
      <c r="M13730">
        <v>60</v>
      </c>
      <c r="N13730">
        <v>-10125</v>
      </c>
      <c r="O13730">
        <v>10</v>
      </c>
      <c r="P13730">
        <v>653</v>
      </c>
      <c r="Q13730">
        <v>255</v>
      </c>
      <c r="R13730">
        <v>0</v>
      </c>
      <c r="S13730">
        <v>981</v>
      </c>
      <c r="T13730">
        <v>437</v>
      </c>
      <c r="U13730">
        <v>122219</v>
      </c>
      <c r="V13730">
        <v>40</v>
      </c>
      <c r="W13730">
        <v>540</v>
      </c>
    </row>
    <row r="13731" spans="1:23" x14ac:dyDescent="0.25">
      <c r="A13731">
        <v>1521</v>
      </c>
      <c r="B13731" t="s">
        <v>7638</v>
      </c>
      <c r="C13731" t="s">
        <v>7639</v>
      </c>
      <c r="D13731" t="s">
        <v>7640</v>
      </c>
      <c r="E13731" t="s">
        <v>7641</v>
      </c>
      <c r="F13731" t="s">
        <v>7642</v>
      </c>
      <c r="G13731" t="s">
        <v>7643</v>
      </c>
      <c r="H13731">
        <v>2176660</v>
      </c>
      <c r="I13731" t="b">
        <v>0</v>
      </c>
      <c r="J13731" t="s">
        <v>7639</v>
      </c>
      <c r="K13731">
        <v>691</v>
      </c>
      <c r="L13731">
        <v>3659999999999999</v>
      </c>
      <c r="M13731">
        <v>60</v>
      </c>
      <c r="N13731">
        <v>-7565</v>
      </c>
      <c r="O13731">
        <v>10</v>
      </c>
      <c r="P13731">
        <v>28</v>
      </c>
      <c r="Q13731">
        <v>565</v>
      </c>
      <c r="R13731">
        <v>0</v>
      </c>
      <c r="S13731">
        <v>127</v>
      </c>
      <c r="T13731">
        <v>278</v>
      </c>
      <c r="U13731">
        <v>8878199999999998</v>
      </c>
      <c r="V13731">
        <v>40</v>
      </c>
      <c r="W13731">
        <v>310</v>
      </c>
    </row>
    <row r="13732" spans="1:23" x14ac:dyDescent="0.25">
      <c r="A13732">
        <v>1606</v>
      </c>
      <c r="B13732" t="s">
        <v>8040</v>
      </c>
      <c r="C13732" t="s">
        <v>89</v>
      </c>
      <c r="D13732" t="s">
        <v>8041</v>
      </c>
      <c r="E13732" t="s">
        <v>91</v>
      </c>
      <c r="F13732" t="s">
        <v>8042</v>
      </c>
      <c r="G13732" t="s">
        <v>8043</v>
      </c>
      <c r="H13732">
        <v>3025330</v>
      </c>
      <c r="I13732" t="b">
        <v>0</v>
      </c>
      <c r="J13732" t="s">
        <v>8041</v>
      </c>
      <c r="K13732">
        <v>691</v>
      </c>
      <c r="L13732">
        <v>648</v>
      </c>
      <c r="M13732">
        <v>50</v>
      </c>
      <c r="N13732">
        <v>-7381</v>
      </c>
      <c r="O13732">
        <v>0</v>
      </c>
      <c r="P13732">
        <v>281</v>
      </c>
      <c r="Q13732">
        <v>4879999999999999</v>
      </c>
      <c r="R13732">
        <v>0</v>
      </c>
      <c r="S13732">
        <v>814</v>
      </c>
      <c r="T13732">
        <v>7069999999999999</v>
      </c>
      <c r="U13732">
        <v>92854</v>
      </c>
      <c r="V13732">
        <v>40</v>
      </c>
      <c r="W13732">
        <v>390</v>
      </c>
    </row>
    <row r="13733" spans="1:23" x14ac:dyDescent="0.25">
      <c r="A13733">
        <v>2059</v>
      </c>
      <c r="B13733" t="s">
        <v>10172</v>
      </c>
      <c r="C13733" t="s">
        <v>2531</v>
      </c>
      <c r="D13733" t="s">
        <v>10168</v>
      </c>
      <c r="E13733" t="s">
        <v>2533</v>
      </c>
      <c r="F13733" t="s">
        <v>10173</v>
      </c>
      <c r="G13733" t="s">
        <v>27</v>
      </c>
      <c r="H13733">
        <v>1743060</v>
      </c>
      <c r="I13733" t="b">
        <v>0</v>
      </c>
      <c r="J13733" t="s">
        <v>10174</v>
      </c>
      <c r="K13733">
        <v>691</v>
      </c>
      <c r="L13733">
        <v>525</v>
      </c>
      <c r="M13733">
        <v>0</v>
      </c>
      <c r="N13733">
        <v>-11074</v>
      </c>
      <c r="O13733">
        <v>10</v>
      </c>
      <c r="P13733">
        <v>276</v>
      </c>
      <c r="Q13733">
        <v>234</v>
      </c>
      <c r="R13733">
        <v>4.8999999999999998E-4</v>
      </c>
      <c r="S13733">
        <v>388</v>
      </c>
      <c r="T13733">
        <v>537</v>
      </c>
      <c r="U13733">
        <v>121211</v>
      </c>
      <c r="V13733">
        <v>40</v>
      </c>
      <c r="W13733">
        <v>510</v>
      </c>
    </row>
    <row r="13734" spans="1:23" hidden="1" x14ac:dyDescent="0.25">
      <c r="A13734">
        <v>13732</v>
      </c>
      <c r="B13734" t="s">
        <v>57737</v>
      </c>
      <c r="C13734" t="s">
        <v>1652</v>
      </c>
      <c r="D13734" t="s">
        <v>57738</v>
      </c>
      <c r="E13734" t="s">
        <v>1654</v>
      </c>
      <c r="F13734" t="s">
        <v>27</v>
      </c>
      <c r="G13734" t="s">
        <v>27</v>
      </c>
      <c r="J13734" t="s">
        <v>27</v>
      </c>
    </row>
    <row r="13735" spans="1:23" x14ac:dyDescent="0.25">
      <c r="A13735">
        <v>2206</v>
      </c>
      <c r="B13735" t="s">
        <v>10840</v>
      </c>
      <c r="C13735" t="s">
        <v>10841</v>
      </c>
      <c r="D13735" t="s">
        <v>10842</v>
      </c>
      <c r="E13735" t="s">
        <v>10843</v>
      </c>
      <c r="F13735" t="s">
        <v>10844</v>
      </c>
      <c r="G13735" t="s">
        <v>10845</v>
      </c>
      <c r="H13735">
        <v>1574000</v>
      </c>
      <c r="I13735" t="b">
        <v>0</v>
      </c>
      <c r="J13735" t="s">
        <v>10846</v>
      </c>
      <c r="K13735">
        <v>691</v>
      </c>
      <c r="L13735">
        <v>273</v>
      </c>
      <c r="M13735">
        <v>80</v>
      </c>
      <c r="N13735">
        <v>-1487</v>
      </c>
      <c r="O13735">
        <v>10</v>
      </c>
      <c r="P13735">
        <v>377</v>
      </c>
      <c r="Q13735">
        <v>939</v>
      </c>
      <c r="R13735">
        <v>937</v>
      </c>
      <c r="S13735">
        <v>955</v>
      </c>
      <c r="T13735">
        <v>806</v>
      </c>
      <c r="U13735">
        <v>138332</v>
      </c>
      <c r="V13735">
        <v>40</v>
      </c>
      <c r="W13735">
        <v>40</v>
      </c>
    </row>
    <row r="13736" spans="1:23" x14ac:dyDescent="0.25">
      <c r="A13736">
        <v>2787</v>
      </c>
      <c r="B13736" t="s">
        <v>13492</v>
      </c>
      <c r="C13736" t="s">
        <v>7315</v>
      </c>
      <c r="D13736" t="s">
        <v>13493</v>
      </c>
      <c r="E13736" t="s">
        <v>7317</v>
      </c>
      <c r="F13736" t="s">
        <v>13494</v>
      </c>
      <c r="G13736" t="s">
        <v>27</v>
      </c>
      <c r="H13736">
        <v>2060800</v>
      </c>
      <c r="I13736" t="b">
        <v>0</v>
      </c>
      <c r="J13736" t="s">
        <v>7319</v>
      </c>
      <c r="K13736">
        <v>691</v>
      </c>
      <c r="L13736">
        <v>5759999999999998</v>
      </c>
      <c r="M13736">
        <v>110</v>
      </c>
      <c r="N13736">
        <v>-12075</v>
      </c>
      <c r="O13736">
        <v>10</v>
      </c>
      <c r="P13736">
        <v>299</v>
      </c>
      <c r="Q13736">
        <v>496</v>
      </c>
      <c r="R13736">
        <v>1.6000000000000001E-4</v>
      </c>
      <c r="S13736">
        <v>528</v>
      </c>
      <c r="T13736">
        <v>945</v>
      </c>
      <c r="U13736">
        <v>10907</v>
      </c>
      <c r="V13736">
        <v>40</v>
      </c>
      <c r="W13736">
        <v>400</v>
      </c>
    </row>
    <row r="13737" spans="1:23" x14ac:dyDescent="0.25">
      <c r="A13737">
        <v>2982</v>
      </c>
      <c r="B13737" t="s">
        <v>14409</v>
      </c>
      <c r="C13737" t="s">
        <v>2748</v>
      </c>
      <c r="D13737" t="s">
        <v>14410</v>
      </c>
      <c r="E13737" t="s">
        <v>2749</v>
      </c>
      <c r="F13737" t="s">
        <v>14411</v>
      </c>
      <c r="G13737" t="s">
        <v>27</v>
      </c>
      <c r="H13737">
        <v>1958930</v>
      </c>
      <c r="I13737" t="b">
        <v>0</v>
      </c>
      <c r="J13737" t="s">
        <v>2751</v>
      </c>
      <c r="K13737">
        <v>691</v>
      </c>
      <c r="L13737">
        <v>763</v>
      </c>
      <c r="M13737">
        <v>10</v>
      </c>
      <c r="N13737">
        <v>-10717</v>
      </c>
      <c r="O13737">
        <v>0</v>
      </c>
      <c r="P13737">
        <v>313</v>
      </c>
      <c r="Q13737">
        <v>2939999999999999</v>
      </c>
      <c r="R13737">
        <v>0</v>
      </c>
      <c r="S13737">
        <v>951</v>
      </c>
      <c r="T13737">
        <v>966</v>
      </c>
      <c r="U13737">
        <v>126726</v>
      </c>
      <c r="V13737">
        <v>40</v>
      </c>
      <c r="W13737">
        <v>310</v>
      </c>
    </row>
    <row r="13738" spans="1:23" x14ac:dyDescent="0.25">
      <c r="A13738">
        <v>3665</v>
      </c>
      <c r="B13738" t="s">
        <v>17448</v>
      </c>
      <c r="C13738" t="s">
        <v>17449</v>
      </c>
      <c r="D13738" t="s">
        <v>17450</v>
      </c>
      <c r="E13738" t="s">
        <v>3787</v>
      </c>
      <c r="F13738" t="s">
        <v>17451</v>
      </c>
      <c r="G13738" t="s">
        <v>17452</v>
      </c>
      <c r="H13738">
        <v>3347730</v>
      </c>
      <c r="I13738" t="b">
        <v>0</v>
      </c>
      <c r="J13738" t="s">
        <v>17453</v>
      </c>
      <c r="K13738">
        <v>691</v>
      </c>
      <c r="L13738">
        <v>4279999999999999</v>
      </c>
      <c r="M13738">
        <v>30</v>
      </c>
      <c r="N13738">
        <v>-9722</v>
      </c>
      <c r="O13738">
        <v>0</v>
      </c>
      <c r="P13738">
        <v>356</v>
      </c>
      <c r="Q13738">
        <v>21</v>
      </c>
      <c r="R13738">
        <v>0</v>
      </c>
      <c r="S13738">
        <v>264</v>
      </c>
      <c r="T13738">
        <v>101</v>
      </c>
      <c r="U13738">
        <v>11986</v>
      </c>
      <c r="V13738">
        <v>40</v>
      </c>
      <c r="W13738">
        <v>390</v>
      </c>
    </row>
    <row r="13739" spans="1:23" x14ac:dyDescent="0.25">
      <c r="A13739">
        <v>3689</v>
      </c>
      <c r="B13739" t="s">
        <v>17549</v>
      </c>
      <c r="C13739" t="s">
        <v>17550</v>
      </c>
      <c r="D13739" t="s">
        <v>17551</v>
      </c>
      <c r="E13739" t="s">
        <v>17552</v>
      </c>
      <c r="F13739" t="s">
        <v>17553</v>
      </c>
      <c r="G13739" t="s">
        <v>17554</v>
      </c>
      <c r="H13739">
        <v>2658930</v>
      </c>
      <c r="I13739" t="b">
        <v>0</v>
      </c>
      <c r="J13739" t="s">
        <v>17555</v>
      </c>
      <c r="K13739">
        <v>691</v>
      </c>
      <c r="L13739">
        <v>8369999999999999</v>
      </c>
      <c r="M13739">
        <v>90</v>
      </c>
      <c r="N13739">
        <v>-509</v>
      </c>
      <c r="O13739">
        <v>0</v>
      </c>
      <c r="P13739">
        <v>353</v>
      </c>
      <c r="Q13739">
        <v>147</v>
      </c>
      <c r="R13739">
        <v>4.4999999999999999E-4</v>
      </c>
      <c r="S13739">
        <v>162</v>
      </c>
      <c r="T13739">
        <v>64</v>
      </c>
      <c r="U13739">
        <v>108175</v>
      </c>
      <c r="V13739">
        <v>40</v>
      </c>
      <c r="W13739">
        <v>380</v>
      </c>
    </row>
    <row r="13740" spans="1:23" x14ac:dyDescent="0.25">
      <c r="A13740">
        <v>4266</v>
      </c>
      <c r="B13740" t="s">
        <v>20122</v>
      </c>
      <c r="C13740" t="s">
        <v>20123</v>
      </c>
      <c r="D13740" t="s">
        <v>20073</v>
      </c>
      <c r="E13740" t="s">
        <v>13489</v>
      </c>
      <c r="F13740" t="s">
        <v>20124</v>
      </c>
      <c r="G13740" t="s">
        <v>27</v>
      </c>
      <c r="H13740">
        <v>1935100</v>
      </c>
      <c r="I13740" t="b">
        <v>1</v>
      </c>
      <c r="J13740" t="s">
        <v>20125</v>
      </c>
      <c r="K13740">
        <v>691</v>
      </c>
      <c r="L13740">
        <v>7359999999999999</v>
      </c>
      <c r="M13740">
        <v>0</v>
      </c>
      <c r="N13740">
        <v>-4993</v>
      </c>
      <c r="O13740">
        <v>10</v>
      </c>
      <c r="P13740">
        <v>321</v>
      </c>
      <c r="Q13740">
        <v>104</v>
      </c>
      <c r="R13740">
        <v>0</v>
      </c>
      <c r="S13740">
        <v>111</v>
      </c>
      <c r="T13740">
        <v>395</v>
      </c>
      <c r="U13740">
        <v>140034</v>
      </c>
      <c r="V13740">
        <v>40</v>
      </c>
      <c r="W13740">
        <v>670</v>
      </c>
    </row>
    <row r="13741" spans="1:23" hidden="1" x14ac:dyDescent="0.25">
      <c r="A13741">
        <v>13739</v>
      </c>
      <c r="B13741" t="s">
        <v>57769</v>
      </c>
      <c r="C13741" t="s">
        <v>57770</v>
      </c>
      <c r="D13741" t="s">
        <v>57771</v>
      </c>
      <c r="E13741" t="s">
        <v>26</v>
      </c>
      <c r="F13741" t="s">
        <v>27</v>
      </c>
      <c r="G13741" t="s">
        <v>27</v>
      </c>
      <c r="J13741" t="s">
        <v>27</v>
      </c>
    </row>
    <row r="13742" spans="1:23" x14ac:dyDescent="0.25">
      <c r="A13742">
        <v>5074</v>
      </c>
      <c r="B13742" t="s">
        <v>23582</v>
      </c>
      <c r="C13742" t="s">
        <v>874</v>
      </c>
      <c r="D13742" t="s">
        <v>23583</v>
      </c>
      <c r="E13742" t="s">
        <v>876</v>
      </c>
      <c r="F13742" t="s">
        <v>23584</v>
      </c>
      <c r="G13742" t="s">
        <v>27</v>
      </c>
      <c r="H13742">
        <v>2346660</v>
      </c>
      <c r="I13742" t="b">
        <v>0</v>
      </c>
      <c r="J13742" t="s">
        <v>22313</v>
      </c>
      <c r="K13742">
        <v>691</v>
      </c>
      <c r="L13742">
        <v>467</v>
      </c>
      <c r="M13742">
        <v>0</v>
      </c>
      <c r="N13742">
        <v>-11861</v>
      </c>
      <c r="O13742">
        <v>10</v>
      </c>
      <c r="P13742">
        <v>293</v>
      </c>
      <c r="Q13742">
        <v>4139999999999999</v>
      </c>
      <c r="R13742">
        <v>4.0999999999999999E-4</v>
      </c>
      <c r="S13742">
        <v>882</v>
      </c>
      <c r="T13742">
        <v>904</v>
      </c>
      <c r="U13742">
        <v>132019</v>
      </c>
      <c r="V13742">
        <v>40</v>
      </c>
      <c r="W13742">
        <v>660</v>
      </c>
    </row>
    <row r="13743" spans="1:23" hidden="1" x14ac:dyDescent="0.25">
      <c r="A13743">
        <v>13741</v>
      </c>
      <c r="B13743" t="s">
        <v>57775</v>
      </c>
      <c r="C13743" t="s">
        <v>57776</v>
      </c>
      <c r="D13743" t="s">
        <v>57777</v>
      </c>
      <c r="E13743" t="s">
        <v>26</v>
      </c>
      <c r="F13743" t="s">
        <v>57778</v>
      </c>
      <c r="G13743" t="s">
        <v>57779</v>
      </c>
      <c r="H13743">
        <v>2182000</v>
      </c>
      <c r="I13743" t="b">
        <v>0</v>
      </c>
      <c r="J13743" t="s">
        <v>57780</v>
      </c>
      <c r="K13743">
        <v>564</v>
      </c>
      <c r="L13743">
        <v>883</v>
      </c>
      <c r="M13743">
        <v>110</v>
      </c>
      <c r="N13743">
        <v>-3614</v>
      </c>
      <c r="O13743">
        <v>0</v>
      </c>
      <c r="P13743">
        <v>3</v>
      </c>
      <c r="Q13743">
        <v>586</v>
      </c>
      <c r="R13743">
        <v>0</v>
      </c>
      <c r="S13743">
        <v>351</v>
      </c>
      <c r="T13743">
        <v>322</v>
      </c>
      <c r="U13743">
        <v>129032</v>
      </c>
      <c r="V13743">
        <v>40</v>
      </c>
      <c r="W13743">
        <v>90</v>
      </c>
    </row>
    <row r="13744" spans="1:23" hidden="1" x14ac:dyDescent="0.25">
      <c r="A13744">
        <v>13742</v>
      </c>
      <c r="B13744" t="s">
        <v>57781</v>
      </c>
      <c r="C13744" t="s">
        <v>102</v>
      </c>
      <c r="D13744" t="s">
        <v>57782</v>
      </c>
      <c r="E13744" t="s">
        <v>104</v>
      </c>
      <c r="F13744" t="s">
        <v>27</v>
      </c>
      <c r="G13744" t="s">
        <v>27</v>
      </c>
      <c r="J13744" t="s">
        <v>27</v>
      </c>
    </row>
    <row r="13745" spans="1:23" x14ac:dyDescent="0.25">
      <c r="A13745">
        <v>5728</v>
      </c>
      <c r="B13745" t="s">
        <v>26332</v>
      </c>
      <c r="C13745" t="s">
        <v>3322</v>
      </c>
      <c r="D13745" t="s">
        <v>26333</v>
      </c>
      <c r="E13745" t="s">
        <v>3324</v>
      </c>
      <c r="F13745" t="s">
        <v>26334</v>
      </c>
      <c r="G13745" t="s">
        <v>26335</v>
      </c>
      <c r="H13745">
        <v>1773600</v>
      </c>
      <c r="I13745" t="b">
        <v>0</v>
      </c>
      <c r="J13745" t="s">
        <v>26336</v>
      </c>
      <c r="K13745">
        <v>691</v>
      </c>
      <c r="L13745">
        <v>7259999999999999</v>
      </c>
      <c r="M13745">
        <v>50</v>
      </c>
      <c r="N13745">
        <v>-7353</v>
      </c>
      <c r="O13745">
        <v>10</v>
      </c>
      <c r="P13745">
        <v>543</v>
      </c>
      <c r="Q13745">
        <v>138</v>
      </c>
      <c r="R13745">
        <v>0</v>
      </c>
      <c r="S13745">
        <v>11</v>
      </c>
      <c r="T13745">
        <v>8679999999999999</v>
      </c>
      <c r="U13745">
        <v>98418</v>
      </c>
      <c r="V13745">
        <v>40</v>
      </c>
      <c r="W13745">
        <v>520</v>
      </c>
    </row>
    <row r="13746" spans="1:23" x14ac:dyDescent="0.25">
      <c r="A13746">
        <v>5946</v>
      </c>
      <c r="B13746" t="s">
        <v>27231</v>
      </c>
      <c r="C13746" t="s">
        <v>14790</v>
      </c>
      <c r="D13746" t="s">
        <v>27232</v>
      </c>
      <c r="E13746" t="s">
        <v>7563</v>
      </c>
      <c r="F13746" t="s">
        <v>27233</v>
      </c>
      <c r="G13746" t="s">
        <v>27</v>
      </c>
      <c r="H13746">
        <v>2397730</v>
      </c>
      <c r="I13746" t="b">
        <v>0</v>
      </c>
      <c r="J13746" t="s">
        <v>27076</v>
      </c>
      <c r="K13746">
        <v>691</v>
      </c>
      <c r="L13746">
        <v>929</v>
      </c>
      <c r="M13746">
        <v>50</v>
      </c>
      <c r="N13746">
        <v>-273</v>
      </c>
      <c r="O13746">
        <v>0</v>
      </c>
      <c r="P13746">
        <v>645</v>
      </c>
      <c r="Q13746">
        <v>877</v>
      </c>
      <c r="R13746">
        <v>0</v>
      </c>
      <c r="S13746">
        <v>4719999999999999</v>
      </c>
      <c r="T13746">
        <v>574</v>
      </c>
      <c r="U13746">
        <v>130899</v>
      </c>
      <c r="V13746">
        <v>40</v>
      </c>
      <c r="W13746">
        <v>540</v>
      </c>
    </row>
    <row r="13747" spans="1:23" x14ac:dyDescent="0.25">
      <c r="A13747">
        <v>6273</v>
      </c>
      <c r="B13747" t="s">
        <v>28574</v>
      </c>
      <c r="C13747" t="s">
        <v>28133</v>
      </c>
      <c r="D13747" t="s">
        <v>28575</v>
      </c>
      <c r="E13747" t="s">
        <v>17428</v>
      </c>
      <c r="F13747" t="s">
        <v>28576</v>
      </c>
      <c r="G13747" t="s">
        <v>27</v>
      </c>
      <c r="H13747">
        <v>2914260</v>
      </c>
      <c r="I13747" t="b">
        <v>0</v>
      </c>
      <c r="J13747" t="s">
        <v>28135</v>
      </c>
      <c r="K13747">
        <v>691</v>
      </c>
      <c r="L13747">
        <v>498</v>
      </c>
      <c r="M13747">
        <v>20</v>
      </c>
      <c r="N13747">
        <v>-9934</v>
      </c>
      <c r="O13747">
        <v>10</v>
      </c>
      <c r="P13747">
        <v>381</v>
      </c>
      <c r="Q13747">
        <v>571</v>
      </c>
      <c r="R13747">
        <v>906</v>
      </c>
      <c r="S13747">
        <v>17</v>
      </c>
      <c r="T13747">
        <v>337</v>
      </c>
      <c r="U13747">
        <v>97803</v>
      </c>
      <c r="V13747">
        <v>40</v>
      </c>
      <c r="W13747">
        <v>330</v>
      </c>
    </row>
    <row r="13748" spans="1:23" x14ac:dyDescent="0.25">
      <c r="A13748">
        <v>6301</v>
      </c>
      <c r="B13748" t="s">
        <v>28695</v>
      </c>
      <c r="C13748" t="s">
        <v>6364</v>
      </c>
      <c r="D13748" t="s">
        <v>28696</v>
      </c>
      <c r="E13748" t="s">
        <v>28697</v>
      </c>
      <c r="F13748" t="s">
        <v>28698</v>
      </c>
      <c r="G13748" t="s">
        <v>27</v>
      </c>
      <c r="H13748">
        <v>2582930</v>
      </c>
      <c r="I13748" t="b">
        <v>0</v>
      </c>
      <c r="J13748" t="s">
        <v>28699</v>
      </c>
      <c r="K13748">
        <v>691</v>
      </c>
      <c r="L13748">
        <v>7319999999999999</v>
      </c>
      <c r="M13748">
        <v>50</v>
      </c>
      <c r="N13748">
        <v>-3715</v>
      </c>
      <c r="O13748">
        <v>0</v>
      </c>
      <c r="P13748">
        <v>294</v>
      </c>
      <c r="Q13748">
        <v>326</v>
      </c>
      <c r="R13748">
        <v>0</v>
      </c>
      <c r="S13748">
        <v>608</v>
      </c>
      <c r="T13748">
        <v>4769999999999999</v>
      </c>
      <c r="U13748">
        <v>97949</v>
      </c>
      <c r="V13748">
        <v>30</v>
      </c>
      <c r="W13748">
        <v>590</v>
      </c>
    </row>
    <row r="13749" spans="1:23" x14ac:dyDescent="0.25">
      <c r="A13749">
        <v>6352</v>
      </c>
      <c r="B13749" t="s">
        <v>28917</v>
      </c>
      <c r="C13749" t="s">
        <v>14049</v>
      </c>
      <c r="D13749" t="s">
        <v>28918</v>
      </c>
      <c r="E13749" t="s">
        <v>14051</v>
      </c>
      <c r="F13749" t="s">
        <v>28919</v>
      </c>
      <c r="G13749" t="s">
        <v>27</v>
      </c>
      <c r="H13749">
        <v>1439000</v>
      </c>
      <c r="I13749" t="b">
        <v>1</v>
      </c>
      <c r="J13749" t="s">
        <v>14053</v>
      </c>
      <c r="K13749">
        <v>691</v>
      </c>
      <c r="L13749">
        <v>77</v>
      </c>
      <c r="M13749">
        <v>70</v>
      </c>
      <c r="N13749">
        <v>-4578</v>
      </c>
      <c r="O13749">
        <v>0</v>
      </c>
      <c r="P13749">
        <v>367</v>
      </c>
      <c r="Q13749">
        <v>282</v>
      </c>
      <c r="R13749">
        <v>0</v>
      </c>
      <c r="S13749">
        <v>497</v>
      </c>
      <c r="T13749">
        <v>3439999999999999</v>
      </c>
      <c r="U13749">
        <v>90024</v>
      </c>
      <c r="V13749">
        <v>40</v>
      </c>
      <c r="W13749">
        <v>740</v>
      </c>
    </row>
    <row r="13750" spans="1:23" x14ac:dyDescent="0.25">
      <c r="A13750">
        <v>6373</v>
      </c>
      <c r="B13750" t="s">
        <v>29010</v>
      </c>
      <c r="C13750" t="s">
        <v>4628</v>
      </c>
      <c r="D13750" t="s">
        <v>29011</v>
      </c>
      <c r="E13750" t="s">
        <v>3438</v>
      </c>
      <c r="F13750" t="s">
        <v>29012</v>
      </c>
      <c r="G13750" t="s">
        <v>27</v>
      </c>
      <c r="H13750">
        <v>1461730</v>
      </c>
      <c r="I13750" t="b">
        <v>0</v>
      </c>
      <c r="J13750" t="s">
        <v>6210</v>
      </c>
      <c r="K13750">
        <v>691</v>
      </c>
      <c r="L13750">
        <v>6179999999999999</v>
      </c>
      <c r="M13750">
        <v>60</v>
      </c>
      <c r="N13750">
        <v>-6678</v>
      </c>
      <c r="O13750">
        <v>10</v>
      </c>
      <c r="P13750">
        <v>154</v>
      </c>
      <c r="Q13750">
        <v>8309999999999998</v>
      </c>
      <c r="R13750">
        <v>0</v>
      </c>
      <c r="S13750">
        <v>136</v>
      </c>
      <c r="T13750">
        <v>682</v>
      </c>
      <c r="U13750">
        <v>126533</v>
      </c>
      <c r="V13750">
        <v>40</v>
      </c>
      <c r="W13750">
        <v>260</v>
      </c>
    </row>
    <row r="13751" spans="1:23" x14ac:dyDescent="0.25">
      <c r="A13751">
        <v>6877</v>
      </c>
      <c r="B13751" t="s">
        <v>31043</v>
      </c>
      <c r="C13751" t="s">
        <v>2038</v>
      </c>
      <c r="D13751" t="s">
        <v>31044</v>
      </c>
      <c r="E13751" t="s">
        <v>61</v>
      </c>
      <c r="F13751" t="s">
        <v>31045</v>
      </c>
      <c r="G13751" t="s">
        <v>27</v>
      </c>
      <c r="H13751">
        <v>2812400</v>
      </c>
      <c r="I13751" t="b">
        <v>1</v>
      </c>
      <c r="J13751" t="s">
        <v>63</v>
      </c>
      <c r="K13751">
        <v>691</v>
      </c>
      <c r="L13751">
        <v>8579999999999999</v>
      </c>
      <c r="M13751">
        <v>10</v>
      </c>
      <c r="N13751">
        <v>-4857</v>
      </c>
      <c r="O13751">
        <v>10</v>
      </c>
      <c r="P13751">
        <v>3009999999999999</v>
      </c>
      <c r="Q13751">
        <v>186</v>
      </c>
      <c r="R13751">
        <v>0</v>
      </c>
      <c r="S13751">
        <v>518</v>
      </c>
      <c r="T13751">
        <v>874</v>
      </c>
      <c r="U13751">
        <v>92773</v>
      </c>
      <c r="V13751">
        <v>40</v>
      </c>
      <c r="W13751">
        <v>580</v>
      </c>
    </row>
    <row r="13752" spans="1:23" x14ac:dyDescent="0.25">
      <c r="A13752">
        <v>9924</v>
      </c>
      <c r="B13752" t="s">
        <v>43143</v>
      </c>
      <c r="C13752" t="s">
        <v>23927</v>
      </c>
      <c r="D13752" t="s">
        <v>43138</v>
      </c>
      <c r="E13752" t="s">
        <v>659</v>
      </c>
      <c r="F13752" t="s">
        <v>43144</v>
      </c>
      <c r="G13752" t="s">
        <v>43145</v>
      </c>
      <c r="H13752">
        <v>3266260</v>
      </c>
      <c r="I13752" t="b">
        <v>0</v>
      </c>
      <c r="J13752" t="s">
        <v>43146</v>
      </c>
      <c r="K13752">
        <v>691</v>
      </c>
      <c r="L13752">
        <v>961</v>
      </c>
      <c r="M13752">
        <v>0</v>
      </c>
      <c r="N13752">
        <v>-3914</v>
      </c>
      <c r="O13752">
        <v>10</v>
      </c>
      <c r="P13752">
        <v>558</v>
      </c>
      <c r="Q13752">
        <v>1409999999999999</v>
      </c>
      <c r="R13752">
        <v>147</v>
      </c>
      <c r="S13752">
        <v>5979999999999999</v>
      </c>
      <c r="T13752">
        <v>8329999999999999</v>
      </c>
      <c r="U13752">
        <v>123459</v>
      </c>
      <c r="V13752">
        <v>40</v>
      </c>
      <c r="W13752">
        <v>30</v>
      </c>
    </row>
    <row r="13753" spans="1:23" x14ac:dyDescent="0.25">
      <c r="A13753">
        <v>10331</v>
      </c>
      <c r="B13753" t="s">
        <v>44780</v>
      </c>
      <c r="C13753" t="s">
        <v>7142</v>
      </c>
      <c r="D13753" t="s">
        <v>44776</v>
      </c>
      <c r="E13753" t="s">
        <v>1832</v>
      </c>
      <c r="F13753" t="s">
        <v>44781</v>
      </c>
      <c r="G13753" t="s">
        <v>44782</v>
      </c>
      <c r="H13753">
        <v>2939330</v>
      </c>
      <c r="I13753" t="b">
        <v>0</v>
      </c>
      <c r="J13753" t="s">
        <v>12012</v>
      </c>
      <c r="K13753">
        <v>691</v>
      </c>
      <c r="L13753">
        <v>571</v>
      </c>
      <c r="M13753">
        <v>100</v>
      </c>
      <c r="N13753">
        <v>-7737</v>
      </c>
      <c r="O13753">
        <v>0</v>
      </c>
      <c r="P13753">
        <v>347</v>
      </c>
      <c r="Q13753">
        <v>313</v>
      </c>
      <c r="R13753">
        <v>2059999999999999</v>
      </c>
      <c r="S13753">
        <v>1179999999999999</v>
      </c>
      <c r="T13753">
        <v>641</v>
      </c>
      <c r="U13753">
        <v>92528</v>
      </c>
      <c r="V13753">
        <v>40</v>
      </c>
      <c r="W13753">
        <v>470</v>
      </c>
    </row>
    <row r="13754" spans="1:23" x14ac:dyDescent="0.25">
      <c r="A13754">
        <v>10362</v>
      </c>
      <c r="B13754" t="s">
        <v>44896</v>
      </c>
      <c r="C13754" t="s">
        <v>857</v>
      </c>
      <c r="D13754" t="s">
        <v>44897</v>
      </c>
      <c r="E13754" t="s">
        <v>859</v>
      </c>
      <c r="F13754" t="s">
        <v>44898</v>
      </c>
      <c r="G13754" t="s">
        <v>44899</v>
      </c>
      <c r="H13754">
        <v>2206260</v>
      </c>
      <c r="I13754" t="b">
        <v>0</v>
      </c>
      <c r="J13754" t="s">
        <v>44900</v>
      </c>
      <c r="K13754">
        <v>691</v>
      </c>
      <c r="L13754">
        <v>812</v>
      </c>
      <c r="M13754">
        <v>0</v>
      </c>
      <c r="N13754">
        <v>-7772</v>
      </c>
      <c r="O13754">
        <v>10</v>
      </c>
      <c r="P13754">
        <v>558</v>
      </c>
      <c r="Q13754">
        <v>433</v>
      </c>
      <c r="R13754">
        <v>9.9999999999999995E-7</v>
      </c>
      <c r="S13754">
        <v>2989999999999999</v>
      </c>
      <c r="T13754">
        <v>685</v>
      </c>
      <c r="U13754">
        <v>127568</v>
      </c>
      <c r="V13754">
        <v>40</v>
      </c>
      <c r="W13754">
        <v>720</v>
      </c>
    </row>
    <row r="13755" spans="1:23" x14ac:dyDescent="0.25">
      <c r="A13755">
        <v>10475</v>
      </c>
      <c r="B13755" t="s">
        <v>45306</v>
      </c>
      <c r="C13755" t="s">
        <v>45307</v>
      </c>
      <c r="D13755" t="s">
        <v>45304</v>
      </c>
      <c r="E13755" t="s">
        <v>45308</v>
      </c>
      <c r="F13755" t="s">
        <v>45309</v>
      </c>
      <c r="G13755" t="s">
        <v>45310</v>
      </c>
      <c r="H13755">
        <v>1647730</v>
      </c>
      <c r="I13755" t="b">
        <v>0</v>
      </c>
      <c r="J13755" t="s">
        <v>45311</v>
      </c>
      <c r="K13755">
        <v>691</v>
      </c>
      <c r="L13755">
        <v>3689999999999999</v>
      </c>
      <c r="M13755">
        <v>40</v>
      </c>
      <c r="N13755">
        <v>-11826</v>
      </c>
      <c r="O13755">
        <v>10</v>
      </c>
      <c r="P13755">
        <v>37</v>
      </c>
      <c r="Q13755">
        <v>8669999999999999</v>
      </c>
      <c r="R13755">
        <v>141</v>
      </c>
      <c r="S13755">
        <v>162</v>
      </c>
      <c r="T13755">
        <v>627</v>
      </c>
      <c r="U13755">
        <v>107721</v>
      </c>
      <c r="V13755">
        <v>30</v>
      </c>
      <c r="W13755">
        <v>210</v>
      </c>
    </row>
    <row r="13756" spans="1:23" x14ac:dyDescent="0.25">
      <c r="A13756">
        <v>10488</v>
      </c>
      <c r="B13756" t="s">
        <v>45349</v>
      </c>
      <c r="C13756" t="s">
        <v>4537</v>
      </c>
      <c r="D13756" t="s">
        <v>45350</v>
      </c>
      <c r="E13756" t="s">
        <v>4538</v>
      </c>
      <c r="F13756" t="s">
        <v>45351</v>
      </c>
      <c r="G13756" t="s">
        <v>27</v>
      </c>
      <c r="H13756">
        <v>2570660</v>
      </c>
      <c r="I13756" t="b">
        <v>0</v>
      </c>
      <c r="J13756" t="s">
        <v>446</v>
      </c>
      <c r="K13756">
        <v>691</v>
      </c>
      <c r="L13756">
        <v>684</v>
      </c>
      <c r="M13756">
        <v>70</v>
      </c>
      <c r="N13756">
        <v>-7466</v>
      </c>
      <c r="O13756">
        <v>0</v>
      </c>
      <c r="P13756">
        <v>494</v>
      </c>
      <c r="Q13756">
        <v>652</v>
      </c>
      <c r="R13756">
        <v>457</v>
      </c>
      <c r="S13756">
        <v>106</v>
      </c>
      <c r="T13756">
        <v>651</v>
      </c>
      <c r="U13756">
        <v>8730899999999998</v>
      </c>
      <c r="V13756">
        <v>40</v>
      </c>
      <c r="W13756">
        <v>580</v>
      </c>
    </row>
    <row r="13757" spans="1:23" x14ac:dyDescent="0.25">
      <c r="A13757">
        <v>10674</v>
      </c>
      <c r="B13757" t="s">
        <v>46057</v>
      </c>
      <c r="C13757" t="s">
        <v>36734</v>
      </c>
      <c r="D13757" t="s">
        <v>46058</v>
      </c>
      <c r="E13757" t="s">
        <v>36735</v>
      </c>
      <c r="F13757" t="s">
        <v>46059</v>
      </c>
      <c r="G13757" t="s">
        <v>46060</v>
      </c>
      <c r="H13757">
        <v>1544000</v>
      </c>
      <c r="I13757" t="b">
        <v>1</v>
      </c>
      <c r="J13757" t="s">
        <v>36734</v>
      </c>
      <c r="K13757">
        <v>691</v>
      </c>
      <c r="L13757">
        <v>52</v>
      </c>
      <c r="M13757">
        <v>70</v>
      </c>
      <c r="N13757">
        <v>-10189</v>
      </c>
      <c r="O13757">
        <v>10</v>
      </c>
      <c r="P13757">
        <v>552</v>
      </c>
      <c r="Q13757">
        <v>4819999999999999</v>
      </c>
      <c r="R13757">
        <v>0</v>
      </c>
      <c r="S13757">
        <v>5889999999999999</v>
      </c>
      <c r="T13757">
        <v>82</v>
      </c>
      <c r="U13757">
        <v>116535</v>
      </c>
      <c r="V13757">
        <v>40</v>
      </c>
      <c r="W13757">
        <v>100</v>
      </c>
    </row>
    <row r="13758" spans="1:23" x14ac:dyDescent="0.25">
      <c r="A13758">
        <v>11811</v>
      </c>
      <c r="B13758" t="s">
        <v>50405</v>
      </c>
      <c r="C13758" t="s">
        <v>7142</v>
      </c>
      <c r="D13758" t="s">
        <v>50406</v>
      </c>
      <c r="E13758" t="s">
        <v>1832</v>
      </c>
      <c r="F13758" t="s">
        <v>50407</v>
      </c>
      <c r="G13758" t="s">
        <v>50408</v>
      </c>
      <c r="H13758">
        <v>2638130</v>
      </c>
      <c r="I13758" t="b">
        <v>0</v>
      </c>
      <c r="J13758" t="s">
        <v>50409</v>
      </c>
      <c r="K13758">
        <v>691</v>
      </c>
      <c r="L13758">
        <v>6009999999999999</v>
      </c>
      <c r="M13758">
        <v>70</v>
      </c>
      <c r="N13758">
        <v>-9698</v>
      </c>
      <c r="O13758">
        <v>10</v>
      </c>
      <c r="P13758">
        <v>428</v>
      </c>
      <c r="Q13758">
        <v>628</v>
      </c>
      <c r="R13758">
        <v>17</v>
      </c>
      <c r="S13758">
        <v>709</v>
      </c>
      <c r="T13758">
        <v>85</v>
      </c>
      <c r="U13758">
        <v>167796</v>
      </c>
      <c r="V13758">
        <v>40</v>
      </c>
      <c r="W13758">
        <v>500</v>
      </c>
    </row>
    <row r="13759" spans="1:23" hidden="1" x14ac:dyDescent="0.25">
      <c r="A13759">
        <v>13757</v>
      </c>
      <c r="B13759" t="s">
        <v>57843</v>
      </c>
      <c r="C13759" t="s">
        <v>2038</v>
      </c>
      <c r="D13759" t="s">
        <v>57844</v>
      </c>
      <c r="E13759" t="s">
        <v>61</v>
      </c>
      <c r="F13759" t="s">
        <v>57845</v>
      </c>
      <c r="G13759" t="s">
        <v>27</v>
      </c>
      <c r="H13759">
        <v>1780660</v>
      </c>
      <c r="I13759" t="b">
        <v>1</v>
      </c>
      <c r="J13759" t="s">
        <v>2039</v>
      </c>
      <c r="W13759">
        <v>600</v>
      </c>
    </row>
    <row r="13760" spans="1:23" x14ac:dyDescent="0.25">
      <c r="A13760">
        <v>12639</v>
      </c>
      <c r="B13760" t="s">
        <v>53567</v>
      </c>
      <c r="C13760" t="s">
        <v>25017</v>
      </c>
      <c r="D13760" t="s">
        <v>53568</v>
      </c>
      <c r="E13760" t="s">
        <v>25019</v>
      </c>
      <c r="F13760" t="s">
        <v>53569</v>
      </c>
      <c r="G13760" t="s">
        <v>53570</v>
      </c>
      <c r="H13760">
        <v>2433060</v>
      </c>
      <c r="I13760" t="b">
        <v>1</v>
      </c>
      <c r="J13760" t="s">
        <v>41447</v>
      </c>
      <c r="K13760">
        <v>691</v>
      </c>
      <c r="L13760">
        <v>541</v>
      </c>
      <c r="M13760">
        <v>10</v>
      </c>
      <c r="N13760">
        <v>-5873</v>
      </c>
      <c r="O13760">
        <v>10</v>
      </c>
      <c r="P13760">
        <v>776</v>
      </c>
      <c r="Q13760">
        <v>508</v>
      </c>
      <c r="R13760">
        <v>0</v>
      </c>
      <c r="S13760">
        <v>753</v>
      </c>
      <c r="T13760">
        <v>319</v>
      </c>
      <c r="U13760">
        <v>127683</v>
      </c>
      <c r="V13760">
        <v>40</v>
      </c>
      <c r="W13760">
        <v>630</v>
      </c>
    </row>
    <row r="13761" spans="1:23" x14ac:dyDescent="0.25">
      <c r="A13761">
        <v>12888</v>
      </c>
      <c r="B13761" t="s">
        <v>54509</v>
      </c>
      <c r="C13761" t="s">
        <v>54510</v>
      </c>
      <c r="D13761" t="s">
        <v>54506</v>
      </c>
      <c r="E13761" t="s">
        <v>6701</v>
      </c>
      <c r="F13761" t="s">
        <v>54511</v>
      </c>
      <c r="G13761" t="s">
        <v>27</v>
      </c>
      <c r="H13761">
        <v>2073730</v>
      </c>
      <c r="I13761" t="b">
        <v>0</v>
      </c>
      <c r="J13761" t="s">
        <v>54512</v>
      </c>
      <c r="K13761">
        <v>691</v>
      </c>
      <c r="L13761">
        <v>382</v>
      </c>
      <c r="M13761">
        <v>100</v>
      </c>
      <c r="N13761">
        <v>-10745</v>
      </c>
      <c r="O13761">
        <v>10</v>
      </c>
      <c r="P13761">
        <v>136</v>
      </c>
      <c r="Q13761">
        <v>4239999999999999</v>
      </c>
      <c r="R13761">
        <v>506</v>
      </c>
      <c r="S13761">
        <v>201</v>
      </c>
      <c r="T13761">
        <v>763</v>
      </c>
      <c r="U13761">
        <v>183534</v>
      </c>
      <c r="V13761">
        <v>40</v>
      </c>
      <c r="W13761">
        <v>400</v>
      </c>
    </row>
    <row r="13762" spans="1:23" x14ac:dyDescent="0.25">
      <c r="A13762">
        <v>14486</v>
      </c>
      <c r="B13762" t="s">
        <v>60626</v>
      </c>
      <c r="C13762" t="s">
        <v>6175</v>
      </c>
      <c r="D13762" t="s">
        <v>60627</v>
      </c>
      <c r="E13762" t="s">
        <v>5618</v>
      </c>
      <c r="F13762" t="s">
        <v>60628</v>
      </c>
      <c r="G13762" t="s">
        <v>60629</v>
      </c>
      <c r="H13762">
        <v>2066660</v>
      </c>
      <c r="I13762" t="b">
        <v>0</v>
      </c>
      <c r="J13762" t="s">
        <v>12669</v>
      </c>
      <c r="K13762">
        <v>691</v>
      </c>
      <c r="L13762">
        <v>7419999999999999</v>
      </c>
      <c r="M13762">
        <v>0</v>
      </c>
      <c r="N13762">
        <v>-449</v>
      </c>
      <c r="O13762">
        <v>0</v>
      </c>
      <c r="P13762">
        <v>602</v>
      </c>
      <c r="Q13762">
        <v>1449999999999999</v>
      </c>
      <c r="R13762">
        <v>3.1E-4</v>
      </c>
      <c r="S13762">
        <v>944</v>
      </c>
      <c r="T13762">
        <v>7219999999999999</v>
      </c>
      <c r="U13762">
        <v>90102</v>
      </c>
      <c r="V13762">
        <v>40</v>
      </c>
      <c r="W13762">
        <v>350</v>
      </c>
    </row>
    <row r="13763" spans="1:23" x14ac:dyDescent="0.25">
      <c r="A13763">
        <v>14644</v>
      </c>
      <c r="B13763" t="s">
        <v>61235</v>
      </c>
      <c r="C13763" t="s">
        <v>3313</v>
      </c>
      <c r="D13763" t="s">
        <v>61236</v>
      </c>
      <c r="E13763" t="s">
        <v>1559</v>
      </c>
      <c r="F13763" t="s">
        <v>61237</v>
      </c>
      <c r="G13763" t="s">
        <v>27</v>
      </c>
      <c r="H13763">
        <v>1989060</v>
      </c>
      <c r="I13763" t="b">
        <v>0</v>
      </c>
      <c r="J13763" t="s">
        <v>3316</v>
      </c>
      <c r="K13763">
        <v>691</v>
      </c>
      <c r="L13763">
        <v>336</v>
      </c>
      <c r="M13763">
        <v>0</v>
      </c>
      <c r="N13763">
        <v>-10843</v>
      </c>
      <c r="O13763">
        <v>10</v>
      </c>
      <c r="P13763">
        <v>392</v>
      </c>
      <c r="Q13763">
        <v>35</v>
      </c>
      <c r="R13763">
        <v>684</v>
      </c>
      <c r="S13763">
        <v>1189999999999999</v>
      </c>
      <c r="T13763">
        <v>6129999999999999</v>
      </c>
      <c r="U13763">
        <v>135954</v>
      </c>
      <c r="V13763">
        <v>40</v>
      </c>
      <c r="W13763">
        <v>630</v>
      </c>
    </row>
    <row r="13764" spans="1:23" x14ac:dyDescent="0.25">
      <c r="A13764">
        <v>17007</v>
      </c>
      <c r="B13764" t="s">
        <v>70129</v>
      </c>
      <c r="C13764" t="s">
        <v>4711</v>
      </c>
      <c r="D13764" t="s">
        <v>70130</v>
      </c>
      <c r="E13764" t="s">
        <v>4713</v>
      </c>
      <c r="F13764" t="s">
        <v>70131</v>
      </c>
      <c r="G13764" t="s">
        <v>27</v>
      </c>
      <c r="H13764">
        <v>1744400</v>
      </c>
      <c r="I13764" t="b">
        <v>0</v>
      </c>
      <c r="J13764" t="s">
        <v>70132</v>
      </c>
      <c r="K13764">
        <v>691</v>
      </c>
      <c r="L13764">
        <v>5809999999999998</v>
      </c>
      <c r="M13764">
        <v>100</v>
      </c>
      <c r="N13764">
        <v>-785</v>
      </c>
      <c r="O13764">
        <v>10</v>
      </c>
      <c r="P13764">
        <v>65</v>
      </c>
      <c r="Q13764">
        <v>557</v>
      </c>
      <c r="R13764">
        <v>4.6000000000000001E-4</v>
      </c>
      <c r="S13764">
        <v>1469999999999999</v>
      </c>
      <c r="T13764">
        <v>91</v>
      </c>
      <c r="U13764">
        <v>126615</v>
      </c>
      <c r="V13764">
        <v>40</v>
      </c>
      <c r="W13764">
        <v>670</v>
      </c>
    </row>
    <row r="13765" spans="1:23" hidden="1" x14ac:dyDescent="0.25">
      <c r="A13765">
        <v>13763</v>
      </c>
      <c r="B13765" t="s">
        <v>57866</v>
      </c>
      <c r="C13765" t="s">
        <v>57867</v>
      </c>
      <c r="D13765" t="s">
        <v>57860</v>
      </c>
      <c r="E13765" t="s">
        <v>26</v>
      </c>
      <c r="F13765" t="s">
        <v>57868</v>
      </c>
      <c r="G13765" t="s">
        <v>57869</v>
      </c>
      <c r="H13765">
        <v>1419860</v>
      </c>
      <c r="I13765" t="b">
        <v>0</v>
      </c>
      <c r="J13765" t="s">
        <v>57870</v>
      </c>
      <c r="K13765">
        <v>822</v>
      </c>
      <c r="L13765">
        <v>557</v>
      </c>
      <c r="M13765">
        <v>20</v>
      </c>
      <c r="N13765">
        <v>-13606</v>
      </c>
      <c r="O13765">
        <v>10</v>
      </c>
      <c r="P13765">
        <v>505</v>
      </c>
      <c r="Q13765">
        <v>7259999999999999</v>
      </c>
      <c r="R13765">
        <v>5.4000000000000001E-4</v>
      </c>
      <c r="S13765">
        <v>52</v>
      </c>
      <c r="T13765">
        <v>973</v>
      </c>
      <c r="U13765">
        <v>128036</v>
      </c>
      <c r="V13765">
        <v>40</v>
      </c>
      <c r="W13765">
        <v>150</v>
      </c>
    </row>
    <row r="13766" spans="1:23" x14ac:dyDescent="0.25">
      <c r="A13766">
        <v>17686</v>
      </c>
      <c r="B13766" t="s">
        <v>72714</v>
      </c>
      <c r="C13766" t="s">
        <v>3926</v>
      </c>
      <c r="D13766" t="s">
        <v>72715</v>
      </c>
      <c r="E13766" t="s">
        <v>3928</v>
      </c>
      <c r="F13766" t="s">
        <v>72716</v>
      </c>
      <c r="G13766" t="s">
        <v>72717</v>
      </c>
      <c r="H13766">
        <v>2737860</v>
      </c>
      <c r="I13766" t="b">
        <v>0</v>
      </c>
      <c r="J13766" t="s">
        <v>3931</v>
      </c>
      <c r="K13766">
        <v>691</v>
      </c>
      <c r="L13766">
        <v>936</v>
      </c>
      <c r="M13766">
        <v>20</v>
      </c>
      <c r="N13766">
        <v>-6363</v>
      </c>
      <c r="O13766">
        <v>10</v>
      </c>
      <c r="P13766">
        <v>617</v>
      </c>
      <c r="Q13766">
        <v>255</v>
      </c>
      <c r="R13766">
        <v>478</v>
      </c>
      <c r="S13766">
        <v>382</v>
      </c>
      <c r="T13766">
        <v>794</v>
      </c>
      <c r="U13766">
        <v>128324</v>
      </c>
      <c r="V13766">
        <v>40</v>
      </c>
      <c r="W13766">
        <v>410</v>
      </c>
    </row>
    <row r="13767" spans="1:23" hidden="1" x14ac:dyDescent="0.25">
      <c r="A13767">
        <v>13765</v>
      </c>
      <c r="B13767" t="s">
        <v>57875</v>
      </c>
      <c r="C13767" t="s">
        <v>2629</v>
      </c>
      <c r="D13767" t="s">
        <v>57876</v>
      </c>
      <c r="E13767" t="s">
        <v>2631</v>
      </c>
      <c r="F13767" t="s">
        <v>27</v>
      </c>
      <c r="G13767" t="s">
        <v>27</v>
      </c>
      <c r="J13767" t="s">
        <v>27</v>
      </c>
    </row>
    <row r="13768" spans="1:23" x14ac:dyDescent="0.25">
      <c r="A13768">
        <v>17936</v>
      </c>
      <c r="B13768" t="s">
        <v>73673</v>
      </c>
      <c r="C13768" t="s">
        <v>73674</v>
      </c>
      <c r="D13768" t="s">
        <v>73675</v>
      </c>
      <c r="E13768" t="s">
        <v>73676</v>
      </c>
      <c r="F13768" t="s">
        <v>73677</v>
      </c>
      <c r="G13768" t="s">
        <v>27</v>
      </c>
      <c r="H13768">
        <v>2138260</v>
      </c>
      <c r="I13768" t="b">
        <v>0</v>
      </c>
      <c r="J13768" t="s">
        <v>73678</v>
      </c>
      <c r="K13768">
        <v>691</v>
      </c>
      <c r="L13768">
        <v>938</v>
      </c>
      <c r="M13768">
        <v>40</v>
      </c>
      <c r="N13768">
        <v>-7808</v>
      </c>
      <c r="O13768">
        <v>0</v>
      </c>
      <c r="P13768">
        <v>105</v>
      </c>
      <c r="Q13768">
        <v>699</v>
      </c>
      <c r="R13768">
        <v>37</v>
      </c>
      <c r="S13768">
        <v>185</v>
      </c>
      <c r="T13768">
        <v>4879999999999999</v>
      </c>
      <c r="U13768">
        <v>124405</v>
      </c>
      <c r="V13768">
        <v>40</v>
      </c>
      <c r="W13768">
        <v>330</v>
      </c>
    </row>
    <row r="13769" spans="1:23" hidden="1" x14ac:dyDescent="0.25">
      <c r="A13769">
        <v>13767</v>
      </c>
      <c r="B13769" t="s">
        <v>57880</v>
      </c>
      <c r="C13769" t="s">
        <v>57881</v>
      </c>
      <c r="D13769" t="s">
        <v>57882</v>
      </c>
      <c r="E13769" t="s">
        <v>27</v>
      </c>
      <c r="F13769" t="s">
        <v>27</v>
      </c>
      <c r="G13769" t="s">
        <v>27</v>
      </c>
      <c r="J13769" t="s">
        <v>27</v>
      </c>
    </row>
    <row r="13770" spans="1:23" x14ac:dyDescent="0.25">
      <c r="A13770">
        <v>18772</v>
      </c>
      <c r="B13770" t="s">
        <v>76703</v>
      </c>
      <c r="C13770" t="s">
        <v>76704</v>
      </c>
      <c r="D13770" t="s">
        <v>76705</v>
      </c>
      <c r="E13770" t="s">
        <v>2370</v>
      </c>
      <c r="F13770" t="s">
        <v>76706</v>
      </c>
      <c r="G13770" t="s">
        <v>76707</v>
      </c>
      <c r="H13770">
        <v>2434000</v>
      </c>
      <c r="I13770" t="b">
        <v>0</v>
      </c>
      <c r="J13770" t="s">
        <v>76708</v>
      </c>
      <c r="K13770">
        <v>691</v>
      </c>
      <c r="L13770">
        <v>873</v>
      </c>
      <c r="M13770">
        <v>80</v>
      </c>
      <c r="N13770">
        <v>-3519</v>
      </c>
      <c r="O13770">
        <v>10</v>
      </c>
      <c r="P13770">
        <v>151</v>
      </c>
      <c r="Q13770">
        <v>125</v>
      </c>
      <c r="R13770">
        <v>0</v>
      </c>
      <c r="S13770">
        <v>913</v>
      </c>
      <c r="T13770">
        <v>538</v>
      </c>
      <c r="U13770">
        <v>99997</v>
      </c>
      <c r="V13770">
        <v>40</v>
      </c>
      <c r="W13770">
        <v>240</v>
      </c>
    </row>
    <row r="13771" spans="1:23" x14ac:dyDescent="0.25">
      <c r="A13771">
        <v>19140</v>
      </c>
      <c r="B13771" t="s">
        <v>78073</v>
      </c>
      <c r="C13771" t="s">
        <v>45853</v>
      </c>
      <c r="D13771" t="s">
        <v>78065</v>
      </c>
      <c r="E13771" t="s">
        <v>1270</v>
      </c>
      <c r="F13771" t="s">
        <v>78074</v>
      </c>
      <c r="G13771" t="s">
        <v>78075</v>
      </c>
      <c r="H13771">
        <v>2660400</v>
      </c>
      <c r="I13771" t="b">
        <v>0</v>
      </c>
      <c r="J13771" t="s">
        <v>78076</v>
      </c>
      <c r="K13771">
        <v>691</v>
      </c>
      <c r="L13771">
        <v>8389999999999999</v>
      </c>
      <c r="M13771">
        <v>50</v>
      </c>
      <c r="N13771">
        <v>-10401</v>
      </c>
      <c r="O13771">
        <v>10</v>
      </c>
      <c r="P13771">
        <v>5</v>
      </c>
      <c r="Q13771">
        <v>193</v>
      </c>
      <c r="R13771">
        <v>701</v>
      </c>
      <c r="S13771">
        <v>503</v>
      </c>
      <c r="T13771">
        <v>808</v>
      </c>
      <c r="U13771">
        <v>109152</v>
      </c>
      <c r="V13771">
        <v>40</v>
      </c>
      <c r="W13771">
        <v>390</v>
      </c>
    </row>
    <row r="13772" spans="1:23" x14ac:dyDescent="0.25">
      <c r="A13772">
        <v>19799</v>
      </c>
      <c r="B13772" t="s">
        <v>80498</v>
      </c>
      <c r="C13772" t="s">
        <v>73572</v>
      </c>
      <c r="D13772" t="s">
        <v>80499</v>
      </c>
      <c r="E13772" t="s">
        <v>1535</v>
      </c>
      <c r="F13772" t="s">
        <v>80500</v>
      </c>
      <c r="G13772" t="s">
        <v>80501</v>
      </c>
      <c r="H13772">
        <v>2625440</v>
      </c>
      <c r="I13772" t="b">
        <v>1</v>
      </c>
      <c r="J13772" t="s">
        <v>65441</v>
      </c>
      <c r="K13772">
        <v>691</v>
      </c>
      <c r="L13772">
        <v>683</v>
      </c>
      <c r="M13772">
        <v>0</v>
      </c>
      <c r="N13772">
        <v>-7335</v>
      </c>
      <c r="O13772">
        <v>10</v>
      </c>
      <c r="P13772">
        <v>954</v>
      </c>
      <c r="Q13772">
        <v>547</v>
      </c>
      <c r="R13772">
        <v>0</v>
      </c>
      <c r="S13772">
        <v>221</v>
      </c>
      <c r="T13772">
        <v>456</v>
      </c>
      <c r="U13772">
        <v>140002</v>
      </c>
      <c r="V13772">
        <v>40</v>
      </c>
      <c r="W13772">
        <v>770</v>
      </c>
    </row>
    <row r="13773" spans="1:23" x14ac:dyDescent="0.25">
      <c r="A13773">
        <v>20362</v>
      </c>
      <c r="B13773" t="s">
        <v>82563</v>
      </c>
      <c r="C13773" t="s">
        <v>12866</v>
      </c>
      <c r="D13773" t="s">
        <v>82564</v>
      </c>
      <c r="E13773" t="s">
        <v>839</v>
      </c>
      <c r="F13773" t="s">
        <v>82565</v>
      </c>
      <c r="G13773" t="s">
        <v>82566</v>
      </c>
      <c r="H13773">
        <v>2023670</v>
      </c>
      <c r="I13773" t="b">
        <v>0</v>
      </c>
      <c r="J13773" t="s">
        <v>82567</v>
      </c>
      <c r="K13773">
        <v>691</v>
      </c>
      <c r="L13773">
        <v>773</v>
      </c>
      <c r="M13773">
        <v>70</v>
      </c>
      <c r="N13773">
        <v>-9226</v>
      </c>
      <c r="O13773">
        <v>0</v>
      </c>
      <c r="P13773">
        <v>305</v>
      </c>
      <c r="Q13773">
        <v>126</v>
      </c>
      <c r="R13773">
        <v>564</v>
      </c>
      <c r="S13773">
        <v>63</v>
      </c>
      <c r="T13773">
        <v>7379999999999999</v>
      </c>
      <c r="U13773">
        <v>131023</v>
      </c>
      <c r="V13773">
        <v>40</v>
      </c>
      <c r="W13773">
        <v>410</v>
      </c>
    </row>
    <row r="13774" spans="1:23" x14ac:dyDescent="0.25">
      <c r="A13774">
        <v>20514</v>
      </c>
      <c r="B13774" t="s">
        <v>83124</v>
      </c>
      <c r="C13774" t="s">
        <v>35664</v>
      </c>
      <c r="D13774" t="s">
        <v>83123</v>
      </c>
      <c r="E13774" t="s">
        <v>41454</v>
      </c>
      <c r="F13774" t="s">
        <v>83125</v>
      </c>
      <c r="G13774" t="s">
        <v>27</v>
      </c>
      <c r="H13774">
        <v>2404660</v>
      </c>
      <c r="I13774" t="b">
        <v>0</v>
      </c>
      <c r="J13774" t="s">
        <v>42108</v>
      </c>
      <c r="K13774">
        <v>691</v>
      </c>
      <c r="L13774">
        <v>61</v>
      </c>
      <c r="M13774">
        <v>0</v>
      </c>
      <c r="N13774">
        <v>-7023</v>
      </c>
      <c r="O13774">
        <v>10</v>
      </c>
      <c r="P13774">
        <v>275</v>
      </c>
      <c r="Q13774">
        <v>189</v>
      </c>
      <c r="R13774">
        <v>2.4000000000000001E-4</v>
      </c>
      <c r="S13774">
        <v>884999999999999</v>
      </c>
      <c r="T13774">
        <v>3629999999999999</v>
      </c>
      <c r="U13774">
        <v>113127</v>
      </c>
      <c r="V13774">
        <v>40</v>
      </c>
      <c r="W13774">
        <v>430</v>
      </c>
    </row>
    <row r="13775" spans="1:23" x14ac:dyDescent="0.25">
      <c r="A13775">
        <v>20955</v>
      </c>
      <c r="B13775" t="s">
        <v>84760</v>
      </c>
      <c r="C13775" t="s">
        <v>68461</v>
      </c>
      <c r="D13775" t="s">
        <v>84761</v>
      </c>
      <c r="E13775" t="s">
        <v>6148</v>
      </c>
      <c r="F13775" t="s">
        <v>84762</v>
      </c>
      <c r="G13775" t="s">
        <v>27</v>
      </c>
      <c r="H13775">
        <v>2813330</v>
      </c>
      <c r="I13775" t="b">
        <v>0</v>
      </c>
      <c r="J13775" t="s">
        <v>68461</v>
      </c>
      <c r="K13775">
        <v>691</v>
      </c>
      <c r="L13775">
        <v>664</v>
      </c>
      <c r="M13775">
        <v>10</v>
      </c>
      <c r="N13775">
        <v>-13074</v>
      </c>
      <c r="O13775">
        <v>10</v>
      </c>
      <c r="P13775">
        <v>483</v>
      </c>
      <c r="Q13775">
        <v>1419999999999999</v>
      </c>
      <c r="R13775">
        <v>37</v>
      </c>
      <c r="S13775">
        <v>835999999999999</v>
      </c>
      <c r="T13775">
        <v>688</v>
      </c>
      <c r="U13775">
        <v>96951</v>
      </c>
      <c r="V13775">
        <v>40</v>
      </c>
      <c r="W13775">
        <v>550</v>
      </c>
    </row>
    <row r="13776" spans="1:23" x14ac:dyDescent="0.25">
      <c r="A13776">
        <v>22248</v>
      </c>
      <c r="B13776" t="s">
        <v>89549</v>
      </c>
      <c r="C13776" t="s">
        <v>5911</v>
      </c>
      <c r="D13776" t="s">
        <v>89550</v>
      </c>
      <c r="E13776" t="s">
        <v>5913</v>
      </c>
      <c r="F13776" t="s">
        <v>89551</v>
      </c>
      <c r="G13776" t="s">
        <v>27</v>
      </c>
      <c r="H13776">
        <v>1256660</v>
      </c>
      <c r="I13776" t="b">
        <v>0</v>
      </c>
      <c r="J13776" t="s">
        <v>89552</v>
      </c>
      <c r="K13776">
        <v>691</v>
      </c>
      <c r="L13776">
        <v>4209999999999999</v>
      </c>
      <c r="M13776">
        <v>80</v>
      </c>
      <c r="N13776">
        <v>-11129</v>
      </c>
      <c r="O13776">
        <v>10</v>
      </c>
      <c r="P13776">
        <v>371</v>
      </c>
      <c r="Q13776">
        <v>7109999999999999</v>
      </c>
      <c r="R13776">
        <v>0</v>
      </c>
      <c r="S13776">
        <v>463</v>
      </c>
      <c r="T13776">
        <v>899</v>
      </c>
      <c r="U13776">
        <v>13089</v>
      </c>
      <c r="V13776">
        <v>40</v>
      </c>
      <c r="W13776">
        <v>190</v>
      </c>
    </row>
    <row r="13777" spans="1:23" x14ac:dyDescent="0.25">
      <c r="A13777">
        <v>22572</v>
      </c>
      <c r="B13777" t="s">
        <v>90729</v>
      </c>
      <c r="C13777" t="s">
        <v>21759</v>
      </c>
      <c r="D13777" t="s">
        <v>90730</v>
      </c>
      <c r="E13777" t="s">
        <v>1559</v>
      </c>
      <c r="F13777" t="s">
        <v>90731</v>
      </c>
      <c r="G13777" t="s">
        <v>27</v>
      </c>
      <c r="H13777">
        <v>1812000</v>
      </c>
      <c r="I13777" t="b">
        <v>0</v>
      </c>
      <c r="J13777" t="s">
        <v>90732</v>
      </c>
      <c r="K13777">
        <v>691</v>
      </c>
      <c r="L13777">
        <v>624</v>
      </c>
      <c r="M13777">
        <v>70</v>
      </c>
      <c r="N13777">
        <v>-5874</v>
      </c>
      <c r="O13777">
        <v>10</v>
      </c>
      <c r="P13777">
        <v>27</v>
      </c>
      <c r="Q13777">
        <v>14</v>
      </c>
      <c r="R13777">
        <v>0</v>
      </c>
      <c r="S13777">
        <v>168</v>
      </c>
      <c r="T13777">
        <v>662</v>
      </c>
      <c r="U13777">
        <v>101988</v>
      </c>
      <c r="V13777">
        <v>40</v>
      </c>
      <c r="W13777">
        <v>590</v>
      </c>
    </row>
    <row r="13778" spans="1:23" hidden="1" x14ac:dyDescent="0.25">
      <c r="A13778">
        <v>13776</v>
      </c>
      <c r="B13778" t="s">
        <v>57917</v>
      </c>
      <c r="C13778" t="s">
        <v>57918</v>
      </c>
      <c r="D13778" t="s">
        <v>57919</v>
      </c>
      <c r="E13778" t="s">
        <v>42371</v>
      </c>
      <c r="F13778" t="s">
        <v>27</v>
      </c>
      <c r="G13778" t="s">
        <v>27</v>
      </c>
      <c r="J13778" t="s">
        <v>27</v>
      </c>
    </row>
    <row r="13779" spans="1:23" x14ac:dyDescent="0.25">
      <c r="A13779">
        <v>22610</v>
      </c>
      <c r="B13779" t="s">
        <v>90865</v>
      </c>
      <c r="C13779" t="s">
        <v>9985</v>
      </c>
      <c r="D13779" t="s">
        <v>90866</v>
      </c>
      <c r="E13779" t="s">
        <v>9987</v>
      </c>
      <c r="F13779" t="s">
        <v>90867</v>
      </c>
      <c r="G13779" t="s">
        <v>90868</v>
      </c>
      <c r="H13779">
        <v>3068400</v>
      </c>
      <c r="I13779" t="b">
        <v>0</v>
      </c>
      <c r="J13779" t="s">
        <v>90866</v>
      </c>
      <c r="K13779">
        <v>691</v>
      </c>
      <c r="L13779">
        <v>7309999999999999</v>
      </c>
      <c r="M13779">
        <v>40</v>
      </c>
      <c r="N13779">
        <v>-10446</v>
      </c>
      <c r="O13779">
        <v>0</v>
      </c>
      <c r="P13779">
        <v>343</v>
      </c>
      <c r="Q13779">
        <v>21</v>
      </c>
      <c r="R13779">
        <v>415</v>
      </c>
      <c r="S13779">
        <v>194</v>
      </c>
      <c r="T13779">
        <v>7429999999999999</v>
      </c>
      <c r="U13779">
        <v>109862</v>
      </c>
      <c r="V13779">
        <v>40</v>
      </c>
      <c r="W13779">
        <v>330</v>
      </c>
    </row>
    <row r="13780" spans="1:23" x14ac:dyDescent="0.25">
      <c r="A13780">
        <v>26506</v>
      </c>
      <c r="B13780" t="s">
        <v>104888</v>
      </c>
      <c r="C13780" t="s">
        <v>45353</v>
      </c>
      <c r="D13780" t="s">
        <v>104889</v>
      </c>
      <c r="E13780" t="s">
        <v>25582</v>
      </c>
      <c r="F13780" t="s">
        <v>104890</v>
      </c>
      <c r="G13780" t="s">
        <v>27</v>
      </c>
      <c r="H13780">
        <v>2604660</v>
      </c>
      <c r="I13780" t="b">
        <v>0</v>
      </c>
      <c r="J13780" t="s">
        <v>104891</v>
      </c>
      <c r="K13780">
        <v>691</v>
      </c>
      <c r="L13780">
        <v>6129999999999999</v>
      </c>
      <c r="M13780">
        <v>70</v>
      </c>
      <c r="N13780">
        <v>-10336</v>
      </c>
      <c r="O13780">
        <v>0</v>
      </c>
      <c r="P13780">
        <v>481</v>
      </c>
      <c r="Q13780">
        <v>255</v>
      </c>
      <c r="R13780">
        <v>625</v>
      </c>
      <c r="S13780">
        <v>206</v>
      </c>
      <c r="T13780">
        <v>8379999999999999</v>
      </c>
      <c r="U13780">
        <v>101572</v>
      </c>
      <c r="V13780">
        <v>40</v>
      </c>
      <c r="W13780">
        <v>100</v>
      </c>
    </row>
    <row r="13781" spans="1:23" x14ac:dyDescent="0.25">
      <c r="A13781">
        <v>26511</v>
      </c>
      <c r="B13781" t="s">
        <v>104908</v>
      </c>
      <c r="C13781" t="s">
        <v>104909</v>
      </c>
      <c r="D13781" t="s">
        <v>104910</v>
      </c>
      <c r="E13781" t="s">
        <v>2079</v>
      </c>
      <c r="F13781" t="s">
        <v>104911</v>
      </c>
      <c r="G13781" t="s">
        <v>27</v>
      </c>
      <c r="H13781">
        <v>2020400</v>
      </c>
      <c r="I13781" t="b">
        <v>1</v>
      </c>
      <c r="J13781" t="s">
        <v>21563</v>
      </c>
      <c r="K13781">
        <v>691</v>
      </c>
      <c r="L13781">
        <v>64</v>
      </c>
      <c r="M13781">
        <v>0</v>
      </c>
      <c r="N13781">
        <v>-6441</v>
      </c>
      <c r="O13781">
        <v>10</v>
      </c>
      <c r="P13781">
        <v>3689999999999999</v>
      </c>
      <c r="Q13781">
        <v>511</v>
      </c>
      <c r="R13781">
        <v>0</v>
      </c>
      <c r="S13781">
        <v>4089999999999999</v>
      </c>
      <c r="T13781">
        <v>163</v>
      </c>
      <c r="U13781">
        <v>138672</v>
      </c>
      <c r="V13781">
        <v>40</v>
      </c>
      <c r="W13781">
        <v>790</v>
      </c>
    </row>
    <row r="13782" spans="1:23" x14ac:dyDescent="0.25">
      <c r="A13782">
        <v>26902</v>
      </c>
      <c r="B13782" t="s">
        <v>106278</v>
      </c>
      <c r="C13782" t="s">
        <v>106279</v>
      </c>
      <c r="D13782" t="s">
        <v>106280</v>
      </c>
      <c r="E13782" t="s">
        <v>1907</v>
      </c>
      <c r="F13782" t="s">
        <v>106281</v>
      </c>
      <c r="G13782" t="s">
        <v>106282</v>
      </c>
      <c r="H13782">
        <v>1878260</v>
      </c>
      <c r="I13782" t="b">
        <v>1</v>
      </c>
      <c r="J13782" t="s">
        <v>106283</v>
      </c>
      <c r="K13782">
        <v>691</v>
      </c>
      <c r="L13782">
        <v>4919999999999999</v>
      </c>
      <c r="M13782">
        <v>40</v>
      </c>
      <c r="N13782">
        <v>-10815</v>
      </c>
      <c r="O13782">
        <v>0</v>
      </c>
      <c r="P13782">
        <v>196</v>
      </c>
      <c r="Q13782">
        <v>405</v>
      </c>
      <c r="R13782">
        <v>0</v>
      </c>
      <c r="S13782">
        <v>955</v>
      </c>
      <c r="T13782">
        <v>54</v>
      </c>
      <c r="U13782">
        <v>92019</v>
      </c>
      <c r="V13782">
        <v>40</v>
      </c>
      <c r="W13782">
        <v>520</v>
      </c>
    </row>
    <row r="13783" spans="1:23" x14ac:dyDescent="0.25">
      <c r="A13783">
        <v>27180</v>
      </c>
      <c r="B13783" t="s">
        <v>107342</v>
      </c>
      <c r="C13783" t="s">
        <v>107343</v>
      </c>
      <c r="D13783" t="s">
        <v>107344</v>
      </c>
      <c r="E13783" t="s">
        <v>107345</v>
      </c>
      <c r="F13783" t="s">
        <v>107346</v>
      </c>
      <c r="G13783" t="s">
        <v>27</v>
      </c>
      <c r="H13783">
        <v>2282000</v>
      </c>
      <c r="I13783" t="b">
        <v>1</v>
      </c>
      <c r="J13783" t="s">
        <v>107344</v>
      </c>
      <c r="K13783">
        <v>691</v>
      </c>
      <c r="L13783">
        <v>8459999999999999</v>
      </c>
      <c r="M13783">
        <v>90</v>
      </c>
      <c r="N13783">
        <v>-4322</v>
      </c>
      <c r="O13783">
        <v>0</v>
      </c>
      <c r="P13783">
        <v>1739999999999999</v>
      </c>
      <c r="Q13783">
        <v>676</v>
      </c>
      <c r="R13783">
        <v>0</v>
      </c>
      <c r="S13783">
        <v>2889999999999999</v>
      </c>
      <c r="T13783">
        <v>7039999999999998</v>
      </c>
      <c r="U13783">
        <v>127011</v>
      </c>
      <c r="V13783">
        <v>40</v>
      </c>
      <c r="W13783">
        <v>540</v>
      </c>
    </row>
    <row r="13784" spans="1:23" x14ac:dyDescent="0.25">
      <c r="A13784">
        <v>27310</v>
      </c>
      <c r="B13784" t="s">
        <v>107823</v>
      </c>
      <c r="C13784" t="s">
        <v>30362</v>
      </c>
      <c r="D13784" t="s">
        <v>107824</v>
      </c>
      <c r="E13784" t="s">
        <v>1882</v>
      </c>
      <c r="F13784" t="s">
        <v>107825</v>
      </c>
      <c r="G13784" t="s">
        <v>107826</v>
      </c>
      <c r="H13784">
        <v>2081600</v>
      </c>
      <c r="I13784" t="b">
        <v>0</v>
      </c>
      <c r="J13784" t="s">
        <v>30362</v>
      </c>
      <c r="K13784">
        <v>691</v>
      </c>
      <c r="L13784">
        <v>792</v>
      </c>
      <c r="M13784">
        <v>90</v>
      </c>
      <c r="N13784">
        <v>-3884</v>
      </c>
      <c r="O13784">
        <v>10</v>
      </c>
      <c r="P13784">
        <v>509</v>
      </c>
      <c r="Q13784">
        <v>961</v>
      </c>
      <c r="R13784">
        <v>0</v>
      </c>
      <c r="S13784">
        <v>392</v>
      </c>
      <c r="T13784">
        <v>3019999999999999</v>
      </c>
      <c r="U13784">
        <v>100057</v>
      </c>
      <c r="V13784">
        <v>40</v>
      </c>
      <c r="W13784">
        <v>290</v>
      </c>
    </row>
    <row r="13785" spans="1:23" x14ac:dyDescent="0.25">
      <c r="A13785">
        <v>28480</v>
      </c>
      <c r="B13785" t="s">
        <v>112053</v>
      </c>
      <c r="C13785" t="s">
        <v>2576</v>
      </c>
      <c r="D13785" t="s">
        <v>112049</v>
      </c>
      <c r="E13785" t="s">
        <v>2577</v>
      </c>
      <c r="F13785" t="s">
        <v>112054</v>
      </c>
      <c r="G13785" t="s">
        <v>112055</v>
      </c>
      <c r="H13785">
        <v>1254400</v>
      </c>
      <c r="I13785" t="b">
        <v>0</v>
      </c>
      <c r="J13785" t="s">
        <v>15966</v>
      </c>
      <c r="K13785">
        <v>691</v>
      </c>
      <c r="L13785">
        <v>507</v>
      </c>
      <c r="M13785">
        <v>110</v>
      </c>
      <c r="N13785">
        <v>-1023</v>
      </c>
      <c r="O13785">
        <v>10</v>
      </c>
      <c r="P13785">
        <v>343</v>
      </c>
      <c r="Q13785">
        <v>627</v>
      </c>
      <c r="R13785">
        <v>0</v>
      </c>
      <c r="S13785">
        <v>457</v>
      </c>
      <c r="T13785">
        <v>885</v>
      </c>
      <c r="U13785">
        <v>128518</v>
      </c>
      <c r="V13785">
        <v>40</v>
      </c>
      <c r="W13785">
        <v>720</v>
      </c>
    </row>
    <row r="13786" spans="1:23" x14ac:dyDescent="0.25">
      <c r="A13786">
        <v>28765</v>
      </c>
      <c r="B13786" t="s">
        <v>113040</v>
      </c>
      <c r="C13786" t="s">
        <v>113041</v>
      </c>
      <c r="D13786" t="s">
        <v>113042</v>
      </c>
      <c r="E13786" t="s">
        <v>1590</v>
      </c>
      <c r="F13786" t="s">
        <v>113043</v>
      </c>
      <c r="G13786" t="s">
        <v>113044</v>
      </c>
      <c r="H13786">
        <v>2428400</v>
      </c>
      <c r="I13786" t="b">
        <v>0</v>
      </c>
      <c r="J13786" t="s">
        <v>62045</v>
      </c>
      <c r="K13786">
        <v>691</v>
      </c>
      <c r="L13786">
        <v>454</v>
      </c>
      <c r="M13786">
        <v>60</v>
      </c>
      <c r="N13786">
        <v>-913</v>
      </c>
      <c r="O13786">
        <v>10</v>
      </c>
      <c r="P13786">
        <v>256</v>
      </c>
      <c r="Q13786">
        <v>437</v>
      </c>
      <c r="R13786">
        <v>227</v>
      </c>
      <c r="S13786">
        <v>782999999999999</v>
      </c>
      <c r="T13786">
        <v>35</v>
      </c>
      <c r="U13786">
        <v>135839</v>
      </c>
      <c r="V13786">
        <v>40</v>
      </c>
      <c r="W13786">
        <v>630</v>
      </c>
    </row>
    <row r="13787" spans="1:23" x14ac:dyDescent="0.25">
      <c r="A13787">
        <v>28853</v>
      </c>
      <c r="B13787" t="s">
        <v>113349</v>
      </c>
      <c r="C13787" t="s">
        <v>55616</v>
      </c>
      <c r="D13787" t="s">
        <v>113350</v>
      </c>
      <c r="E13787" t="s">
        <v>5918</v>
      </c>
      <c r="F13787" t="s">
        <v>113351</v>
      </c>
      <c r="G13787" t="s">
        <v>113352</v>
      </c>
      <c r="H13787">
        <v>2030800</v>
      </c>
      <c r="I13787" t="b">
        <v>0</v>
      </c>
      <c r="J13787" t="s">
        <v>58879</v>
      </c>
      <c r="K13787">
        <v>691</v>
      </c>
      <c r="L13787">
        <v>7059999999999998</v>
      </c>
      <c r="M13787">
        <v>10</v>
      </c>
      <c r="N13787">
        <v>-5983</v>
      </c>
      <c r="O13787">
        <v>0</v>
      </c>
      <c r="P13787">
        <v>115</v>
      </c>
      <c r="Q13787">
        <v>27</v>
      </c>
      <c r="R13787">
        <v>0</v>
      </c>
      <c r="S13787">
        <v>272</v>
      </c>
      <c r="T13787">
        <v>892</v>
      </c>
      <c r="U13787">
        <v>169724</v>
      </c>
      <c r="V13787">
        <v>40</v>
      </c>
      <c r="W13787">
        <v>420</v>
      </c>
    </row>
    <row r="13788" spans="1:23" x14ac:dyDescent="0.25">
      <c r="A13788">
        <v>28868</v>
      </c>
      <c r="B13788" t="s">
        <v>113404</v>
      </c>
      <c r="C13788" t="s">
        <v>28777</v>
      </c>
      <c r="D13788" t="s">
        <v>113405</v>
      </c>
      <c r="E13788" t="s">
        <v>28779</v>
      </c>
      <c r="F13788" t="s">
        <v>113406</v>
      </c>
      <c r="G13788" t="s">
        <v>27</v>
      </c>
      <c r="H13788">
        <v>2240130</v>
      </c>
      <c r="I13788" t="b">
        <v>0</v>
      </c>
      <c r="J13788" t="s">
        <v>79677</v>
      </c>
      <c r="K13788">
        <v>691</v>
      </c>
      <c r="L13788">
        <v>4739999999999999</v>
      </c>
      <c r="M13788">
        <v>70</v>
      </c>
      <c r="N13788">
        <v>-9972</v>
      </c>
      <c r="O13788">
        <v>10</v>
      </c>
      <c r="P13788">
        <v>279</v>
      </c>
      <c r="Q13788">
        <v>776</v>
      </c>
      <c r="R13788">
        <v>2.7E-4</v>
      </c>
      <c r="S13788">
        <v>113</v>
      </c>
      <c r="T13788">
        <v>755</v>
      </c>
      <c r="U13788">
        <v>109816</v>
      </c>
      <c r="V13788">
        <v>40</v>
      </c>
      <c r="W13788">
        <v>260</v>
      </c>
    </row>
    <row r="13789" spans="1:23" x14ac:dyDescent="0.25">
      <c r="A13789">
        <v>29180</v>
      </c>
      <c r="B13789" t="s">
        <v>114516</v>
      </c>
      <c r="C13789" t="s">
        <v>3403</v>
      </c>
      <c r="D13789" t="s">
        <v>114517</v>
      </c>
      <c r="E13789" t="s">
        <v>3405</v>
      </c>
      <c r="F13789" t="s">
        <v>114518</v>
      </c>
      <c r="G13789" t="s">
        <v>114519</v>
      </c>
      <c r="H13789">
        <v>2662000</v>
      </c>
      <c r="I13789" t="b">
        <v>0</v>
      </c>
      <c r="J13789" t="s">
        <v>39107</v>
      </c>
      <c r="K13789">
        <v>691</v>
      </c>
      <c r="L13789">
        <v>7179999999999999</v>
      </c>
      <c r="M13789">
        <v>20</v>
      </c>
      <c r="N13789">
        <v>-8457</v>
      </c>
      <c r="O13789">
        <v>10</v>
      </c>
      <c r="P13789">
        <v>317</v>
      </c>
      <c r="Q13789">
        <v>1479999999999999</v>
      </c>
      <c r="R13789">
        <v>4.6999999999999999E-4</v>
      </c>
      <c r="S13789">
        <v>108</v>
      </c>
      <c r="T13789">
        <v>934</v>
      </c>
      <c r="U13789">
        <v>110621</v>
      </c>
      <c r="V13789">
        <v>40</v>
      </c>
      <c r="W13789">
        <v>600</v>
      </c>
    </row>
    <row r="13790" spans="1:23" hidden="1" x14ac:dyDescent="0.25">
      <c r="A13790">
        <v>13788</v>
      </c>
      <c r="B13790" t="s">
        <v>57965</v>
      </c>
      <c r="C13790" t="s">
        <v>57966</v>
      </c>
      <c r="D13790" t="s">
        <v>57967</v>
      </c>
      <c r="E13790" t="s">
        <v>27</v>
      </c>
      <c r="F13790" t="s">
        <v>27</v>
      </c>
      <c r="G13790" t="s">
        <v>27</v>
      </c>
      <c r="J13790" t="s">
        <v>27</v>
      </c>
    </row>
    <row r="13791" spans="1:23" x14ac:dyDescent="0.25">
      <c r="A13791">
        <v>193</v>
      </c>
      <c r="B13791" t="s">
        <v>1034</v>
      </c>
      <c r="C13791" t="s">
        <v>1035</v>
      </c>
      <c r="D13791" t="s">
        <v>1036</v>
      </c>
      <c r="E13791" t="s">
        <v>1037</v>
      </c>
      <c r="F13791" t="s">
        <v>1038</v>
      </c>
      <c r="G13791" t="s">
        <v>27</v>
      </c>
      <c r="H13791">
        <v>1315730</v>
      </c>
      <c r="I13791" t="b">
        <v>0</v>
      </c>
      <c r="J13791" t="s">
        <v>1039</v>
      </c>
      <c r="K13791">
        <v>689</v>
      </c>
      <c r="L13791">
        <v>89</v>
      </c>
      <c r="M13791">
        <v>0</v>
      </c>
      <c r="N13791">
        <v>-6274</v>
      </c>
      <c r="O13791">
        <v>10</v>
      </c>
      <c r="P13791">
        <v>3</v>
      </c>
      <c r="Q13791">
        <v>655</v>
      </c>
      <c r="R13791">
        <v>883</v>
      </c>
      <c r="S13791">
        <v>3679999999999999</v>
      </c>
      <c r="T13791">
        <v>963</v>
      </c>
      <c r="U13791">
        <v>97863</v>
      </c>
      <c r="V13791">
        <v>40</v>
      </c>
      <c r="W13791">
        <v>100</v>
      </c>
    </row>
    <row r="13792" spans="1:23" hidden="1" x14ac:dyDescent="0.25">
      <c r="A13792">
        <v>13790</v>
      </c>
      <c r="B13792" t="s">
        <v>57971</v>
      </c>
      <c r="C13792" t="s">
        <v>811</v>
      </c>
      <c r="D13792" t="s">
        <v>57972</v>
      </c>
      <c r="E13792" t="s">
        <v>27</v>
      </c>
      <c r="F13792" t="s">
        <v>27</v>
      </c>
      <c r="G13792" t="s">
        <v>27</v>
      </c>
      <c r="J13792" t="s">
        <v>27</v>
      </c>
    </row>
    <row r="13793" spans="1:23" x14ac:dyDescent="0.25">
      <c r="A13793">
        <v>671</v>
      </c>
      <c r="B13793" t="s">
        <v>3493</v>
      </c>
      <c r="C13793" t="s">
        <v>3494</v>
      </c>
      <c r="D13793" t="s">
        <v>3495</v>
      </c>
      <c r="E13793" t="s">
        <v>2998</v>
      </c>
      <c r="F13793" t="s">
        <v>3496</v>
      </c>
      <c r="G13793" t="s">
        <v>27</v>
      </c>
      <c r="H13793">
        <v>1443060</v>
      </c>
      <c r="I13793" t="b">
        <v>0</v>
      </c>
      <c r="J13793" t="s">
        <v>3497</v>
      </c>
      <c r="K13793">
        <v>689</v>
      </c>
      <c r="L13793">
        <v>378</v>
      </c>
      <c r="M13793">
        <v>70</v>
      </c>
      <c r="N13793">
        <v>-1222</v>
      </c>
      <c r="O13793">
        <v>0</v>
      </c>
      <c r="P13793">
        <v>398</v>
      </c>
      <c r="Q13793">
        <v>751</v>
      </c>
      <c r="R13793">
        <v>0</v>
      </c>
      <c r="S13793">
        <v>24</v>
      </c>
      <c r="T13793">
        <v>75</v>
      </c>
      <c r="U13793">
        <v>105775</v>
      </c>
      <c r="V13793">
        <v>40</v>
      </c>
      <c r="W13793">
        <v>270</v>
      </c>
    </row>
    <row r="13794" spans="1:23" x14ac:dyDescent="0.25">
      <c r="A13794">
        <v>1034</v>
      </c>
      <c r="B13794" t="s">
        <v>5299</v>
      </c>
      <c r="C13794" t="s">
        <v>5300</v>
      </c>
      <c r="D13794" t="s">
        <v>5301</v>
      </c>
      <c r="E13794" t="s">
        <v>5302</v>
      </c>
      <c r="F13794" t="s">
        <v>5303</v>
      </c>
      <c r="G13794" t="s">
        <v>27</v>
      </c>
      <c r="H13794">
        <v>2445460</v>
      </c>
      <c r="I13794" t="b">
        <v>0</v>
      </c>
      <c r="J13794" t="s">
        <v>5304</v>
      </c>
      <c r="K13794">
        <v>689</v>
      </c>
      <c r="L13794">
        <v>816</v>
      </c>
      <c r="M13794">
        <v>30</v>
      </c>
      <c r="N13794">
        <v>-3951</v>
      </c>
      <c r="O13794">
        <v>0</v>
      </c>
      <c r="P13794">
        <v>1779999999999999</v>
      </c>
      <c r="Q13794">
        <v>19</v>
      </c>
      <c r="R13794">
        <v>1.9999999999999999E-6</v>
      </c>
      <c r="S13794">
        <v>1809999999999999</v>
      </c>
      <c r="T13794">
        <v>775</v>
      </c>
      <c r="U13794">
        <v>127958</v>
      </c>
      <c r="V13794">
        <v>40</v>
      </c>
      <c r="W13794">
        <v>640</v>
      </c>
    </row>
    <row r="13795" spans="1:23" x14ac:dyDescent="0.25">
      <c r="A13795">
        <v>1122</v>
      </c>
      <c r="B13795" t="s">
        <v>5743</v>
      </c>
      <c r="C13795" t="s">
        <v>5744</v>
      </c>
      <c r="D13795" t="s">
        <v>5745</v>
      </c>
      <c r="E13795" t="s">
        <v>5746</v>
      </c>
      <c r="F13795" t="s">
        <v>5747</v>
      </c>
      <c r="G13795" t="s">
        <v>5748</v>
      </c>
      <c r="H13795">
        <v>2105730</v>
      </c>
      <c r="I13795" t="b">
        <v>0</v>
      </c>
      <c r="J13795" t="s">
        <v>5749</v>
      </c>
      <c r="K13795">
        <v>689</v>
      </c>
      <c r="L13795">
        <v>791</v>
      </c>
      <c r="M13795">
        <v>0</v>
      </c>
      <c r="N13795">
        <v>-5194</v>
      </c>
      <c r="O13795">
        <v>0</v>
      </c>
      <c r="P13795">
        <v>53</v>
      </c>
      <c r="Q13795">
        <v>23</v>
      </c>
      <c r="R13795">
        <v>0</v>
      </c>
      <c r="S13795">
        <v>526</v>
      </c>
      <c r="T13795">
        <v>755</v>
      </c>
      <c r="U13795">
        <v>9504</v>
      </c>
      <c r="V13795">
        <v>40</v>
      </c>
      <c r="W13795">
        <v>670</v>
      </c>
    </row>
    <row r="13796" spans="1:23" x14ac:dyDescent="0.25">
      <c r="A13796">
        <v>1180</v>
      </c>
      <c r="B13796" t="s">
        <v>6027</v>
      </c>
      <c r="C13796" t="s">
        <v>6028</v>
      </c>
      <c r="D13796" t="s">
        <v>6029</v>
      </c>
      <c r="E13796" t="s">
        <v>6030</v>
      </c>
      <c r="F13796" t="s">
        <v>6031</v>
      </c>
      <c r="G13796" t="s">
        <v>27</v>
      </c>
      <c r="H13796">
        <v>2691060</v>
      </c>
      <c r="I13796" t="b">
        <v>0</v>
      </c>
      <c r="J13796" t="s">
        <v>6032</v>
      </c>
      <c r="K13796">
        <v>689</v>
      </c>
      <c r="L13796">
        <v>549</v>
      </c>
      <c r="M13796">
        <v>70</v>
      </c>
      <c r="N13796">
        <v>-11936</v>
      </c>
      <c r="O13796">
        <v>10</v>
      </c>
      <c r="P13796">
        <v>304</v>
      </c>
      <c r="Q13796">
        <v>363</v>
      </c>
      <c r="R13796">
        <v>0</v>
      </c>
      <c r="S13796">
        <v>672</v>
      </c>
      <c r="T13796">
        <v>906</v>
      </c>
      <c r="U13796">
        <v>114938</v>
      </c>
      <c r="V13796">
        <v>40</v>
      </c>
      <c r="W13796">
        <v>550</v>
      </c>
    </row>
    <row r="13797" spans="1:23" x14ac:dyDescent="0.25">
      <c r="A13797">
        <v>1268</v>
      </c>
      <c r="B13797" t="s">
        <v>6449</v>
      </c>
      <c r="C13797" t="s">
        <v>6450</v>
      </c>
      <c r="D13797" t="s">
        <v>6451</v>
      </c>
      <c r="E13797" t="s">
        <v>936</v>
      </c>
      <c r="F13797" t="s">
        <v>6452</v>
      </c>
      <c r="G13797" t="s">
        <v>27</v>
      </c>
      <c r="H13797">
        <v>2104000</v>
      </c>
      <c r="I13797" t="b">
        <v>0</v>
      </c>
      <c r="J13797" t="s">
        <v>6453</v>
      </c>
      <c r="K13797">
        <v>689</v>
      </c>
      <c r="L13797">
        <v>324</v>
      </c>
      <c r="M13797">
        <v>40</v>
      </c>
      <c r="N13797">
        <v>-16505</v>
      </c>
      <c r="O13797">
        <v>10</v>
      </c>
      <c r="P13797">
        <v>263</v>
      </c>
      <c r="Q13797">
        <v>4729999999999999</v>
      </c>
      <c r="R13797">
        <v>24</v>
      </c>
      <c r="S13797">
        <v>782999999999999</v>
      </c>
      <c r="T13797">
        <v>569</v>
      </c>
      <c r="U13797">
        <v>94196</v>
      </c>
      <c r="V13797">
        <v>40</v>
      </c>
      <c r="W13797">
        <v>280</v>
      </c>
    </row>
    <row r="13798" spans="1:23" hidden="1" x14ac:dyDescent="0.25">
      <c r="A13798">
        <v>13796</v>
      </c>
      <c r="B13798" t="s">
        <v>57999</v>
      </c>
      <c r="C13798" t="s">
        <v>2038</v>
      </c>
      <c r="D13798" t="s">
        <v>35627</v>
      </c>
      <c r="E13798" t="s">
        <v>61</v>
      </c>
      <c r="F13798" t="s">
        <v>58000</v>
      </c>
      <c r="G13798" t="s">
        <v>27</v>
      </c>
      <c r="H13798">
        <v>2635460</v>
      </c>
      <c r="I13798" t="b">
        <v>1</v>
      </c>
      <c r="J13798" t="s">
        <v>35627</v>
      </c>
      <c r="W13798">
        <v>480</v>
      </c>
    </row>
    <row r="13799" spans="1:23" x14ac:dyDescent="0.25">
      <c r="A13799">
        <v>3285</v>
      </c>
      <c r="B13799" t="s">
        <v>15757</v>
      </c>
      <c r="C13799" t="s">
        <v>7921</v>
      </c>
      <c r="D13799" t="s">
        <v>15758</v>
      </c>
      <c r="E13799" t="s">
        <v>7923</v>
      </c>
      <c r="F13799" t="s">
        <v>15759</v>
      </c>
      <c r="G13799" t="s">
        <v>15760</v>
      </c>
      <c r="H13799">
        <v>2691730</v>
      </c>
      <c r="I13799" t="b">
        <v>0</v>
      </c>
      <c r="J13799" t="s">
        <v>7921</v>
      </c>
      <c r="K13799">
        <v>689</v>
      </c>
      <c r="L13799">
        <v>677</v>
      </c>
      <c r="M13799">
        <v>0</v>
      </c>
      <c r="N13799">
        <v>-636</v>
      </c>
      <c r="O13799">
        <v>10</v>
      </c>
      <c r="P13799">
        <v>326</v>
      </c>
      <c r="Q13799">
        <v>704</v>
      </c>
      <c r="R13799">
        <v>0</v>
      </c>
      <c r="S13799">
        <v>877</v>
      </c>
      <c r="T13799">
        <v>259</v>
      </c>
      <c r="U13799">
        <v>153919</v>
      </c>
      <c r="V13799">
        <v>40</v>
      </c>
      <c r="W13799">
        <v>550</v>
      </c>
    </row>
    <row r="13800" spans="1:23" x14ac:dyDescent="0.25">
      <c r="A13800">
        <v>3659</v>
      </c>
      <c r="B13800" t="s">
        <v>17420</v>
      </c>
      <c r="C13800" t="s">
        <v>807</v>
      </c>
      <c r="D13800" t="s">
        <v>17421</v>
      </c>
      <c r="E13800" t="s">
        <v>809</v>
      </c>
      <c r="F13800" t="s">
        <v>17422</v>
      </c>
      <c r="G13800" t="s">
        <v>17423</v>
      </c>
      <c r="H13800">
        <v>1715600</v>
      </c>
      <c r="I13800" t="b">
        <v>0</v>
      </c>
      <c r="J13800" t="s">
        <v>17424</v>
      </c>
      <c r="K13800">
        <v>689</v>
      </c>
      <c r="L13800">
        <v>83</v>
      </c>
      <c r="M13800">
        <v>80</v>
      </c>
      <c r="N13800">
        <v>-8774</v>
      </c>
      <c r="O13800">
        <v>10</v>
      </c>
      <c r="P13800">
        <v>954</v>
      </c>
      <c r="Q13800">
        <v>539</v>
      </c>
      <c r="R13800">
        <v>0</v>
      </c>
      <c r="S13800">
        <v>882</v>
      </c>
      <c r="T13800">
        <v>815</v>
      </c>
      <c r="U13800">
        <v>140732</v>
      </c>
      <c r="V13800">
        <v>40</v>
      </c>
      <c r="W13800">
        <v>620</v>
      </c>
    </row>
    <row r="13801" spans="1:23" x14ac:dyDescent="0.25">
      <c r="A13801">
        <v>3807</v>
      </c>
      <c r="B13801" t="s">
        <v>18082</v>
      </c>
      <c r="C13801" t="s">
        <v>15064</v>
      </c>
      <c r="D13801" t="s">
        <v>18079</v>
      </c>
      <c r="E13801" t="s">
        <v>18083</v>
      </c>
      <c r="F13801" t="s">
        <v>18084</v>
      </c>
      <c r="G13801" t="s">
        <v>18085</v>
      </c>
      <c r="H13801">
        <v>1909200</v>
      </c>
      <c r="I13801" t="b">
        <v>1</v>
      </c>
      <c r="J13801" t="s">
        <v>18086</v>
      </c>
      <c r="K13801">
        <v>689</v>
      </c>
      <c r="L13801">
        <v>516</v>
      </c>
      <c r="M13801">
        <v>80</v>
      </c>
      <c r="N13801">
        <v>-5857</v>
      </c>
      <c r="O13801">
        <v>10</v>
      </c>
      <c r="P13801">
        <v>444</v>
      </c>
      <c r="Q13801">
        <v>513</v>
      </c>
      <c r="R13801">
        <v>0</v>
      </c>
      <c r="S13801">
        <v>163</v>
      </c>
      <c r="T13801">
        <v>2089999999999999</v>
      </c>
      <c r="U13801">
        <v>124876</v>
      </c>
      <c r="V13801">
        <v>40</v>
      </c>
      <c r="W13801">
        <v>860</v>
      </c>
    </row>
    <row r="13802" spans="1:23" x14ac:dyDescent="0.25">
      <c r="A13802">
        <v>4273</v>
      </c>
      <c r="B13802" t="s">
        <v>20153</v>
      </c>
      <c r="C13802" t="s">
        <v>53</v>
      </c>
      <c r="D13802" t="s">
        <v>20154</v>
      </c>
      <c r="E13802" t="s">
        <v>55</v>
      </c>
      <c r="F13802" t="s">
        <v>20155</v>
      </c>
      <c r="G13802" t="s">
        <v>27</v>
      </c>
      <c r="H13802">
        <v>1806530</v>
      </c>
      <c r="I13802" t="b">
        <v>0</v>
      </c>
      <c r="J13802" t="s">
        <v>117</v>
      </c>
      <c r="K13802">
        <v>689</v>
      </c>
      <c r="L13802">
        <v>7039999999999998</v>
      </c>
      <c r="M13802">
        <v>90</v>
      </c>
      <c r="N13802">
        <v>-10813</v>
      </c>
      <c r="O13802">
        <v>10</v>
      </c>
      <c r="P13802">
        <v>245</v>
      </c>
      <c r="Q13802">
        <v>8349999999999999</v>
      </c>
      <c r="R13802">
        <v>5.0000000000000004E-6</v>
      </c>
      <c r="S13802">
        <v>134</v>
      </c>
      <c r="T13802">
        <v>92</v>
      </c>
      <c r="U13802">
        <v>151884</v>
      </c>
      <c r="V13802">
        <v>50</v>
      </c>
      <c r="W13802">
        <v>650</v>
      </c>
    </row>
    <row r="13803" spans="1:23" x14ac:dyDescent="0.25">
      <c r="A13803">
        <v>4466</v>
      </c>
      <c r="B13803" t="s">
        <v>20974</v>
      </c>
      <c r="C13803" t="s">
        <v>3245</v>
      </c>
      <c r="D13803" t="s">
        <v>20975</v>
      </c>
      <c r="E13803" t="s">
        <v>3247</v>
      </c>
      <c r="F13803" t="s">
        <v>20976</v>
      </c>
      <c r="G13803" t="s">
        <v>20977</v>
      </c>
      <c r="H13803">
        <v>1019460</v>
      </c>
      <c r="I13803" t="b">
        <v>0</v>
      </c>
      <c r="J13803" t="s">
        <v>20978</v>
      </c>
      <c r="K13803">
        <v>689</v>
      </c>
      <c r="L13803">
        <v>749</v>
      </c>
      <c r="M13803">
        <v>0</v>
      </c>
      <c r="N13803">
        <v>-8983</v>
      </c>
      <c r="O13803">
        <v>0</v>
      </c>
      <c r="P13803">
        <v>166</v>
      </c>
      <c r="Q13803">
        <v>8439999999999999</v>
      </c>
      <c r="R13803">
        <v>0</v>
      </c>
      <c r="S13803">
        <v>97</v>
      </c>
      <c r="T13803">
        <v>959</v>
      </c>
      <c r="U13803">
        <v>9371</v>
      </c>
      <c r="V13803">
        <v>40</v>
      </c>
      <c r="W13803">
        <v>70</v>
      </c>
    </row>
    <row r="13804" spans="1:23" x14ac:dyDescent="0.25">
      <c r="A13804">
        <v>4958</v>
      </c>
      <c r="B13804" t="s">
        <v>23085</v>
      </c>
      <c r="C13804" t="s">
        <v>23086</v>
      </c>
      <c r="D13804" t="s">
        <v>23087</v>
      </c>
      <c r="E13804" t="s">
        <v>23088</v>
      </c>
      <c r="F13804" t="s">
        <v>23089</v>
      </c>
      <c r="G13804" t="s">
        <v>27</v>
      </c>
      <c r="H13804">
        <v>4989730</v>
      </c>
      <c r="I13804" t="b">
        <v>0</v>
      </c>
      <c r="J13804" t="s">
        <v>23090</v>
      </c>
      <c r="K13804">
        <v>689</v>
      </c>
      <c r="L13804">
        <v>8359999999999999</v>
      </c>
      <c r="M13804">
        <v>80</v>
      </c>
      <c r="N13804">
        <v>-9592</v>
      </c>
      <c r="O13804">
        <v>10</v>
      </c>
      <c r="P13804">
        <v>282</v>
      </c>
      <c r="Q13804">
        <v>652</v>
      </c>
      <c r="R13804">
        <v>382</v>
      </c>
      <c r="S13804">
        <v>261</v>
      </c>
      <c r="T13804">
        <v>929</v>
      </c>
      <c r="U13804">
        <v>132952</v>
      </c>
      <c r="V13804">
        <v>40</v>
      </c>
      <c r="W13804">
        <v>370</v>
      </c>
    </row>
    <row r="13805" spans="1:23" x14ac:dyDescent="0.25">
      <c r="A13805">
        <v>6711</v>
      </c>
      <c r="B13805" t="s">
        <v>30361</v>
      </c>
      <c r="C13805" t="s">
        <v>30362</v>
      </c>
      <c r="D13805" t="s">
        <v>30363</v>
      </c>
      <c r="E13805" t="s">
        <v>1882</v>
      </c>
      <c r="F13805" t="s">
        <v>30364</v>
      </c>
      <c r="G13805" t="s">
        <v>30365</v>
      </c>
      <c r="H13805">
        <v>2478660</v>
      </c>
      <c r="I13805" t="b">
        <v>0</v>
      </c>
      <c r="J13805" t="s">
        <v>30366</v>
      </c>
      <c r="K13805">
        <v>689</v>
      </c>
      <c r="L13805">
        <v>922</v>
      </c>
      <c r="M13805">
        <v>110</v>
      </c>
      <c r="N13805">
        <v>-456</v>
      </c>
      <c r="O13805">
        <v>10</v>
      </c>
      <c r="P13805">
        <v>372</v>
      </c>
      <c r="Q13805">
        <v>143</v>
      </c>
      <c r="R13805">
        <v>0</v>
      </c>
      <c r="S13805">
        <v>335</v>
      </c>
      <c r="T13805">
        <v>72</v>
      </c>
      <c r="U13805">
        <v>103975</v>
      </c>
      <c r="V13805">
        <v>40</v>
      </c>
      <c r="W13805">
        <v>410</v>
      </c>
    </row>
    <row r="13806" spans="1:23" x14ac:dyDescent="0.25">
      <c r="A13806">
        <v>6842</v>
      </c>
      <c r="B13806" t="s">
        <v>30896</v>
      </c>
      <c r="C13806" t="s">
        <v>30897</v>
      </c>
      <c r="D13806" t="s">
        <v>30898</v>
      </c>
      <c r="E13806" t="s">
        <v>30899</v>
      </c>
      <c r="F13806" t="s">
        <v>30900</v>
      </c>
      <c r="G13806" t="s">
        <v>27</v>
      </c>
      <c r="H13806">
        <v>2951060</v>
      </c>
      <c r="I13806" t="b">
        <v>0</v>
      </c>
      <c r="J13806" t="s">
        <v>30901</v>
      </c>
      <c r="K13806">
        <v>689</v>
      </c>
      <c r="L13806">
        <v>8559999999999999</v>
      </c>
      <c r="M13806">
        <v>50</v>
      </c>
      <c r="N13806">
        <v>-7581</v>
      </c>
      <c r="O13806">
        <v>10</v>
      </c>
      <c r="P13806">
        <v>408</v>
      </c>
      <c r="Q13806">
        <v>198</v>
      </c>
      <c r="R13806">
        <v>6.9999999999999999E-6</v>
      </c>
      <c r="S13806">
        <v>454</v>
      </c>
      <c r="T13806">
        <v>823</v>
      </c>
      <c r="U13806">
        <v>107025</v>
      </c>
      <c r="V13806">
        <v>40</v>
      </c>
      <c r="W13806">
        <v>160</v>
      </c>
    </row>
    <row r="13807" spans="1:23" x14ac:dyDescent="0.25">
      <c r="A13807">
        <v>7083</v>
      </c>
      <c r="B13807" t="s">
        <v>31876</v>
      </c>
      <c r="C13807" t="s">
        <v>2629</v>
      </c>
      <c r="D13807" t="s">
        <v>31877</v>
      </c>
      <c r="E13807" t="s">
        <v>2631</v>
      </c>
      <c r="F13807" t="s">
        <v>31878</v>
      </c>
      <c r="G13807" t="s">
        <v>31879</v>
      </c>
      <c r="H13807">
        <v>3366660</v>
      </c>
      <c r="I13807" t="b">
        <v>0</v>
      </c>
      <c r="J13807" t="s">
        <v>31343</v>
      </c>
      <c r="K13807">
        <v>689</v>
      </c>
      <c r="L13807">
        <v>333</v>
      </c>
      <c r="M13807">
        <v>30</v>
      </c>
      <c r="N13807">
        <v>-13288</v>
      </c>
      <c r="O13807">
        <v>10</v>
      </c>
      <c r="P13807">
        <v>262</v>
      </c>
      <c r="Q13807">
        <v>163</v>
      </c>
      <c r="R13807">
        <v>3.4000000000000002E-4</v>
      </c>
      <c r="S13807">
        <v>853</v>
      </c>
      <c r="T13807">
        <v>2839999999999999</v>
      </c>
      <c r="U13807">
        <v>101988</v>
      </c>
      <c r="V13807">
        <v>40</v>
      </c>
      <c r="W13807">
        <v>660</v>
      </c>
    </row>
    <row r="13808" spans="1:23" hidden="1" x14ac:dyDescent="0.25">
      <c r="A13808">
        <v>13806</v>
      </c>
      <c r="B13808" t="s">
        <v>58040</v>
      </c>
      <c r="C13808" t="s">
        <v>40927</v>
      </c>
      <c r="D13808" t="s">
        <v>58041</v>
      </c>
      <c r="E13808" t="s">
        <v>40929</v>
      </c>
      <c r="F13808" t="s">
        <v>27</v>
      </c>
      <c r="G13808" t="s">
        <v>27</v>
      </c>
      <c r="J13808" t="s">
        <v>27</v>
      </c>
    </row>
    <row r="13809" spans="1:23" x14ac:dyDescent="0.25">
      <c r="A13809">
        <v>7669</v>
      </c>
      <c r="B13809" t="s">
        <v>34264</v>
      </c>
      <c r="C13809" t="s">
        <v>12178</v>
      </c>
      <c r="D13809" t="s">
        <v>34265</v>
      </c>
      <c r="E13809" t="s">
        <v>12180</v>
      </c>
      <c r="F13809" t="s">
        <v>34266</v>
      </c>
      <c r="G13809" t="s">
        <v>34267</v>
      </c>
      <c r="H13809">
        <v>2344800</v>
      </c>
      <c r="I13809" t="b">
        <v>0</v>
      </c>
      <c r="J13809" t="s">
        <v>12183</v>
      </c>
      <c r="K13809">
        <v>689</v>
      </c>
      <c r="L13809">
        <v>8579999999999999</v>
      </c>
      <c r="M13809">
        <v>50</v>
      </c>
      <c r="N13809">
        <v>-3185</v>
      </c>
      <c r="O13809">
        <v>10</v>
      </c>
      <c r="P13809">
        <v>61</v>
      </c>
      <c r="Q13809">
        <v>129</v>
      </c>
      <c r="R13809">
        <v>0</v>
      </c>
      <c r="S13809">
        <v>988</v>
      </c>
      <c r="T13809">
        <v>51</v>
      </c>
      <c r="U13809">
        <v>140022</v>
      </c>
      <c r="V13809">
        <v>40</v>
      </c>
      <c r="W13809">
        <v>650</v>
      </c>
    </row>
    <row r="13810" spans="1:23" hidden="1" x14ac:dyDescent="0.25">
      <c r="A13810">
        <v>13808</v>
      </c>
      <c r="B13810" t="s">
        <v>58047</v>
      </c>
      <c r="C13810" t="s">
        <v>58048</v>
      </c>
      <c r="D13810" t="s">
        <v>58049</v>
      </c>
      <c r="E13810" t="s">
        <v>26</v>
      </c>
      <c r="F13810" t="s">
        <v>27</v>
      </c>
      <c r="G13810" t="s">
        <v>27</v>
      </c>
      <c r="J13810" t="s">
        <v>27</v>
      </c>
    </row>
    <row r="13811" spans="1:23" x14ac:dyDescent="0.25">
      <c r="A13811">
        <v>7729</v>
      </c>
      <c r="B13811" t="s">
        <v>34499</v>
      </c>
      <c r="C13811" t="s">
        <v>34500</v>
      </c>
      <c r="D13811" t="s">
        <v>29358</v>
      </c>
      <c r="E13811" t="s">
        <v>34501</v>
      </c>
      <c r="F13811" t="s">
        <v>34502</v>
      </c>
      <c r="G13811" t="s">
        <v>34503</v>
      </c>
      <c r="H13811">
        <v>5917330</v>
      </c>
      <c r="I13811" t="b">
        <v>0</v>
      </c>
      <c r="J13811" t="s">
        <v>34504</v>
      </c>
      <c r="K13811">
        <v>689</v>
      </c>
      <c r="L13811">
        <v>505</v>
      </c>
      <c r="M13811">
        <v>60</v>
      </c>
      <c r="N13811">
        <v>-13846</v>
      </c>
      <c r="O13811">
        <v>10</v>
      </c>
      <c r="P13811">
        <v>867</v>
      </c>
      <c r="Q13811">
        <v>133</v>
      </c>
      <c r="R13811">
        <v>818</v>
      </c>
      <c r="S13811">
        <v>3449999999999999</v>
      </c>
      <c r="T13811">
        <v>564</v>
      </c>
      <c r="U13811">
        <v>123948</v>
      </c>
      <c r="V13811">
        <v>40</v>
      </c>
      <c r="W13811">
        <v>430</v>
      </c>
    </row>
    <row r="13812" spans="1:23" x14ac:dyDescent="0.25">
      <c r="A13812">
        <v>7986</v>
      </c>
      <c r="B13812" t="s">
        <v>35550</v>
      </c>
      <c r="C13812" t="s">
        <v>1233</v>
      </c>
      <c r="D13812" t="s">
        <v>35551</v>
      </c>
      <c r="E13812" t="s">
        <v>1235</v>
      </c>
      <c r="F13812" t="s">
        <v>35552</v>
      </c>
      <c r="G13812" t="s">
        <v>35553</v>
      </c>
      <c r="H13812">
        <v>1769200</v>
      </c>
      <c r="I13812" t="b">
        <v>0</v>
      </c>
      <c r="J13812" t="s">
        <v>25277</v>
      </c>
      <c r="K13812">
        <v>689</v>
      </c>
      <c r="L13812">
        <v>559</v>
      </c>
      <c r="M13812">
        <v>80</v>
      </c>
      <c r="N13812">
        <v>-9203</v>
      </c>
      <c r="O13812">
        <v>10</v>
      </c>
      <c r="P13812">
        <v>377</v>
      </c>
      <c r="Q13812">
        <v>196</v>
      </c>
      <c r="R13812">
        <v>0</v>
      </c>
      <c r="S13812">
        <v>1479999999999999</v>
      </c>
      <c r="T13812">
        <v>789</v>
      </c>
      <c r="U13812">
        <v>113801</v>
      </c>
      <c r="V13812">
        <v>40</v>
      </c>
      <c r="W13812">
        <v>70</v>
      </c>
    </row>
    <row r="13813" spans="1:23" x14ac:dyDescent="0.25">
      <c r="A13813">
        <v>8221</v>
      </c>
      <c r="B13813" t="s">
        <v>36540</v>
      </c>
      <c r="C13813" t="s">
        <v>18802</v>
      </c>
      <c r="D13813" t="s">
        <v>36541</v>
      </c>
      <c r="E13813" t="s">
        <v>18803</v>
      </c>
      <c r="F13813" t="s">
        <v>36542</v>
      </c>
      <c r="G13813" t="s">
        <v>36543</v>
      </c>
      <c r="H13813">
        <v>1672130</v>
      </c>
      <c r="I13813" t="b">
        <v>0</v>
      </c>
      <c r="J13813" t="s">
        <v>18806</v>
      </c>
      <c r="K13813">
        <v>689</v>
      </c>
      <c r="L13813">
        <v>7129999999999999</v>
      </c>
      <c r="M13813">
        <v>30</v>
      </c>
      <c r="N13813">
        <v>-666</v>
      </c>
      <c r="O13813">
        <v>10</v>
      </c>
      <c r="P13813">
        <v>453</v>
      </c>
      <c r="Q13813">
        <v>7389999999999999</v>
      </c>
      <c r="R13813">
        <v>202</v>
      </c>
      <c r="S13813">
        <v>63</v>
      </c>
      <c r="T13813">
        <v>96</v>
      </c>
      <c r="U13813">
        <v>11898</v>
      </c>
      <c r="V13813">
        <v>40</v>
      </c>
      <c r="W13813">
        <v>90</v>
      </c>
    </row>
    <row r="13814" spans="1:23" x14ac:dyDescent="0.25">
      <c r="A13814">
        <v>9118</v>
      </c>
      <c r="B13814" t="s">
        <v>40066</v>
      </c>
      <c r="C13814" t="s">
        <v>14507</v>
      </c>
      <c r="D13814" t="s">
        <v>40067</v>
      </c>
      <c r="E13814" t="s">
        <v>4354</v>
      </c>
      <c r="F13814" t="s">
        <v>40068</v>
      </c>
      <c r="G13814" t="s">
        <v>27</v>
      </c>
      <c r="H13814">
        <v>2047600</v>
      </c>
      <c r="I13814" t="b">
        <v>0</v>
      </c>
      <c r="J13814" t="s">
        <v>15723</v>
      </c>
      <c r="K13814">
        <v>689</v>
      </c>
      <c r="L13814">
        <v>689</v>
      </c>
      <c r="M13814">
        <v>40</v>
      </c>
      <c r="N13814">
        <v>-5517</v>
      </c>
      <c r="O13814">
        <v>10</v>
      </c>
      <c r="P13814">
        <v>45</v>
      </c>
      <c r="Q13814">
        <v>23</v>
      </c>
      <c r="R13814">
        <v>0</v>
      </c>
      <c r="S13814">
        <v>57</v>
      </c>
      <c r="T13814">
        <v>664</v>
      </c>
      <c r="U13814">
        <v>130069</v>
      </c>
      <c r="V13814">
        <v>40</v>
      </c>
      <c r="W13814">
        <v>710</v>
      </c>
    </row>
    <row r="13815" spans="1:23" x14ac:dyDescent="0.25">
      <c r="A13815">
        <v>9186</v>
      </c>
      <c r="B13815" t="s">
        <v>40343</v>
      </c>
      <c r="C13815" t="s">
        <v>40344</v>
      </c>
      <c r="D13815" t="s">
        <v>40345</v>
      </c>
      <c r="E13815" t="s">
        <v>10178</v>
      </c>
      <c r="F13815" t="s">
        <v>40346</v>
      </c>
      <c r="G13815" t="s">
        <v>27</v>
      </c>
      <c r="H13815">
        <v>2773060</v>
      </c>
      <c r="I13815" t="b">
        <v>0</v>
      </c>
      <c r="J13815" t="s">
        <v>40347</v>
      </c>
      <c r="K13815">
        <v>689</v>
      </c>
      <c r="L13815">
        <v>4229999999999999</v>
      </c>
      <c r="M13815">
        <v>40</v>
      </c>
      <c r="N13815">
        <v>-1285</v>
      </c>
      <c r="O13815">
        <v>0</v>
      </c>
      <c r="P13815">
        <v>376</v>
      </c>
      <c r="Q13815">
        <v>43</v>
      </c>
      <c r="R13815">
        <v>3.0000000000000001E-6</v>
      </c>
      <c r="S13815">
        <v>2129999999999999</v>
      </c>
      <c r="T13815">
        <v>7149999999999999</v>
      </c>
      <c r="U13815">
        <v>8974599999999998</v>
      </c>
      <c r="V13815">
        <v>40</v>
      </c>
      <c r="W13815">
        <v>490</v>
      </c>
    </row>
    <row r="13816" spans="1:23" x14ac:dyDescent="0.25">
      <c r="A13816">
        <v>9431</v>
      </c>
      <c r="B13816" t="s">
        <v>41270</v>
      </c>
      <c r="C13816" t="s">
        <v>41271</v>
      </c>
      <c r="D13816" t="s">
        <v>41263</v>
      </c>
      <c r="E13816" t="s">
        <v>14840</v>
      </c>
      <c r="F13816" t="s">
        <v>41272</v>
      </c>
      <c r="G13816" t="s">
        <v>27</v>
      </c>
      <c r="H13816">
        <v>2367330</v>
      </c>
      <c r="I13816" t="b">
        <v>0</v>
      </c>
      <c r="J13816" t="s">
        <v>41271</v>
      </c>
      <c r="K13816">
        <v>689</v>
      </c>
      <c r="L13816">
        <v>793</v>
      </c>
      <c r="M13816">
        <v>50</v>
      </c>
      <c r="N13816">
        <v>-10562</v>
      </c>
      <c r="O13816">
        <v>10</v>
      </c>
      <c r="P13816">
        <v>363</v>
      </c>
      <c r="Q13816">
        <v>42</v>
      </c>
      <c r="R13816">
        <v>62</v>
      </c>
      <c r="S13816">
        <v>3019999999999999</v>
      </c>
      <c r="T13816">
        <v>911</v>
      </c>
      <c r="U13816">
        <v>119873</v>
      </c>
      <c r="V13816">
        <v>40</v>
      </c>
      <c r="W13816">
        <v>360</v>
      </c>
    </row>
    <row r="13817" spans="1:23" x14ac:dyDescent="0.25">
      <c r="A13817">
        <v>9471</v>
      </c>
      <c r="B13817" t="s">
        <v>41415</v>
      </c>
      <c r="C13817" t="s">
        <v>3313</v>
      </c>
      <c r="D13817" t="s">
        <v>41416</v>
      </c>
      <c r="E13817" t="s">
        <v>1590</v>
      </c>
      <c r="F13817" t="s">
        <v>41417</v>
      </c>
      <c r="G13817" t="s">
        <v>27</v>
      </c>
      <c r="H13817">
        <v>1752800</v>
      </c>
      <c r="I13817" t="b">
        <v>0</v>
      </c>
      <c r="J13817" t="s">
        <v>41418</v>
      </c>
      <c r="K13817">
        <v>689</v>
      </c>
      <c r="L13817">
        <v>5819999999999999</v>
      </c>
      <c r="M13817">
        <v>50</v>
      </c>
      <c r="N13817">
        <v>-6778</v>
      </c>
      <c r="O13817">
        <v>10</v>
      </c>
      <c r="P13817">
        <v>236</v>
      </c>
      <c r="Q13817">
        <v>1189999999999999</v>
      </c>
      <c r="R13817">
        <v>464</v>
      </c>
      <c r="S13817">
        <v>101</v>
      </c>
      <c r="T13817">
        <v>883</v>
      </c>
      <c r="U13817">
        <v>99021</v>
      </c>
      <c r="V13817">
        <v>40</v>
      </c>
      <c r="W13817">
        <v>750</v>
      </c>
    </row>
    <row r="13818" spans="1:23" x14ac:dyDescent="0.25">
      <c r="A13818">
        <v>9535</v>
      </c>
      <c r="B13818" t="s">
        <v>41645</v>
      </c>
      <c r="C13818" t="s">
        <v>531</v>
      </c>
      <c r="D13818" t="s">
        <v>41646</v>
      </c>
      <c r="E13818" t="s">
        <v>533</v>
      </c>
      <c r="F13818" t="s">
        <v>41647</v>
      </c>
      <c r="G13818" t="s">
        <v>27</v>
      </c>
      <c r="H13818">
        <v>1733730</v>
      </c>
      <c r="I13818" t="b">
        <v>0</v>
      </c>
      <c r="J13818" t="s">
        <v>446</v>
      </c>
      <c r="K13818">
        <v>689</v>
      </c>
      <c r="L13818">
        <v>3059999999999999</v>
      </c>
      <c r="M13818">
        <v>0</v>
      </c>
      <c r="N13818">
        <v>-17778</v>
      </c>
      <c r="O13818">
        <v>10</v>
      </c>
      <c r="P13818">
        <v>394</v>
      </c>
      <c r="Q13818">
        <v>194</v>
      </c>
      <c r="R13818">
        <v>1.9999999999999999E-6</v>
      </c>
      <c r="S13818">
        <v>612</v>
      </c>
      <c r="T13818">
        <v>6</v>
      </c>
      <c r="U13818">
        <v>133144</v>
      </c>
      <c r="V13818">
        <v>40</v>
      </c>
      <c r="W13818">
        <v>140</v>
      </c>
    </row>
    <row r="13819" spans="1:23" x14ac:dyDescent="0.25">
      <c r="A13819">
        <v>9739</v>
      </c>
      <c r="B13819" t="s">
        <v>42434</v>
      </c>
      <c r="C13819" t="s">
        <v>42435</v>
      </c>
      <c r="D13819" t="s">
        <v>42436</v>
      </c>
      <c r="E13819" t="s">
        <v>12360</v>
      </c>
      <c r="F13819" t="s">
        <v>42437</v>
      </c>
      <c r="G13819" t="s">
        <v>27</v>
      </c>
      <c r="H13819">
        <v>2151730</v>
      </c>
      <c r="I13819" t="b">
        <v>1</v>
      </c>
      <c r="J13819" t="s">
        <v>42438</v>
      </c>
      <c r="K13819">
        <v>689</v>
      </c>
      <c r="L13819">
        <v>76</v>
      </c>
      <c r="M13819">
        <v>0</v>
      </c>
      <c r="N13819">
        <v>-3546</v>
      </c>
      <c r="O13819">
        <v>10</v>
      </c>
      <c r="P13819">
        <v>603</v>
      </c>
      <c r="Q13819">
        <v>574</v>
      </c>
      <c r="R13819">
        <v>9.9999999999999995E-7</v>
      </c>
      <c r="S13819">
        <v>109</v>
      </c>
      <c r="T13819">
        <v>512</v>
      </c>
      <c r="U13819">
        <v>132024</v>
      </c>
      <c r="V13819">
        <v>40</v>
      </c>
      <c r="W13819">
        <v>400</v>
      </c>
    </row>
    <row r="13820" spans="1:23" x14ac:dyDescent="0.25">
      <c r="A13820">
        <v>10187</v>
      </c>
      <c r="B13820" t="s">
        <v>44213</v>
      </c>
      <c r="C13820" t="s">
        <v>2133</v>
      </c>
      <c r="D13820" t="s">
        <v>44214</v>
      </c>
      <c r="E13820" t="s">
        <v>2135</v>
      </c>
      <c r="F13820" t="s">
        <v>44215</v>
      </c>
      <c r="G13820" t="s">
        <v>44216</v>
      </c>
      <c r="H13820">
        <v>2178280</v>
      </c>
      <c r="I13820" t="b">
        <v>1</v>
      </c>
      <c r="J13820" t="s">
        <v>2138</v>
      </c>
      <c r="K13820">
        <v>689</v>
      </c>
      <c r="L13820">
        <v>7229999999999999</v>
      </c>
      <c r="M13820">
        <v>0</v>
      </c>
      <c r="N13820">
        <v>-4052</v>
      </c>
      <c r="O13820">
        <v>0</v>
      </c>
      <c r="P13820">
        <v>835999999999999</v>
      </c>
      <c r="Q13820">
        <v>985</v>
      </c>
      <c r="R13820">
        <v>0</v>
      </c>
      <c r="S13820">
        <v>158</v>
      </c>
      <c r="T13820">
        <v>2879999999999999</v>
      </c>
      <c r="U13820">
        <v>160042</v>
      </c>
      <c r="V13820">
        <v>40</v>
      </c>
      <c r="W13820">
        <v>750</v>
      </c>
    </row>
    <row r="13821" spans="1:23" hidden="1" x14ac:dyDescent="0.25">
      <c r="A13821">
        <v>13819</v>
      </c>
      <c r="B13821" t="s">
        <v>58096</v>
      </c>
      <c r="C13821" t="s">
        <v>58097</v>
      </c>
      <c r="D13821" t="s">
        <v>58098</v>
      </c>
      <c r="E13821" t="s">
        <v>27</v>
      </c>
      <c r="F13821" t="s">
        <v>27</v>
      </c>
      <c r="G13821" t="s">
        <v>27</v>
      </c>
      <c r="J13821" t="s">
        <v>27</v>
      </c>
    </row>
    <row r="13822" spans="1:23" hidden="1" x14ac:dyDescent="0.25">
      <c r="A13822">
        <v>13820</v>
      </c>
      <c r="B13822" t="s">
        <v>58099</v>
      </c>
      <c r="C13822" t="s">
        <v>811</v>
      </c>
      <c r="D13822" t="s">
        <v>58100</v>
      </c>
      <c r="E13822" t="s">
        <v>27</v>
      </c>
      <c r="F13822" t="s">
        <v>27</v>
      </c>
      <c r="G13822" t="s">
        <v>27</v>
      </c>
      <c r="J13822" t="s">
        <v>27</v>
      </c>
    </row>
    <row r="13823" spans="1:23" x14ac:dyDescent="0.25">
      <c r="A13823">
        <v>10536</v>
      </c>
      <c r="B13823" t="s">
        <v>45528</v>
      </c>
      <c r="C13823" t="s">
        <v>45529</v>
      </c>
      <c r="D13823" t="s">
        <v>45530</v>
      </c>
      <c r="E13823" t="s">
        <v>45531</v>
      </c>
      <c r="F13823" t="s">
        <v>45532</v>
      </c>
      <c r="G13823" t="s">
        <v>27</v>
      </c>
      <c r="H13823">
        <v>1851600</v>
      </c>
      <c r="I13823" t="b">
        <v>0</v>
      </c>
      <c r="J13823" t="s">
        <v>45533</v>
      </c>
      <c r="K13823">
        <v>689</v>
      </c>
      <c r="L13823">
        <v>6059999999999999</v>
      </c>
      <c r="M13823">
        <v>50</v>
      </c>
      <c r="N13823">
        <v>-13513</v>
      </c>
      <c r="O13823">
        <v>10</v>
      </c>
      <c r="P13823">
        <v>461</v>
      </c>
      <c r="Q13823">
        <v>68</v>
      </c>
      <c r="R13823">
        <v>588</v>
      </c>
      <c r="S13823">
        <v>6159999999999999</v>
      </c>
      <c r="T13823">
        <v>84</v>
      </c>
      <c r="U13823">
        <v>119527</v>
      </c>
      <c r="V13823">
        <v>40</v>
      </c>
      <c r="W13823">
        <v>310</v>
      </c>
    </row>
    <row r="13824" spans="1:23" x14ac:dyDescent="0.25">
      <c r="A13824">
        <v>11482</v>
      </c>
      <c r="B13824" t="s">
        <v>49177</v>
      </c>
      <c r="C13824" t="s">
        <v>5550</v>
      </c>
      <c r="D13824" t="s">
        <v>49178</v>
      </c>
      <c r="E13824" t="s">
        <v>5552</v>
      </c>
      <c r="F13824" t="s">
        <v>49179</v>
      </c>
      <c r="G13824" t="s">
        <v>49180</v>
      </c>
      <c r="H13824">
        <v>2136000</v>
      </c>
      <c r="I13824" t="b">
        <v>0</v>
      </c>
      <c r="J13824" t="s">
        <v>28865</v>
      </c>
      <c r="K13824">
        <v>689</v>
      </c>
      <c r="L13824">
        <v>7019999999999998</v>
      </c>
      <c r="M13824">
        <v>60</v>
      </c>
      <c r="N13824">
        <v>-5642</v>
      </c>
      <c r="O13824">
        <v>0</v>
      </c>
      <c r="P13824">
        <v>261</v>
      </c>
      <c r="Q13824">
        <v>216</v>
      </c>
      <c r="R13824">
        <v>0</v>
      </c>
      <c r="S13824">
        <v>159</v>
      </c>
      <c r="T13824">
        <v>4839999999999999</v>
      </c>
      <c r="U13824">
        <v>99031</v>
      </c>
      <c r="V13824">
        <v>40</v>
      </c>
      <c r="W13824">
        <v>780</v>
      </c>
    </row>
    <row r="13825" spans="1:23" x14ac:dyDescent="0.25">
      <c r="A13825">
        <v>11549</v>
      </c>
      <c r="B13825" t="s">
        <v>49418</v>
      </c>
      <c r="C13825" t="s">
        <v>32096</v>
      </c>
      <c r="D13825" t="s">
        <v>49419</v>
      </c>
      <c r="E13825" t="s">
        <v>5050</v>
      </c>
      <c r="F13825" t="s">
        <v>49420</v>
      </c>
      <c r="G13825" t="s">
        <v>49421</v>
      </c>
      <c r="H13825">
        <v>1964400</v>
      </c>
      <c r="I13825" t="b">
        <v>0</v>
      </c>
      <c r="J13825" t="s">
        <v>32099</v>
      </c>
      <c r="K13825">
        <v>689</v>
      </c>
      <c r="L13825">
        <v>5839999999999999</v>
      </c>
      <c r="M13825">
        <v>110</v>
      </c>
      <c r="N13825">
        <v>-13957</v>
      </c>
      <c r="O13825">
        <v>0</v>
      </c>
      <c r="P13825">
        <v>314</v>
      </c>
      <c r="Q13825">
        <v>319</v>
      </c>
      <c r="R13825">
        <v>275</v>
      </c>
      <c r="S13825">
        <v>327</v>
      </c>
      <c r="T13825">
        <v>8369999999999999</v>
      </c>
      <c r="U13825">
        <v>127132</v>
      </c>
      <c r="V13825">
        <v>40</v>
      </c>
      <c r="W13825">
        <v>430</v>
      </c>
    </row>
    <row r="13826" spans="1:23" x14ac:dyDescent="0.25">
      <c r="A13826">
        <v>13111</v>
      </c>
      <c r="B13826" t="s">
        <v>55343</v>
      </c>
      <c r="C13826" t="s">
        <v>3030</v>
      </c>
      <c r="D13826" t="s">
        <v>55330</v>
      </c>
      <c r="E13826" t="s">
        <v>3032</v>
      </c>
      <c r="F13826" t="s">
        <v>55344</v>
      </c>
      <c r="G13826" t="s">
        <v>55345</v>
      </c>
      <c r="H13826">
        <v>1590950</v>
      </c>
      <c r="I13826" t="b">
        <v>0</v>
      </c>
      <c r="J13826" t="s">
        <v>55346</v>
      </c>
      <c r="K13826">
        <v>689</v>
      </c>
      <c r="L13826">
        <v>21</v>
      </c>
      <c r="M13826">
        <v>40</v>
      </c>
      <c r="N13826">
        <v>-24218</v>
      </c>
      <c r="O13826">
        <v>10</v>
      </c>
      <c r="P13826">
        <v>311</v>
      </c>
      <c r="Q13826">
        <v>918</v>
      </c>
      <c r="R13826">
        <v>12</v>
      </c>
      <c r="S13826">
        <v>151</v>
      </c>
      <c r="T13826">
        <v>6029999999999999</v>
      </c>
      <c r="U13826">
        <v>9565</v>
      </c>
      <c r="V13826">
        <v>40</v>
      </c>
      <c r="W13826">
        <v>60</v>
      </c>
    </row>
    <row r="13827" spans="1:23" x14ac:dyDescent="0.25">
      <c r="A13827">
        <v>13182</v>
      </c>
      <c r="B13827" t="s">
        <v>55620</v>
      </c>
      <c r="C13827" t="s">
        <v>18313</v>
      </c>
      <c r="D13827" t="s">
        <v>55617</v>
      </c>
      <c r="E13827" t="s">
        <v>18314</v>
      </c>
      <c r="F13827" t="s">
        <v>55621</v>
      </c>
      <c r="G13827" t="s">
        <v>27</v>
      </c>
      <c r="H13827">
        <v>1630000</v>
      </c>
      <c r="I13827" t="b">
        <v>0</v>
      </c>
      <c r="J13827" t="s">
        <v>20809</v>
      </c>
      <c r="K13827">
        <v>689</v>
      </c>
      <c r="L13827">
        <v>64</v>
      </c>
      <c r="M13827">
        <v>70</v>
      </c>
      <c r="N13827">
        <v>-9464</v>
      </c>
      <c r="O13827">
        <v>10</v>
      </c>
      <c r="P13827">
        <v>819</v>
      </c>
      <c r="Q13827">
        <v>786</v>
      </c>
      <c r="R13827">
        <v>0</v>
      </c>
      <c r="S13827">
        <v>807999999999999</v>
      </c>
      <c r="T13827">
        <v>7409999999999999</v>
      </c>
      <c r="U13827">
        <v>100819</v>
      </c>
      <c r="V13827">
        <v>40</v>
      </c>
      <c r="W13827">
        <v>90</v>
      </c>
    </row>
    <row r="13828" spans="1:23" x14ac:dyDescent="0.25">
      <c r="A13828">
        <v>13217</v>
      </c>
      <c r="B13828" t="s">
        <v>55760</v>
      </c>
      <c r="C13828" t="s">
        <v>3796</v>
      </c>
      <c r="D13828" t="s">
        <v>55761</v>
      </c>
      <c r="E13828" t="s">
        <v>3798</v>
      </c>
      <c r="F13828" t="s">
        <v>55762</v>
      </c>
      <c r="G13828" t="s">
        <v>27</v>
      </c>
      <c r="H13828">
        <v>2490930</v>
      </c>
      <c r="I13828" t="b">
        <v>0</v>
      </c>
      <c r="J13828" t="s">
        <v>55763</v>
      </c>
      <c r="K13828">
        <v>689</v>
      </c>
      <c r="L13828">
        <v>7319999999999999</v>
      </c>
      <c r="M13828">
        <v>90</v>
      </c>
      <c r="N13828">
        <v>-11391</v>
      </c>
      <c r="O13828">
        <v>10</v>
      </c>
      <c r="P13828">
        <v>294</v>
      </c>
      <c r="Q13828">
        <v>325</v>
      </c>
      <c r="R13828">
        <v>4.0999999999999999E-4</v>
      </c>
      <c r="S13828">
        <v>3029999999999999</v>
      </c>
      <c r="T13828">
        <v>938</v>
      </c>
      <c r="U13828">
        <v>123479</v>
      </c>
      <c r="V13828">
        <v>40</v>
      </c>
      <c r="W13828">
        <v>460</v>
      </c>
    </row>
    <row r="13829" spans="1:23" x14ac:dyDescent="0.25">
      <c r="A13829">
        <v>13543</v>
      </c>
      <c r="B13829" t="s">
        <v>57035</v>
      </c>
      <c r="C13829" t="s">
        <v>3342</v>
      </c>
      <c r="D13829" t="s">
        <v>57036</v>
      </c>
      <c r="E13829" t="s">
        <v>48</v>
      </c>
      <c r="F13829" t="s">
        <v>57037</v>
      </c>
      <c r="G13829" t="s">
        <v>57038</v>
      </c>
      <c r="H13829">
        <v>2366000</v>
      </c>
      <c r="I13829" t="b">
        <v>0</v>
      </c>
      <c r="J13829" t="s">
        <v>27019</v>
      </c>
      <c r="K13829">
        <v>689</v>
      </c>
      <c r="L13829">
        <v>774</v>
      </c>
      <c r="M13829">
        <v>90</v>
      </c>
      <c r="N13829">
        <v>-4528</v>
      </c>
      <c r="O13829">
        <v>10</v>
      </c>
      <c r="P13829">
        <v>278</v>
      </c>
      <c r="Q13829">
        <v>0</v>
      </c>
      <c r="R13829">
        <v>0</v>
      </c>
      <c r="S13829">
        <v>941</v>
      </c>
      <c r="T13829">
        <v>253</v>
      </c>
      <c r="U13829">
        <v>102052</v>
      </c>
      <c r="V13829">
        <v>40</v>
      </c>
      <c r="W13829">
        <v>680</v>
      </c>
    </row>
    <row r="13830" spans="1:23" x14ac:dyDescent="0.25">
      <c r="A13830">
        <v>13865</v>
      </c>
      <c r="B13830" t="s">
        <v>58291</v>
      </c>
      <c r="C13830" t="s">
        <v>58292</v>
      </c>
      <c r="D13830" t="s">
        <v>58293</v>
      </c>
      <c r="E13830" t="s">
        <v>14985</v>
      </c>
      <c r="F13830" t="s">
        <v>58294</v>
      </c>
      <c r="G13830" t="s">
        <v>58295</v>
      </c>
      <c r="H13830">
        <v>2505200</v>
      </c>
      <c r="I13830" t="b">
        <v>0</v>
      </c>
      <c r="J13830" t="s">
        <v>446</v>
      </c>
      <c r="K13830">
        <v>689</v>
      </c>
      <c r="L13830">
        <v>805</v>
      </c>
      <c r="M13830">
        <v>20</v>
      </c>
      <c r="N13830">
        <v>-11199</v>
      </c>
      <c r="O13830">
        <v>10</v>
      </c>
      <c r="P13830">
        <v>429</v>
      </c>
      <c r="Q13830">
        <v>19</v>
      </c>
      <c r="R13830">
        <v>8.1999999999999998E-4</v>
      </c>
      <c r="S13830">
        <v>683</v>
      </c>
      <c r="T13830">
        <v>914</v>
      </c>
      <c r="U13830">
        <v>140791</v>
      </c>
      <c r="V13830">
        <v>40</v>
      </c>
      <c r="W13830">
        <v>580</v>
      </c>
    </row>
    <row r="13831" spans="1:23" hidden="1" x14ac:dyDescent="0.25">
      <c r="A13831">
        <v>13829</v>
      </c>
      <c r="B13831" t="s">
        <v>58142</v>
      </c>
      <c r="C13831" t="s">
        <v>58143</v>
      </c>
      <c r="D13831" t="s">
        <v>58144</v>
      </c>
      <c r="E13831" t="s">
        <v>26</v>
      </c>
      <c r="F13831" t="s">
        <v>58145</v>
      </c>
      <c r="G13831" t="s">
        <v>27</v>
      </c>
      <c r="H13831">
        <v>2701600</v>
      </c>
      <c r="I13831" t="b">
        <v>0</v>
      </c>
      <c r="J13831" t="s">
        <v>58146</v>
      </c>
      <c r="K13831">
        <v>452</v>
      </c>
      <c r="L13831">
        <v>684</v>
      </c>
      <c r="M13831">
        <v>90</v>
      </c>
      <c r="N13831">
        <v>-6981</v>
      </c>
      <c r="O13831">
        <v>10</v>
      </c>
      <c r="P13831">
        <v>435</v>
      </c>
      <c r="Q13831">
        <v>119</v>
      </c>
      <c r="R13831">
        <v>5.8E-4</v>
      </c>
      <c r="S13831">
        <v>1729999999999999</v>
      </c>
      <c r="T13831">
        <v>2969999999999999</v>
      </c>
      <c r="U13831">
        <v>178052</v>
      </c>
      <c r="V13831">
        <v>40</v>
      </c>
      <c r="W13831">
        <v>520</v>
      </c>
    </row>
    <row r="13832" spans="1:23" x14ac:dyDescent="0.25">
      <c r="A13832">
        <v>14229</v>
      </c>
      <c r="B13832" t="s">
        <v>59673</v>
      </c>
      <c r="C13832" t="s">
        <v>8496</v>
      </c>
      <c r="D13832" t="s">
        <v>59670</v>
      </c>
      <c r="E13832" t="s">
        <v>5142</v>
      </c>
      <c r="F13832" t="s">
        <v>59674</v>
      </c>
      <c r="G13832" t="s">
        <v>59675</v>
      </c>
      <c r="H13832">
        <v>1738240</v>
      </c>
      <c r="I13832" t="b">
        <v>0</v>
      </c>
      <c r="J13832" t="s">
        <v>59676</v>
      </c>
      <c r="K13832">
        <v>689</v>
      </c>
      <c r="L13832">
        <v>62</v>
      </c>
      <c r="M13832">
        <v>50</v>
      </c>
      <c r="N13832">
        <v>-12379</v>
      </c>
      <c r="O13832">
        <v>10</v>
      </c>
      <c r="P13832">
        <v>418</v>
      </c>
      <c r="Q13832">
        <v>383</v>
      </c>
      <c r="R13832">
        <v>0</v>
      </c>
      <c r="S13832">
        <v>123</v>
      </c>
      <c r="T13832">
        <v>956</v>
      </c>
      <c r="U13832">
        <v>82063</v>
      </c>
      <c r="V13832">
        <v>40</v>
      </c>
      <c r="W13832">
        <v>340</v>
      </c>
    </row>
    <row r="13833" spans="1:23" x14ac:dyDescent="0.25">
      <c r="A13833">
        <v>14606</v>
      </c>
      <c r="B13833" t="s">
        <v>61085</v>
      </c>
      <c r="C13833" t="s">
        <v>613</v>
      </c>
      <c r="D13833" t="s">
        <v>61086</v>
      </c>
      <c r="E13833" t="s">
        <v>614</v>
      </c>
      <c r="F13833" t="s">
        <v>61087</v>
      </c>
      <c r="G13833" t="s">
        <v>61088</v>
      </c>
      <c r="H13833">
        <v>2236530</v>
      </c>
      <c r="I13833" t="b">
        <v>0</v>
      </c>
      <c r="J13833" t="s">
        <v>617</v>
      </c>
      <c r="K13833">
        <v>689</v>
      </c>
      <c r="L13833">
        <v>796</v>
      </c>
      <c r="M13833">
        <v>100</v>
      </c>
      <c r="N13833">
        <v>-5472</v>
      </c>
      <c r="O13833">
        <v>10</v>
      </c>
      <c r="P13833">
        <v>406</v>
      </c>
      <c r="Q13833">
        <v>599</v>
      </c>
      <c r="R13833">
        <v>0</v>
      </c>
      <c r="S13833">
        <v>12</v>
      </c>
      <c r="T13833">
        <v>8569999999999999</v>
      </c>
      <c r="U13833">
        <v>118029</v>
      </c>
      <c r="V13833">
        <v>40</v>
      </c>
      <c r="W13833">
        <v>480</v>
      </c>
    </row>
    <row r="13834" spans="1:23" x14ac:dyDescent="0.25">
      <c r="A13834">
        <v>14917</v>
      </c>
      <c r="B13834" t="s">
        <v>62271</v>
      </c>
      <c r="C13834" t="s">
        <v>3171</v>
      </c>
      <c r="D13834" t="s">
        <v>62272</v>
      </c>
      <c r="E13834" t="s">
        <v>1590</v>
      </c>
      <c r="F13834" t="s">
        <v>62273</v>
      </c>
      <c r="G13834" t="s">
        <v>62274</v>
      </c>
      <c r="H13834">
        <v>2118930</v>
      </c>
      <c r="I13834" t="b">
        <v>0</v>
      </c>
      <c r="J13834" t="s">
        <v>12070</v>
      </c>
      <c r="K13834">
        <v>689</v>
      </c>
      <c r="L13834">
        <v>907</v>
      </c>
      <c r="M13834">
        <v>90</v>
      </c>
      <c r="N13834">
        <v>-5587</v>
      </c>
      <c r="O13834">
        <v>10</v>
      </c>
      <c r="P13834">
        <v>37</v>
      </c>
      <c r="Q13834">
        <v>254</v>
      </c>
      <c r="R13834">
        <v>732</v>
      </c>
      <c r="S13834">
        <v>138</v>
      </c>
      <c r="T13834">
        <v>912</v>
      </c>
      <c r="U13834">
        <v>116968</v>
      </c>
      <c r="V13834">
        <v>40</v>
      </c>
      <c r="W13834">
        <v>460</v>
      </c>
    </row>
    <row r="13835" spans="1:23" x14ac:dyDescent="0.25">
      <c r="A13835">
        <v>18515</v>
      </c>
      <c r="B13835" t="s">
        <v>75776</v>
      </c>
      <c r="C13835" t="s">
        <v>11692</v>
      </c>
      <c r="D13835" t="s">
        <v>75777</v>
      </c>
      <c r="E13835" t="s">
        <v>11694</v>
      </c>
      <c r="F13835" t="s">
        <v>75778</v>
      </c>
      <c r="G13835" t="s">
        <v>75779</v>
      </c>
      <c r="H13835">
        <v>3185460</v>
      </c>
      <c r="I13835" t="b">
        <v>0</v>
      </c>
      <c r="J13835" t="s">
        <v>1103</v>
      </c>
      <c r="K13835">
        <v>689</v>
      </c>
      <c r="L13835">
        <v>629</v>
      </c>
      <c r="M13835">
        <v>90</v>
      </c>
      <c r="N13835">
        <v>-7261999999999999</v>
      </c>
      <c r="O13835">
        <v>10</v>
      </c>
      <c r="P13835">
        <v>384</v>
      </c>
      <c r="Q13835">
        <v>129</v>
      </c>
      <c r="R13835">
        <v>213</v>
      </c>
      <c r="S13835">
        <v>579</v>
      </c>
      <c r="T13835">
        <v>7439999999999999</v>
      </c>
      <c r="U13835">
        <v>131536</v>
      </c>
      <c r="V13835">
        <v>40</v>
      </c>
      <c r="W13835">
        <v>420</v>
      </c>
    </row>
    <row r="13836" spans="1:23" x14ac:dyDescent="0.25">
      <c r="A13836">
        <v>20906</v>
      </c>
      <c r="B13836" t="s">
        <v>84577</v>
      </c>
      <c r="C13836" t="s">
        <v>84578</v>
      </c>
      <c r="D13836" t="s">
        <v>84572</v>
      </c>
      <c r="E13836" t="s">
        <v>10829</v>
      </c>
      <c r="F13836" t="s">
        <v>84579</v>
      </c>
      <c r="G13836" t="s">
        <v>84580</v>
      </c>
      <c r="H13836">
        <v>2295250</v>
      </c>
      <c r="I13836" t="b">
        <v>0</v>
      </c>
      <c r="J13836" t="s">
        <v>84581</v>
      </c>
      <c r="K13836">
        <v>689</v>
      </c>
      <c r="L13836">
        <v>4809999999999999</v>
      </c>
      <c r="M13836">
        <v>100</v>
      </c>
      <c r="N13836">
        <v>-7503</v>
      </c>
      <c r="O13836">
        <v>10</v>
      </c>
      <c r="P13836">
        <v>815</v>
      </c>
      <c r="Q13836">
        <v>3689999999999999</v>
      </c>
      <c r="R13836">
        <v>9.9999999999999995E-7</v>
      </c>
      <c r="S13836">
        <v>649</v>
      </c>
      <c r="T13836">
        <v>2829999999999999</v>
      </c>
      <c r="U13836">
        <v>80025</v>
      </c>
      <c r="V13836">
        <v>40</v>
      </c>
      <c r="W13836">
        <v>820</v>
      </c>
    </row>
    <row r="13837" spans="1:23" x14ac:dyDescent="0.25">
      <c r="A13837">
        <v>21086</v>
      </c>
      <c r="B13837" t="s">
        <v>85268</v>
      </c>
      <c r="C13837" t="s">
        <v>613</v>
      </c>
      <c r="D13837" t="s">
        <v>85265</v>
      </c>
      <c r="E13837" t="s">
        <v>614</v>
      </c>
      <c r="F13837" t="s">
        <v>85269</v>
      </c>
      <c r="G13837" t="s">
        <v>85270</v>
      </c>
      <c r="H13837">
        <v>2492930</v>
      </c>
      <c r="I13837" t="b">
        <v>0</v>
      </c>
      <c r="J13837" t="s">
        <v>85271</v>
      </c>
      <c r="K13837">
        <v>689</v>
      </c>
      <c r="L13837">
        <v>382</v>
      </c>
      <c r="M13837">
        <v>50</v>
      </c>
      <c r="N13837">
        <v>-5455</v>
      </c>
      <c r="O13837">
        <v>10</v>
      </c>
      <c r="P13837">
        <v>272</v>
      </c>
      <c r="Q13837">
        <v>8369999999999999</v>
      </c>
      <c r="R13837">
        <v>0</v>
      </c>
      <c r="S13837">
        <v>108</v>
      </c>
      <c r="T13837">
        <v>335</v>
      </c>
      <c r="U13837">
        <v>107244</v>
      </c>
      <c r="V13837">
        <v>40</v>
      </c>
      <c r="W13837">
        <v>540</v>
      </c>
    </row>
    <row r="13838" spans="1:23" x14ac:dyDescent="0.25">
      <c r="A13838">
        <v>21234</v>
      </c>
      <c r="B13838" t="s">
        <v>85813</v>
      </c>
      <c r="C13838" t="s">
        <v>3171</v>
      </c>
      <c r="D13838" t="s">
        <v>85814</v>
      </c>
      <c r="E13838" t="s">
        <v>1590</v>
      </c>
      <c r="F13838" t="s">
        <v>85815</v>
      </c>
      <c r="G13838" t="s">
        <v>85816</v>
      </c>
      <c r="H13838">
        <v>2480660</v>
      </c>
      <c r="I13838" t="b">
        <v>0</v>
      </c>
      <c r="J13838" t="s">
        <v>44521</v>
      </c>
      <c r="K13838">
        <v>689</v>
      </c>
      <c r="L13838">
        <v>886</v>
      </c>
      <c r="M13838">
        <v>100</v>
      </c>
      <c r="N13838">
        <v>-7066</v>
      </c>
      <c r="O13838">
        <v>0</v>
      </c>
      <c r="P13838">
        <v>382</v>
      </c>
      <c r="Q13838">
        <v>664</v>
      </c>
      <c r="R13838">
        <v>0</v>
      </c>
      <c r="S13838">
        <v>278</v>
      </c>
      <c r="T13838">
        <v>906</v>
      </c>
      <c r="U13838">
        <v>12207</v>
      </c>
      <c r="V13838">
        <v>40</v>
      </c>
      <c r="W13838">
        <v>640</v>
      </c>
    </row>
    <row r="13839" spans="1:23" x14ac:dyDescent="0.25">
      <c r="A13839">
        <v>21256</v>
      </c>
      <c r="B13839" t="s">
        <v>85887</v>
      </c>
      <c r="C13839" t="s">
        <v>27640</v>
      </c>
      <c r="D13839" t="s">
        <v>85888</v>
      </c>
      <c r="E13839" t="s">
        <v>27642</v>
      </c>
      <c r="F13839" t="s">
        <v>85889</v>
      </c>
      <c r="G13839" t="s">
        <v>27</v>
      </c>
      <c r="H13839">
        <v>2406660</v>
      </c>
      <c r="I13839" t="b">
        <v>0</v>
      </c>
      <c r="J13839" t="s">
        <v>85890</v>
      </c>
      <c r="K13839">
        <v>689</v>
      </c>
      <c r="L13839">
        <v>789</v>
      </c>
      <c r="M13839">
        <v>20</v>
      </c>
      <c r="N13839">
        <v>-8564999999999998</v>
      </c>
      <c r="O13839">
        <v>10</v>
      </c>
      <c r="P13839">
        <v>359</v>
      </c>
      <c r="Q13839">
        <v>684</v>
      </c>
      <c r="R13839">
        <v>516</v>
      </c>
      <c r="S13839">
        <v>2969999999999999</v>
      </c>
      <c r="T13839">
        <v>631</v>
      </c>
      <c r="U13839">
        <v>110739</v>
      </c>
      <c r="V13839">
        <v>40</v>
      </c>
      <c r="W13839">
        <v>510</v>
      </c>
    </row>
    <row r="13840" spans="1:23" x14ac:dyDescent="0.25">
      <c r="A13840">
        <v>21922</v>
      </c>
      <c r="B13840" t="s">
        <v>88343</v>
      </c>
      <c r="C13840" t="s">
        <v>53694</v>
      </c>
      <c r="D13840" t="s">
        <v>88344</v>
      </c>
      <c r="E13840" t="s">
        <v>53696</v>
      </c>
      <c r="F13840" t="s">
        <v>88345</v>
      </c>
      <c r="G13840" t="s">
        <v>88346</v>
      </c>
      <c r="H13840">
        <v>3121330</v>
      </c>
      <c r="I13840" t="b">
        <v>0</v>
      </c>
      <c r="J13840" t="s">
        <v>68473</v>
      </c>
      <c r="K13840">
        <v>689</v>
      </c>
      <c r="L13840">
        <v>463</v>
      </c>
      <c r="M13840">
        <v>40</v>
      </c>
      <c r="N13840">
        <v>-11716</v>
      </c>
      <c r="O13840">
        <v>10</v>
      </c>
      <c r="P13840">
        <v>285</v>
      </c>
      <c r="Q13840">
        <v>249</v>
      </c>
      <c r="R13840">
        <v>18</v>
      </c>
      <c r="S13840">
        <v>589</v>
      </c>
      <c r="T13840">
        <v>7019999999999998</v>
      </c>
      <c r="U13840">
        <v>114455</v>
      </c>
      <c r="V13840">
        <v>40</v>
      </c>
      <c r="W13840">
        <v>510</v>
      </c>
    </row>
    <row r="13841" spans="1:23" x14ac:dyDescent="0.25">
      <c r="A13841">
        <v>21998</v>
      </c>
      <c r="B13841" t="s">
        <v>88632</v>
      </c>
      <c r="C13841" t="s">
        <v>16286</v>
      </c>
      <c r="D13841" t="s">
        <v>88633</v>
      </c>
      <c r="E13841" t="s">
        <v>16288</v>
      </c>
      <c r="F13841" t="s">
        <v>88634</v>
      </c>
      <c r="G13841" t="s">
        <v>88635</v>
      </c>
      <c r="H13841">
        <v>2911330</v>
      </c>
      <c r="I13841" t="b">
        <v>0</v>
      </c>
      <c r="J13841" t="s">
        <v>52947</v>
      </c>
      <c r="K13841">
        <v>689</v>
      </c>
      <c r="L13841">
        <v>562</v>
      </c>
      <c r="M13841">
        <v>70</v>
      </c>
      <c r="N13841">
        <v>-7048</v>
      </c>
      <c r="O13841">
        <v>0</v>
      </c>
      <c r="P13841">
        <v>637</v>
      </c>
      <c r="Q13841">
        <v>656</v>
      </c>
      <c r="R13841">
        <v>0</v>
      </c>
      <c r="S13841">
        <v>884999999999999</v>
      </c>
      <c r="T13841">
        <v>21</v>
      </c>
      <c r="U13841">
        <v>133987</v>
      </c>
      <c r="V13841">
        <v>40</v>
      </c>
      <c r="W13841">
        <v>590</v>
      </c>
    </row>
    <row r="13842" spans="1:23" x14ac:dyDescent="0.25">
      <c r="A13842">
        <v>22379</v>
      </c>
      <c r="B13842" t="s">
        <v>90023</v>
      </c>
      <c r="C13842" t="s">
        <v>49272</v>
      </c>
      <c r="D13842" t="s">
        <v>90024</v>
      </c>
      <c r="E13842" t="s">
        <v>13277</v>
      </c>
      <c r="F13842" t="s">
        <v>90025</v>
      </c>
      <c r="G13842" t="s">
        <v>90026</v>
      </c>
      <c r="H13842">
        <v>1482660</v>
      </c>
      <c r="I13842" t="b">
        <v>0</v>
      </c>
      <c r="J13842" t="s">
        <v>446</v>
      </c>
      <c r="K13842">
        <v>689</v>
      </c>
      <c r="L13842">
        <v>46</v>
      </c>
      <c r="M13842">
        <v>100</v>
      </c>
      <c r="N13842">
        <v>-20056</v>
      </c>
      <c r="O13842">
        <v>10</v>
      </c>
      <c r="P13842">
        <v>347</v>
      </c>
      <c r="Q13842">
        <v>555</v>
      </c>
      <c r="R13842">
        <v>377</v>
      </c>
      <c r="S13842">
        <v>107</v>
      </c>
      <c r="T13842">
        <v>98</v>
      </c>
      <c r="U13842">
        <v>143583</v>
      </c>
      <c r="V13842">
        <v>40</v>
      </c>
      <c r="W13842">
        <v>30</v>
      </c>
    </row>
    <row r="13843" spans="1:23" x14ac:dyDescent="0.25">
      <c r="A13843">
        <v>22463</v>
      </c>
      <c r="B13843" t="s">
        <v>90335</v>
      </c>
      <c r="C13843" t="s">
        <v>4929</v>
      </c>
      <c r="D13843" t="s">
        <v>90336</v>
      </c>
      <c r="E13843" t="s">
        <v>1263</v>
      </c>
      <c r="F13843" t="s">
        <v>90337</v>
      </c>
      <c r="G13843" t="s">
        <v>90338</v>
      </c>
      <c r="H13843">
        <v>2457860</v>
      </c>
      <c r="I13843" t="b">
        <v>0</v>
      </c>
      <c r="J13843" t="s">
        <v>90339</v>
      </c>
      <c r="K13843">
        <v>689</v>
      </c>
      <c r="L13843">
        <v>5769999999999998</v>
      </c>
      <c r="M13843">
        <v>110</v>
      </c>
      <c r="N13843">
        <v>-10955</v>
      </c>
      <c r="O13843">
        <v>0</v>
      </c>
      <c r="P13843">
        <v>31</v>
      </c>
      <c r="Q13843">
        <v>222</v>
      </c>
      <c r="R13843">
        <v>312</v>
      </c>
      <c r="S13843">
        <v>336</v>
      </c>
      <c r="T13843">
        <v>8589999999999999</v>
      </c>
      <c r="U13843">
        <v>102555</v>
      </c>
      <c r="V13843">
        <v>40</v>
      </c>
      <c r="W13843">
        <v>130</v>
      </c>
    </row>
    <row r="13844" spans="1:23" x14ac:dyDescent="0.25">
      <c r="A13844">
        <v>22822</v>
      </c>
      <c r="B13844" t="s">
        <v>91612</v>
      </c>
      <c r="C13844" t="s">
        <v>76710</v>
      </c>
      <c r="D13844" t="s">
        <v>91613</v>
      </c>
      <c r="E13844" t="s">
        <v>35470</v>
      </c>
      <c r="F13844" t="s">
        <v>91614</v>
      </c>
      <c r="G13844" t="s">
        <v>27</v>
      </c>
      <c r="H13844">
        <v>2169060</v>
      </c>
      <c r="I13844" t="b">
        <v>1</v>
      </c>
      <c r="J13844" t="s">
        <v>35472</v>
      </c>
      <c r="K13844">
        <v>689</v>
      </c>
      <c r="L13844">
        <v>7029999999999998</v>
      </c>
      <c r="M13844">
        <v>100</v>
      </c>
      <c r="N13844">
        <v>-5986</v>
      </c>
      <c r="O13844">
        <v>0</v>
      </c>
      <c r="P13844">
        <v>2059999999999999</v>
      </c>
      <c r="Q13844">
        <v>975</v>
      </c>
      <c r="R13844">
        <v>0</v>
      </c>
      <c r="S13844">
        <v>154</v>
      </c>
      <c r="T13844">
        <v>139</v>
      </c>
      <c r="U13844">
        <v>101492</v>
      </c>
      <c r="V13844">
        <v>40</v>
      </c>
      <c r="W13844">
        <v>480</v>
      </c>
    </row>
    <row r="13845" spans="1:23" x14ac:dyDescent="0.25">
      <c r="A13845">
        <v>22994</v>
      </c>
      <c r="B13845" t="s">
        <v>92215</v>
      </c>
      <c r="C13845" t="s">
        <v>3342</v>
      </c>
      <c r="D13845" t="s">
        <v>92216</v>
      </c>
      <c r="E13845" t="s">
        <v>48</v>
      </c>
      <c r="F13845" t="s">
        <v>92217</v>
      </c>
      <c r="G13845" t="s">
        <v>92218</v>
      </c>
      <c r="H13845">
        <v>1971730</v>
      </c>
      <c r="I13845" t="b">
        <v>1</v>
      </c>
      <c r="J13845" t="s">
        <v>92219</v>
      </c>
      <c r="K13845">
        <v>689</v>
      </c>
      <c r="L13845">
        <v>886</v>
      </c>
      <c r="M13845">
        <v>40</v>
      </c>
      <c r="N13845">
        <v>-5045</v>
      </c>
      <c r="O13845">
        <v>0</v>
      </c>
      <c r="P13845">
        <v>639</v>
      </c>
      <c r="Q13845">
        <v>7389999999999</v>
      </c>
      <c r="R13845">
        <v>187</v>
      </c>
      <c r="S13845">
        <v>524</v>
      </c>
      <c r="T13845">
        <v>568</v>
      </c>
      <c r="U13845">
        <v>100029</v>
      </c>
      <c r="V13845">
        <v>40</v>
      </c>
      <c r="W13845">
        <v>600</v>
      </c>
    </row>
    <row r="13846" spans="1:23" x14ac:dyDescent="0.25">
      <c r="A13846">
        <v>23484</v>
      </c>
      <c r="B13846" t="s">
        <v>93979</v>
      </c>
      <c r="C13846" t="s">
        <v>32494</v>
      </c>
      <c r="D13846" t="s">
        <v>93980</v>
      </c>
      <c r="E13846" t="s">
        <v>32496</v>
      </c>
      <c r="F13846" t="s">
        <v>93981</v>
      </c>
      <c r="G13846" t="s">
        <v>27</v>
      </c>
      <c r="H13846">
        <v>2128930</v>
      </c>
      <c r="I13846" t="b">
        <v>0</v>
      </c>
      <c r="J13846" t="s">
        <v>93980</v>
      </c>
      <c r="K13846">
        <v>689</v>
      </c>
      <c r="L13846">
        <v>497</v>
      </c>
      <c r="M13846">
        <v>20</v>
      </c>
      <c r="N13846">
        <v>-14377</v>
      </c>
      <c r="O13846">
        <v>10</v>
      </c>
      <c r="P13846">
        <v>319</v>
      </c>
      <c r="Q13846">
        <v>263</v>
      </c>
      <c r="R13846">
        <v>6.0000000000000002E-6</v>
      </c>
      <c r="S13846">
        <v>218</v>
      </c>
      <c r="T13846">
        <v>639</v>
      </c>
      <c r="U13846">
        <v>114034</v>
      </c>
      <c r="V13846">
        <v>40</v>
      </c>
      <c r="W13846">
        <v>310</v>
      </c>
    </row>
    <row r="13847" spans="1:23" x14ac:dyDescent="0.25">
      <c r="A13847">
        <v>23548</v>
      </c>
      <c r="B13847" t="s">
        <v>94221</v>
      </c>
      <c r="C13847" t="s">
        <v>32494</v>
      </c>
      <c r="D13847" t="s">
        <v>94222</v>
      </c>
      <c r="E13847" t="s">
        <v>32496</v>
      </c>
      <c r="F13847" t="s">
        <v>93981</v>
      </c>
      <c r="G13847" t="s">
        <v>27</v>
      </c>
      <c r="H13847">
        <v>2128930</v>
      </c>
      <c r="I13847" t="b">
        <v>0</v>
      </c>
      <c r="J13847" t="s">
        <v>93980</v>
      </c>
      <c r="K13847">
        <v>689</v>
      </c>
      <c r="L13847">
        <v>497</v>
      </c>
      <c r="M13847">
        <v>20</v>
      </c>
      <c r="N13847">
        <v>-14377</v>
      </c>
      <c r="O13847">
        <v>10</v>
      </c>
      <c r="P13847">
        <v>319</v>
      </c>
      <c r="Q13847">
        <v>263</v>
      </c>
      <c r="R13847">
        <v>6.0000000000000002E-6</v>
      </c>
      <c r="S13847">
        <v>218</v>
      </c>
      <c r="T13847">
        <v>639</v>
      </c>
      <c r="U13847">
        <v>114034</v>
      </c>
      <c r="V13847">
        <v>40</v>
      </c>
      <c r="W13847">
        <v>310</v>
      </c>
    </row>
    <row r="13848" spans="1:23" hidden="1" x14ac:dyDescent="0.25">
      <c r="A13848">
        <v>13846</v>
      </c>
      <c r="B13848" t="s">
        <v>58223</v>
      </c>
      <c r="C13848" t="s">
        <v>3971</v>
      </c>
      <c r="D13848" t="s">
        <v>58224</v>
      </c>
      <c r="E13848" t="s">
        <v>3973</v>
      </c>
      <c r="F13848" t="s">
        <v>27</v>
      </c>
      <c r="G13848" t="s">
        <v>27</v>
      </c>
      <c r="J13848" t="s">
        <v>27</v>
      </c>
    </row>
    <row r="13849" spans="1:23" hidden="1" x14ac:dyDescent="0.25">
      <c r="A13849">
        <v>13847</v>
      </c>
      <c r="B13849" t="s">
        <v>58225</v>
      </c>
      <c r="C13849" t="s">
        <v>811</v>
      </c>
      <c r="D13849" t="s">
        <v>58226</v>
      </c>
      <c r="E13849" t="s">
        <v>27</v>
      </c>
      <c r="F13849" t="s">
        <v>27</v>
      </c>
      <c r="G13849" t="s">
        <v>27</v>
      </c>
      <c r="J13849" t="s">
        <v>27</v>
      </c>
    </row>
    <row r="13850" spans="1:23" hidden="1" x14ac:dyDescent="0.25">
      <c r="A13850">
        <v>13848</v>
      </c>
      <c r="B13850" t="s">
        <v>58227</v>
      </c>
      <c r="C13850" t="s">
        <v>168</v>
      </c>
      <c r="D13850" t="s">
        <v>58228</v>
      </c>
      <c r="E13850" t="s">
        <v>170</v>
      </c>
      <c r="F13850" t="s">
        <v>27</v>
      </c>
      <c r="G13850" t="s">
        <v>27</v>
      </c>
      <c r="J13850" t="s">
        <v>27</v>
      </c>
    </row>
    <row r="13851" spans="1:23" x14ac:dyDescent="0.25">
      <c r="A13851">
        <v>24822</v>
      </c>
      <c r="B13851" t="s">
        <v>98874</v>
      </c>
      <c r="C13851" t="s">
        <v>20226</v>
      </c>
      <c r="D13851" t="s">
        <v>98875</v>
      </c>
      <c r="E13851" t="s">
        <v>20228</v>
      </c>
      <c r="F13851" t="s">
        <v>98876</v>
      </c>
      <c r="G13851" t="s">
        <v>27</v>
      </c>
      <c r="H13851">
        <v>1589600</v>
      </c>
      <c r="I13851" t="b">
        <v>0</v>
      </c>
      <c r="J13851" t="s">
        <v>48976</v>
      </c>
      <c r="K13851">
        <v>689</v>
      </c>
      <c r="L13851">
        <v>3439999999999999</v>
      </c>
      <c r="M13851">
        <v>50</v>
      </c>
      <c r="N13851">
        <v>-10636</v>
      </c>
      <c r="O13851">
        <v>10</v>
      </c>
      <c r="P13851">
        <v>353</v>
      </c>
      <c r="Q13851">
        <v>74</v>
      </c>
      <c r="R13851">
        <v>0</v>
      </c>
      <c r="S13851">
        <v>677</v>
      </c>
      <c r="T13851">
        <v>795</v>
      </c>
      <c r="U13851">
        <v>7762099999999998</v>
      </c>
      <c r="V13851">
        <v>40</v>
      </c>
      <c r="W13851">
        <v>390</v>
      </c>
    </row>
    <row r="13852" spans="1:23" x14ac:dyDescent="0.25">
      <c r="A13852">
        <v>26516</v>
      </c>
      <c r="B13852" t="s">
        <v>104928</v>
      </c>
      <c r="C13852" t="s">
        <v>3833</v>
      </c>
      <c r="D13852" t="s">
        <v>25565</v>
      </c>
      <c r="E13852" t="s">
        <v>3835</v>
      </c>
      <c r="F13852" t="s">
        <v>104929</v>
      </c>
      <c r="G13852" t="s">
        <v>104930</v>
      </c>
      <c r="H13852">
        <v>2051410</v>
      </c>
      <c r="I13852" t="b">
        <v>0</v>
      </c>
      <c r="J13852" t="s">
        <v>104931</v>
      </c>
      <c r="K13852">
        <v>689</v>
      </c>
      <c r="L13852">
        <v>814</v>
      </c>
      <c r="M13852">
        <v>80</v>
      </c>
      <c r="N13852">
        <v>-4098</v>
      </c>
      <c r="O13852">
        <v>10</v>
      </c>
      <c r="P13852">
        <v>595</v>
      </c>
      <c r="Q13852">
        <v>16</v>
      </c>
      <c r="R13852">
        <v>5.0000000000000004E-6</v>
      </c>
      <c r="S13852">
        <v>217</v>
      </c>
      <c r="T13852">
        <v>6149999999999999</v>
      </c>
      <c r="U13852">
        <v>94943</v>
      </c>
      <c r="V13852">
        <v>40</v>
      </c>
      <c r="W13852">
        <v>650</v>
      </c>
    </row>
    <row r="13853" spans="1:23" x14ac:dyDescent="0.25">
      <c r="A13853">
        <v>26941</v>
      </c>
      <c r="B13853" t="s">
        <v>106431</v>
      </c>
      <c r="C13853" t="s">
        <v>28682</v>
      </c>
      <c r="D13853" t="s">
        <v>106432</v>
      </c>
      <c r="E13853" t="s">
        <v>28684</v>
      </c>
      <c r="F13853" t="s">
        <v>106433</v>
      </c>
      <c r="G13853" t="s">
        <v>27</v>
      </c>
      <c r="H13853">
        <v>2066660</v>
      </c>
      <c r="I13853" t="b">
        <v>0</v>
      </c>
      <c r="J13853" t="s">
        <v>106434</v>
      </c>
      <c r="K13853">
        <v>689</v>
      </c>
      <c r="L13853">
        <v>8269999999999998</v>
      </c>
      <c r="M13853">
        <v>20</v>
      </c>
      <c r="N13853">
        <v>-7135</v>
      </c>
      <c r="O13853">
        <v>10</v>
      </c>
      <c r="P13853">
        <v>326</v>
      </c>
      <c r="Q13853">
        <v>559</v>
      </c>
      <c r="R13853">
        <v>0</v>
      </c>
      <c r="S13853">
        <v>2439999999999999</v>
      </c>
      <c r="T13853">
        <v>786</v>
      </c>
      <c r="U13853">
        <v>116611</v>
      </c>
      <c r="V13853">
        <v>40</v>
      </c>
      <c r="W13853">
        <v>240</v>
      </c>
    </row>
    <row r="13854" spans="1:23" x14ac:dyDescent="0.25">
      <c r="A13854">
        <v>28266</v>
      </c>
      <c r="B13854" t="s">
        <v>111323</v>
      </c>
      <c r="C13854" t="s">
        <v>31669</v>
      </c>
      <c r="D13854" t="s">
        <v>111324</v>
      </c>
      <c r="E13854" t="s">
        <v>4696</v>
      </c>
      <c r="F13854" t="s">
        <v>111325</v>
      </c>
      <c r="G13854" t="s">
        <v>27</v>
      </c>
      <c r="H13854">
        <v>2688930</v>
      </c>
      <c r="I13854" t="b">
        <v>0</v>
      </c>
      <c r="J13854" t="s">
        <v>31672</v>
      </c>
      <c r="K13854">
        <v>689</v>
      </c>
      <c r="L13854">
        <v>871</v>
      </c>
      <c r="M13854">
        <v>10</v>
      </c>
      <c r="N13854">
        <v>-7928</v>
      </c>
      <c r="O13854">
        <v>10</v>
      </c>
      <c r="P13854">
        <v>281</v>
      </c>
      <c r="Q13854">
        <v>2859999999999999</v>
      </c>
      <c r="R13854">
        <v>3.3E-4</v>
      </c>
      <c r="S13854">
        <v>381</v>
      </c>
      <c r="T13854">
        <v>898</v>
      </c>
      <c r="U13854">
        <v>98396</v>
      </c>
      <c r="V13854">
        <v>40</v>
      </c>
      <c r="W13854">
        <v>450</v>
      </c>
    </row>
    <row r="13855" spans="1:23" x14ac:dyDescent="0.25">
      <c r="A13855">
        <v>28980</v>
      </c>
      <c r="B13855" t="s">
        <v>113804</v>
      </c>
      <c r="C13855" t="s">
        <v>37209</v>
      </c>
      <c r="D13855" t="s">
        <v>113805</v>
      </c>
      <c r="E13855" t="s">
        <v>5001</v>
      </c>
      <c r="F13855" t="s">
        <v>113806</v>
      </c>
      <c r="G13855" t="s">
        <v>27</v>
      </c>
      <c r="H13855">
        <v>2552200</v>
      </c>
      <c r="I13855" t="b">
        <v>0</v>
      </c>
      <c r="J13855" t="s">
        <v>84113</v>
      </c>
      <c r="K13855">
        <v>689</v>
      </c>
      <c r="L13855">
        <v>679</v>
      </c>
      <c r="M13855">
        <v>70</v>
      </c>
      <c r="N13855">
        <v>-1214</v>
      </c>
      <c r="O13855">
        <v>0</v>
      </c>
      <c r="P13855">
        <v>321</v>
      </c>
      <c r="Q13855">
        <v>838</v>
      </c>
      <c r="R13855">
        <v>124</v>
      </c>
      <c r="S13855">
        <v>14</v>
      </c>
      <c r="T13855">
        <v>669</v>
      </c>
      <c r="U13855">
        <v>123443</v>
      </c>
      <c r="V13855">
        <v>40</v>
      </c>
      <c r="W13855">
        <v>620</v>
      </c>
    </row>
    <row r="13856" spans="1:23" hidden="1" x14ac:dyDescent="0.25">
      <c r="A13856">
        <v>13854</v>
      </c>
      <c r="B13856" t="s">
        <v>58248</v>
      </c>
      <c r="C13856" t="s">
        <v>31235</v>
      </c>
      <c r="D13856" t="s">
        <v>58249</v>
      </c>
      <c r="E13856" t="s">
        <v>26</v>
      </c>
      <c r="F13856" t="s">
        <v>27</v>
      </c>
      <c r="G13856" t="s">
        <v>27</v>
      </c>
      <c r="J13856" t="s">
        <v>27</v>
      </c>
    </row>
    <row r="13857" spans="1:23" x14ac:dyDescent="0.25">
      <c r="A13857">
        <v>513</v>
      </c>
      <c r="B13857" t="s">
        <v>2683</v>
      </c>
      <c r="C13857" t="s">
        <v>2684</v>
      </c>
      <c r="D13857" t="s">
        <v>2685</v>
      </c>
      <c r="E13857" t="s">
        <v>2686</v>
      </c>
      <c r="F13857" t="s">
        <v>2687</v>
      </c>
      <c r="G13857" t="s">
        <v>27</v>
      </c>
      <c r="H13857">
        <v>1825330</v>
      </c>
      <c r="I13857" t="b">
        <v>0</v>
      </c>
      <c r="J13857" t="s">
        <v>2688</v>
      </c>
      <c r="K13857">
        <v>688</v>
      </c>
      <c r="L13857">
        <v>506</v>
      </c>
      <c r="M13857">
        <v>0</v>
      </c>
      <c r="N13857">
        <v>-13311</v>
      </c>
      <c r="O13857">
        <v>0</v>
      </c>
      <c r="P13857">
        <v>408</v>
      </c>
      <c r="Q13857">
        <v>316</v>
      </c>
      <c r="R13857">
        <v>69</v>
      </c>
      <c r="S13857">
        <v>611</v>
      </c>
      <c r="T13857">
        <v>784</v>
      </c>
      <c r="U13857">
        <v>108753</v>
      </c>
      <c r="V13857">
        <v>40</v>
      </c>
      <c r="W13857">
        <v>500</v>
      </c>
    </row>
    <row r="13858" spans="1:23" x14ac:dyDescent="0.25">
      <c r="A13858">
        <v>1426</v>
      </c>
      <c r="B13858" t="s">
        <v>7202</v>
      </c>
      <c r="C13858" t="s">
        <v>4537</v>
      </c>
      <c r="D13858" t="s">
        <v>7203</v>
      </c>
      <c r="E13858" t="s">
        <v>4538</v>
      </c>
      <c r="F13858" t="s">
        <v>7204</v>
      </c>
      <c r="G13858" t="s">
        <v>27</v>
      </c>
      <c r="H13858">
        <v>2645600</v>
      </c>
      <c r="I13858" t="b">
        <v>0</v>
      </c>
      <c r="J13858" t="s">
        <v>7205</v>
      </c>
      <c r="K13858">
        <v>688</v>
      </c>
      <c r="L13858">
        <v>67</v>
      </c>
      <c r="M13858">
        <v>10</v>
      </c>
      <c r="N13858">
        <v>-7872</v>
      </c>
      <c r="O13858">
        <v>10</v>
      </c>
      <c r="P13858">
        <v>971</v>
      </c>
      <c r="Q13858">
        <v>304</v>
      </c>
      <c r="R13858">
        <v>0</v>
      </c>
      <c r="S13858">
        <v>782</v>
      </c>
      <c r="T13858">
        <v>537</v>
      </c>
      <c r="U13858">
        <v>83988</v>
      </c>
      <c r="V13858">
        <v>40</v>
      </c>
      <c r="W13858">
        <v>640</v>
      </c>
    </row>
    <row r="13859" spans="1:23" hidden="1" x14ac:dyDescent="0.25">
      <c r="A13859">
        <v>13857</v>
      </c>
      <c r="B13859" t="s">
        <v>58258</v>
      </c>
      <c r="C13859" t="s">
        <v>58259</v>
      </c>
      <c r="D13859" t="s">
        <v>58211</v>
      </c>
      <c r="E13859" t="s">
        <v>26</v>
      </c>
      <c r="F13859" t="s">
        <v>27</v>
      </c>
      <c r="G13859" t="s">
        <v>27</v>
      </c>
      <c r="J13859" t="s">
        <v>27</v>
      </c>
    </row>
    <row r="13860" spans="1:23" x14ac:dyDescent="0.25">
      <c r="A13860">
        <v>1828</v>
      </c>
      <c r="B13860" t="s">
        <v>9092</v>
      </c>
      <c r="C13860" t="s">
        <v>7859</v>
      </c>
      <c r="D13860" t="s">
        <v>9093</v>
      </c>
      <c r="E13860" t="s">
        <v>7860</v>
      </c>
      <c r="F13860" t="s">
        <v>9094</v>
      </c>
      <c r="G13860" t="s">
        <v>9095</v>
      </c>
      <c r="H13860">
        <v>2279330</v>
      </c>
      <c r="I13860" t="b">
        <v>0</v>
      </c>
      <c r="J13860" t="s">
        <v>611</v>
      </c>
      <c r="K13860">
        <v>688</v>
      </c>
      <c r="L13860">
        <v>98</v>
      </c>
      <c r="M13860">
        <v>50</v>
      </c>
      <c r="N13860">
        <v>-4862</v>
      </c>
      <c r="O13860">
        <v>0</v>
      </c>
      <c r="P13860">
        <v>34</v>
      </c>
      <c r="Q13860">
        <v>693</v>
      </c>
      <c r="R13860">
        <v>462</v>
      </c>
      <c r="S13860">
        <v>16</v>
      </c>
      <c r="T13860">
        <v>538</v>
      </c>
      <c r="U13860">
        <v>132992</v>
      </c>
      <c r="V13860">
        <v>40</v>
      </c>
      <c r="W13860">
        <v>360</v>
      </c>
    </row>
    <row r="13861" spans="1:23" x14ac:dyDescent="0.25">
      <c r="A13861">
        <v>1904</v>
      </c>
      <c r="B13861" t="s">
        <v>9467</v>
      </c>
      <c r="C13861" t="s">
        <v>1993</v>
      </c>
      <c r="D13861" t="s">
        <v>9468</v>
      </c>
      <c r="E13861" t="s">
        <v>1995</v>
      </c>
      <c r="F13861" t="s">
        <v>9469</v>
      </c>
      <c r="G13861" t="s">
        <v>27</v>
      </c>
      <c r="H13861">
        <v>2025330</v>
      </c>
      <c r="I13861" t="b">
        <v>0</v>
      </c>
      <c r="J13861" t="s">
        <v>9468</v>
      </c>
      <c r="K13861">
        <v>688</v>
      </c>
      <c r="L13861">
        <v>551</v>
      </c>
      <c r="M13861">
        <v>100</v>
      </c>
      <c r="N13861">
        <v>-549</v>
      </c>
      <c r="O13861">
        <v>0</v>
      </c>
      <c r="P13861">
        <v>315</v>
      </c>
      <c r="Q13861">
        <v>118</v>
      </c>
      <c r="R13861">
        <v>226</v>
      </c>
      <c r="S13861">
        <v>1019999999999999</v>
      </c>
      <c r="T13861">
        <v>274</v>
      </c>
      <c r="U13861">
        <v>99964</v>
      </c>
      <c r="V13861">
        <v>40</v>
      </c>
      <c r="W13861">
        <v>520</v>
      </c>
    </row>
    <row r="13862" spans="1:23" x14ac:dyDescent="0.25">
      <c r="A13862">
        <v>1926</v>
      </c>
      <c r="B13862" t="s">
        <v>9564</v>
      </c>
      <c r="C13862" t="s">
        <v>9565</v>
      </c>
      <c r="D13862" t="s">
        <v>9560</v>
      </c>
      <c r="E13862" t="s">
        <v>9566</v>
      </c>
      <c r="F13862" t="s">
        <v>9567</v>
      </c>
      <c r="G13862" t="s">
        <v>27</v>
      </c>
      <c r="H13862">
        <v>1709730</v>
      </c>
      <c r="I13862" t="b">
        <v>0</v>
      </c>
      <c r="J13862" t="s">
        <v>9568</v>
      </c>
      <c r="K13862">
        <v>688</v>
      </c>
      <c r="L13862">
        <v>2989999999999999</v>
      </c>
      <c r="M13862">
        <v>70</v>
      </c>
      <c r="N13862">
        <v>-14391</v>
      </c>
      <c r="O13862">
        <v>10</v>
      </c>
      <c r="P13862">
        <v>309</v>
      </c>
      <c r="Q13862">
        <v>35</v>
      </c>
      <c r="R13862">
        <v>219</v>
      </c>
      <c r="S13862">
        <v>128</v>
      </c>
      <c r="T13862">
        <v>78</v>
      </c>
      <c r="U13862">
        <v>90778</v>
      </c>
      <c r="V13862">
        <v>40</v>
      </c>
      <c r="W13862">
        <v>40</v>
      </c>
    </row>
    <row r="13863" spans="1:23" x14ac:dyDescent="0.25">
      <c r="A13863">
        <v>2000</v>
      </c>
      <c r="B13863" t="s">
        <v>9908</v>
      </c>
      <c r="C13863" t="s">
        <v>1233</v>
      </c>
      <c r="D13863" t="s">
        <v>9909</v>
      </c>
      <c r="E13863" t="s">
        <v>1235</v>
      </c>
      <c r="F13863" t="s">
        <v>9910</v>
      </c>
      <c r="G13863" t="s">
        <v>9911</v>
      </c>
      <c r="H13863">
        <v>1645860</v>
      </c>
      <c r="I13863" t="b">
        <v>0</v>
      </c>
      <c r="J13863" t="s">
        <v>9912</v>
      </c>
      <c r="K13863">
        <v>688</v>
      </c>
      <c r="L13863">
        <v>541</v>
      </c>
      <c r="M13863">
        <v>70</v>
      </c>
      <c r="N13863">
        <v>-11177</v>
      </c>
      <c r="O13863">
        <v>10</v>
      </c>
      <c r="P13863">
        <v>381</v>
      </c>
      <c r="Q13863">
        <v>673</v>
      </c>
      <c r="R13863">
        <v>72</v>
      </c>
      <c r="S13863">
        <v>111</v>
      </c>
      <c r="T13863">
        <v>8439999999999999</v>
      </c>
      <c r="U13863">
        <v>101259</v>
      </c>
      <c r="V13863">
        <v>40</v>
      </c>
      <c r="W13863">
        <v>90</v>
      </c>
    </row>
    <row r="13864" spans="1:23" hidden="1" x14ac:dyDescent="0.25">
      <c r="A13864">
        <v>13862</v>
      </c>
      <c r="B13864" t="s">
        <v>58280</v>
      </c>
      <c r="C13864" t="s">
        <v>38362</v>
      </c>
      <c r="D13864" t="s">
        <v>58281</v>
      </c>
      <c r="E13864" t="s">
        <v>30746</v>
      </c>
      <c r="F13864" t="s">
        <v>27</v>
      </c>
      <c r="G13864" t="s">
        <v>27</v>
      </c>
      <c r="J13864" t="s">
        <v>27</v>
      </c>
    </row>
    <row r="13865" spans="1:23" x14ac:dyDescent="0.25">
      <c r="A13865">
        <v>2793</v>
      </c>
      <c r="B13865" t="s">
        <v>13519</v>
      </c>
      <c r="C13865" t="s">
        <v>13520</v>
      </c>
      <c r="D13865" t="s">
        <v>13521</v>
      </c>
      <c r="E13865" t="s">
        <v>4013</v>
      </c>
      <c r="F13865" t="s">
        <v>13522</v>
      </c>
      <c r="G13865" t="s">
        <v>13523</v>
      </c>
      <c r="H13865">
        <v>1866660</v>
      </c>
      <c r="I13865" t="b">
        <v>0</v>
      </c>
      <c r="J13865" t="s">
        <v>13524</v>
      </c>
      <c r="K13865">
        <v>688</v>
      </c>
      <c r="L13865">
        <v>681</v>
      </c>
      <c r="M13865">
        <v>90</v>
      </c>
      <c r="N13865">
        <v>-7692</v>
      </c>
      <c r="O13865">
        <v>0</v>
      </c>
      <c r="P13865">
        <v>343</v>
      </c>
      <c r="Q13865">
        <v>2429999999999999</v>
      </c>
      <c r="R13865">
        <v>6.0000000000000002E-6</v>
      </c>
      <c r="S13865">
        <v>249</v>
      </c>
      <c r="T13865">
        <v>798</v>
      </c>
      <c r="U13865">
        <v>96058</v>
      </c>
      <c r="V13865">
        <v>40</v>
      </c>
      <c r="W13865">
        <v>50</v>
      </c>
    </row>
    <row r="13866" spans="1:23" x14ac:dyDescent="0.25">
      <c r="A13866">
        <v>3119</v>
      </c>
      <c r="B13866" t="s">
        <v>15013</v>
      </c>
      <c r="C13866" t="s">
        <v>15014</v>
      </c>
      <c r="D13866" t="s">
        <v>15015</v>
      </c>
      <c r="E13866" t="s">
        <v>15016</v>
      </c>
      <c r="F13866" t="s">
        <v>15017</v>
      </c>
      <c r="G13866" t="s">
        <v>27</v>
      </c>
      <c r="H13866">
        <v>1933200</v>
      </c>
      <c r="I13866" t="b">
        <v>0</v>
      </c>
      <c r="J13866" t="s">
        <v>15015</v>
      </c>
      <c r="K13866">
        <v>688</v>
      </c>
      <c r="L13866">
        <v>688</v>
      </c>
      <c r="M13866">
        <v>30</v>
      </c>
      <c r="N13866">
        <v>-584</v>
      </c>
      <c r="O13866">
        <v>10</v>
      </c>
      <c r="P13866">
        <v>357</v>
      </c>
      <c r="Q13866">
        <v>3</v>
      </c>
      <c r="R13866">
        <v>0</v>
      </c>
      <c r="S13866">
        <v>982</v>
      </c>
      <c r="T13866">
        <v>451</v>
      </c>
      <c r="U13866">
        <v>114011</v>
      </c>
      <c r="V13866">
        <v>40</v>
      </c>
      <c r="W13866">
        <v>660</v>
      </c>
    </row>
    <row r="13867" spans="1:23" x14ac:dyDescent="0.25">
      <c r="A13867">
        <v>3629</v>
      </c>
      <c r="B13867" t="s">
        <v>17295</v>
      </c>
      <c r="C13867" t="s">
        <v>17296</v>
      </c>
      <c r="D13867" t="s">
        <v>17297</v>
      </c>
      <c r="E13867" t="s">
        <v>17298</v>
      </c>
      <c r="F13867" t="s">
        <v>17299</v>
      </c>
      <c r="G13867" t="s">
        <v>17300</v>
      </c>
      <c r="H13867">
        <v>1315200</v>
      </c>
      <c r="I13867" t="b">
        <v>0</v>
      </c>
      <c r="J13867" t="s">
        <v>17296</v>
      </c>
      <c r="K13867">
        <v>688</v>
      </c>
      <c r="L13867">
        <v>268</v>
      </c>
      <c r="M13867">
        <v>100</v>
      </c>
      <c r="N13867">
        <v>-19427</v>
      </c>
      <c r="O13867">
        <v>10</v>
      </c>
      <c r="P13867">
        <v>547</v>
      </c>
      <c r="Q13867">
        <v>3659999999999999</v>
      </c>
      <c r="R13867">
        <v>9.9999999999999995E-7</v>
      </c>
      <c r="S13867">
        <v>227</v>
      </c>
      <c r="T13867">
        <v>545</v>
      </c>
      <c r="U13867">
        <v>98099</v>
      </c>
      <c r="V13867">
        <v>40</v>
      </c>
      <c r="W13867">
        <v>0</v>
      </c>
    </row>
    <row r="13868" spans="1:23" x14ac:dyDescent="0.25">
      <c r="A13868">
        <v>3658</v>
      </c>
      <c r="B13868" t="s">
        <v>17416</v>
      </c>
      <c r="C13868" t="s">
        <v>16760</v>
      </c>
      <c r="D13868" t="s">
        <v>17417</v>
      </c>
      <c r="E13868" t="s">
        <v>16762</v>
      </c>
      <c r="F13868" t="s">
        <v>17418</v>
      </c>
      <c r="G13868" t="s">
        <v>27</v>
      </c>
      <c r="H13868">
        <v>1915200</v>
      </c>
      <c r="I13868" t="b">
        <v>0</v>
      </c>
      <c r="J13868" t="s">
        <v>17419</v>
      </c>
      <c r="K13868">
        <v>688</v>
      </c>
      <c r="L13868">
        <v>4239999999999999</v>
      </c>
      <c r="M13868">
        <v>90</v>
      </c>
      <c r="N13868">
        <v>-10632</v>
      </c>
      <c r="O13868">
        <v>10</v>
      </c>
      <c r="P13868">
        <v>291</v>
      </c>
      <c r="Q13868">
        <v>664</v>
      </c>
      <c r="R13868">
        <v>3.0000000000000001E-6</v>
      </c>
      <c r="S13868">
        <v>884</v>
      </c>
      <c r="T13868">
        <v>441</v>
      </c>
      <c r="U13868">
        <v>119078</v>
      </c>
      <c r="V13868">
        <v>40</v>
      </c>
      <c r="W13868">
        <v>120</v>
      </c>
    </row>
    <row r="13869" spans="1:23" x14ac:dyDescent="0.25">
      <c r="A13869">
        <v>4307</v>
      </c>
      <c r="B13869" t="s">
        <v>20315</v>
      </c>
      <c r="C13869" t="s">
        <v>15715</v>
      </c>
      <c r="D13869" t="s">
        <v>20316</v>
      </c>
      <c r="E13869" t="s">
        <v>15717</v>
      </c>
      <c r="F13869" t="s">
        <v>20317</v>
      </c>
      <c r="G13869" t="s">
        <v>27</v>
      </c>
      <c r="H13869">
        <v>1659460</v>
      </c>
      <c r="I13869" t="b">
        <v>0</v>
      </c>
      <c r="J13869" t="s">
        <v>20318</v>
      </c>
      <c r="K13869">
        <v>688</v>
      </c>
      <c r="L13869">
        <v>555</v>
      </c>
      <c r="M13869">
        <v>10</v>
      </c>
      <c r="N13869">
        <v>-6014</v>
      </c>
      <c r="O13869">
        <v>10</v>
      </c>
      <c r="P13869">
        <v>612</v>
      </c>
      <c r="Q13869">
        <v>196</v>
      </c>
      <c r="R13869">
        <v>557</v>
      </c>
      <c r="S13869">
        <v>2939999999999999</v>
      </c>
      <c r="T13869">
        <v>643</v>
      </c>
      <c r="U13869">
        <v>81122</v>
      </c>
      <c r="V13869">
        <v>40</v>
      </c>
      <c r="W13869">
        <v>270</v>
      </c>
    </row>
    <row r="13870" spans="1:23" x14ac:dyDescent="0.25">
      <c r="A13870">
        <v>5341</v>
      </c>
      <c r="B13870" t="s">
        <v>24689</v>
      </c>
      <c r="C13870" t="s">
        <v>24690</v>
      </c>
      <c r="D13870" t="s">
        <v>24691</v>
      </c>
      <c r="E13870" t="s">
        <v>24692</v>
      </c>
      <c r="F13870" t="s">
        <v>24693</v>
      </c>
      <c r="G13870" t="s">
        <v>27</v>
      </c>
      <c r="H13870">
        <v>1928130</v>
      </c>
      <c r="I13870" t="b">
        <v>0</v>
      </c>
      <c r="J13870" t="s">
        <v>24694</v>
      </c>
      <c r="K13870">
        <v>688</v>
      </c>
      <c r="L13870">
        <v>7269999999999999</v>
      </c>
      <c r="M13870">
        <v>0</v>
      </c>
      <c r="N13870">
        <v>-4876</v>
      </c>
      <c r="O13870">
        <v>10</v>
      </c>
      <c r="P13870">
        <v>298</v>
      </c>
      <c r="Q13870">
        <v>18</v>
      </c>
      <c r="R13870">
        <v>428</v>
      </c>
      <c r="S13870">
        <v>669</v>
      </c>
      <c r="T13870">
        <v>76</v>
      </c>
      <c r="U13870">
        <v>123526</v>
      </c>
      <c r="V13870">
        <v>40</v>
      </c>
      <c r="W13870">
        <v>510</v>
      </c>
    </row>
    <row r="13871" spans="1:23" x14ac:dyDescent="0.25">
      <c r="A13871">
        <v>5418</v>
      </c>
      <c r="B13871" t="s">
        <v>25000</v>
      </c>
      <c r="C13871" t="s">
        <v>13136</v>
      </c>
      <c r="D13871" t="s">
        <v>24999</v>
      </c>
      <c r="E13871" t="s">
        <v>25001</v>
      </c>
      <c r="F13871" t="s">
        <v>25002</v>
      </c>
      <c r="G13871" t="s">
        <v>25003</v>
      </c>
      <c r="H13871">
        <v>1576560</v>
      </c>
      <c r="I13871" t="b">
        <v>1</v>
      </c>
      <c r="J13871" t="s">
        <v>25004</v>
      </c>
      <c r="K13871">
        <v>688</v>
      </c>
      <c r="L13871">
        <v>656</v>
      </c>
      <c r="M13871">
        <v>40</v>
      </c>
      <c r="N13871">
        <v>-5541</v>
      </c>
      <c r="O13871">
        <v>0</v>
      </c>
      <c r="P13871">
        <v>276</v>
      </c>
      <c r="Q13871">
        <v>218</v>
      </c>
      <c r="R13871">
        <v>0</v>
      </c>
      <c r="S13871">
        <v>115</v>
      </c>
      <c r="T13871">
        <v>3649999999999999</v>
      </c>
      <c r="U13871">
        <v>160414</v>
      </c>
      <c r="V13871">
        <v>40</v>
      </c>
      <c r="W13871">
        <v>770</v>
      </c>
    </row>
    <row r="13872" spans="1:23" hidden="1" x14ac:dyDescent="0.25">
      <c r="A13872">
        <v>13870</v>
      </c>
      <c r="B13872" t="s">
        <v>58312</v>
      </c>
      <c r="C13872" t="s">
        <v>58313</v>
      </c>
      <c r="D13872" t="s">
        <v>58314</v>
      </c>
      <c r="E13872" t="s">
        <v>58315</v>
      </c>
      <c r="F13872" t="s">
        <v>27</v>
      </c>
      <c r="G13872" t="s">
        <v>27</v>
      </c>
      <c r="J13872" t="s">
        <v>27</v>
      </c>
    </row>
    <row r="13873" spans="1:23" x14ac:dyDescent="0.25">
      <c r="A13873">
        <v>5477</v>
      </c>
      <c r="B13873" t="s">
        <v>25265</v>
      </c>
      <c r="C13873" t="s">
        <v>4194</v>
      </c>
      <c r="D13873" t="s">
        <v>25266</v>
      </c>
      <c r="E13873" t="s">
        <v>4196</v>
      </c>
      <c r="F13873" t="s">
        <v>25267</v>
      </c>
      <c r="G13873" t="s">
        <v>27</v>
      </c>
      <c r="H13873">
        <v>3686930</v>
      </c>
      <c r="I13873" t="b">
        <v>0</v>
      </c>
      <c r="J13873" t="s">
        <v>4198</v>
      </c>
      <c r="K13873">
        <v>688</v>
      </c>
      <c r="L13873">
        <v>818</v>
      </c>
      <c r="M13873">
        <v>20</v>
      </c>
      <c r="N13873">
        <v>-12524</v>
      </c>
      <c r="O13873">
        <v>10</v>
      </c>
      <c r="P13873">
        <v>391</v>
      </c>
      <c r="Q13873">
        <v>391</v>
      </c>
      <c r="R13873">
        <v>439</v>
      </c>
      <c r="S13873">
        <v>762</v>
      </c>
      <c r="T13873">
        <v>9</v>
      </c>
      <c r="U13873">
        <v>117564</v>
      </c>
      <c r="V13873">
        <v>40</v>
      </c>
      <c r="W13873">
        <v>220</v>
      </c>
    </row>
    <row r="13874" spans="1:23" x14ac:dyDescent="0.25">
      <c r="A13874">
        <v>6616</v>
      </c>
      <c r="B13874" t="s">
        <v>29990</v>
      </c>
      <c r="C13874" t="s">
        <v>29991</v>
      </c>
      <c r="D13874" t="s">
        <v>29992</v>
      </c>
      <c r="E13874" t="s">
        <v>20180</v>
      </c>
      <c r="F13874" t="s">
        <v>29993</v>
      </c>
      <c r="G13874" t="s">
        <v>27</v>
      </c>
      <c r="H13874">
        <v>1922530</v>
      </c>
      <c r="I13874" t="b">
        <v>1</v>
      </c>
      <c r="J13874" t="s">
        <v>29994</v>
      </c>
      <c r="K13874">
        <v>688</v>
      </c>
      <c r="L13874">
        <v>631</v>
      </c>
      <c r="M13874">
        <v>90</v>
      </c>
      <c r="N13874">
        <v>-5612</v>
      </c>
      <c r="O13874">
        <v>10</v>
      </c>
      <c r="P13874">
        <v>13</v>
      </c>
      <c r="Q13874">
        <v>63</v>
      </c>
      <c r="R13874">
        <v>0</v>
      </c>
      <c r="S13874">
        <v>108</v>
      </c>
      <c r="T13874">
        <v>8539999999999999</v>
      </c>
      <c r="U13874">
        <v>186066</v>
      </c>
      <c r="V13874">
        <v>40</v>
      </c>
      <c r="W13874">
        <v>710</v>
      </c>
    </row>
    <row r="13875" spans="1:23" x14ac:dyDescent="0.25">
      <c r="A13875">
        <v>7552</v>
      </c>
      <c r="B13875" t="s">
        <v>33803</v>
      </c>
      <c r="C13875" t="s">
        <v>33191</v>
      </c>
      <c r="D13875" t="s">
        <v>33795</v>
      </c>
      <c r="E13875" t="s">
        <v>4305</v>
      </c>
      <c r="F13875" t="s">
        <v>33804</v>
      </c>
      <c r="G13875" t="s">
        <v>27</v>
      </c>
      <c r="H13875">
        <v>1677730</v>
      </c>
      <c r="I13875" t="b">
        <v>0</v>
      </c>
      <c r="J13875" t="s">
        <v>33805</v>
      </c>
      <c r="K13875">
        <v>688</v>
      </c>
      <c r="L13875">
        <v>668</v>
      </c>
      <c r="M13875">
        <v>70</v>
      </c>
      <c r="N13875">
        <v>-8955</v>
      </c>
      <c r="O13875">
        <v>10</v>
      </c>
      <c r="P13875">
        <v>317</v>
      </c>
      <c r="Q13875">
        <v>766</v>
      </c>
      <c r="R13875">
        <v>9.9999999999999995E-7</v>
      </c>
      <c r="S13875">
        <v>137</v>
      </c>
      <c r="T13875">
        <v>893</v>
      </c>
      <c r="U13875">
        <v>134042</v>
      </c>
      <c r="V13875">
        <v>40</v>
      </c>
      <c r="W13875">
        <v>330</v>
      </c>
    </row>
    <row r="13876" spans="1:23" hidden="1" x14ac:dyDescent="0.25">
      <c r="A13876">
        <v>13874</v>
      </c>
      <c r="B13876" t="s">
        <v>58326</v>
      </c>
      <c r="C13876" t="s">
        <v>18090</v>
      </c>
      <c r="D13876" t="s">
        <v>58327</v>
      </c>
      <c r="E13876" t="s">
        <v>26</v>
      </c>
      <c r="F13876" t="s">
        <v>58328</v>
      </c>
      <c r="G13876" t="s">
        <v>58329</v>
      </c>
      <c r="H13876">
        <v>2330260</v>
      </c>
      <c r="I13876" t="b">
        <v>0</v>
      </c>
      <c r="J13876" t="s">
        <v>58330</v>
      </c>
      <c r="K13876">
        <v>94</v>
      </c>
      <c r="L13876">
        <v>662</v>
      </c>
      <c r="M13876">
        <v>70</v>
      </c>
      <c r="N13876">
        <v>-8785999999999998</v>
      </c>
      <c r="O13876">
        <v>10</v>
      </c>
      <c r="P13876">
        <v>2919999999999999</v>
      </c>
      <c r="Q13876">
        <v>954</v>
      </c>
      <c r="R13876">
        <v>0</v>
      </c>
      <c r="S13876">
        <v>376</v>
      </c>
      <c r="T13876">
        <v>657</v>
      </c>
      <c r="U13876">
        <v>101403</v>
      </c>
      <c r="V13876">
        <v>40</v>
      </c>
      <c r="W13876">
        <v>450</v>
      </c>
    </row>
    <row r="13877" spans="1:23" x14ac:dyDescent="0.25">
      <c r="A13877">
        <v>8184</v>
      </c>
      <c r="B13877" t="s">
        <v>36391</v>
      </c>
      <c r="C13877" t="s">
        <v>30362</v>
      </c>
      <c r="D13877" t="s">
        <v>36392</v>
      </c>
      <c r="E13877" t="s">
        <v>1882</v>
      </c>
      <c r="F13877" t="s">
        <v>36393</v>
      </c>
      <c r="G13877" t="s">
        <v>36394</v>
      </c>
      <c r="H13877">
        <v>2476000</v>
      </c>
      <c r="I13877" t="b">
        <v>0</v>
      </c>
      <c r="J13877" t="s">
        <v>30362</v>
      </c>
      <c r="K13877">
        <v>688</v>
      </c>
      <c r="L13877">
        <v>7159999999999999</v>
      </c>
      <c r="M13877">
        <v>40</v>
      </c>
      <c r="N13877">
        <v>-4001</v>
      </c>
      <c r="O13877">
        <v>0</v>
      </c>
      <c r="P13877">
        <v>297</v>
      </c>
      <c r="Q13877">
        <v>131</v>
      </c>
      <c r="R13877">
        <v>0</v>
      </c>
      <c r="S13877">
        <v>134</v>
      </c>
      <c r="T13877">
        <v>3519999999999999</v>
      </c>
      <c r="U13877">
        <v>96043</v>
      </c>
      <c r="V13877">
        <v>40</v>
      </c>
      <c r="W13877">
        <v>500</v>
      </c>
    </row>
    <row r="13878" spans="1:23" x14ac:dyDescent="0.25">
      <c r="A13878">
        <v>8722</v>
      </c>
      <c r="B13878" t="s">
        <v>38508</v>
      </c>
      <c r="C13878" t="s">
        <v>2047</v>
      </c>
      <c r="D13878" t="s">
        <v>38509</v>
      </c>
      <c r="E13878" t="s">
        <v>2049</v>
      </c>
      <c r="F13878" t="s">
        <v>38510</v>
      </c>
      <c r="G13878" t="s">
        <v>27</v>
      </c>
      <c r="H13878">
        <v>1645790</v>
      </c>
      <c r="I13878" t="b">
        <v>1</v>
      </c>
      <c r="J13878" t="s">
        <v>2051</v>
      </c>
      <c r="K13878">
        <v>688</v>
      </c>
      <c r="L13878">
        <v>647</v>
      </c>
      <c r="M13878">
        <v>20</v>
      </c>
      <c r="N13878">
        <v>-7258</v>
      </c>
      <c r="O13878">
        <v>10</v>
      </c>
      <c r="P13878">
        <v>19</v>
      </c>
      <c r="Q13878">
        <v>815</v>
      </c>
      <c r="R13878">
        <v>1.7000000000000001E-4</v>
      </c>
      <c r="S13878">
        <v>95</v>
      </c>
      <c r="T13878">
        <v>195</v>
      </c>
      <c r="U13878">
        <v>88834</v>
      </c>
      <c r="V13878">
        <v>40</v>
      </c>
      <c r="W13878">
        <v>790</v>
      </c>
    </row>
    <row r="13879" spans="1:23" x14ac:dyDescent="0.25">
      <c r="A13879">
        <v>9293</v>
      </c>
      <c r="B13879" t="s">
        <v>40759</v>
      </c>
      <c r="C13879" t="s">
        <v>40760</v>
      </c>
      <c r="D13879" t="s">
        <v>40761</v>
      </c>
      <c r="E13879" t="s">
        <v>1847</v>
      </c>
      <c r="F13879" t="s">
        <v>40762</v>
      </c>
      <c r="G13879" t="s">
        <v>27</v>
      </c>
      <c r="H13879">
        <v>3430320</v>
      </c>
      <c r="I13879" t="b">
        <v>1</v>
      </c>
      <c r="J13879" t="s">
        <v>11775</v>
      </c>
      <c r="K13879">
        <v>688</v>
      </c>
      <c r="L13879">
        <v>782</v>
      </c>
      <c r="M13879">
        <v>110</v>
      </c>
      <c r="N13879">
        <v>-3683</v>
      </c>
      <c r="O13879">
        <v>10</v>
      </c>
      <c r="P13879">
        <v>158</v>
      </c>
      <c r="Q13879">
        <v>152</v>
      </c>
      <c r="R13879">
        <v>0</v>
      </c>
      <c r="S13879">
        <v>803</v>
      </c>
      <c r="T13879">
        <v>453</v>
      </c>
      <c r="U13879">
        <v>146324</v>
      </c>
      <c r="V13879">
        <v>40</v>
      </c>
      <c r="W13879">
        <v>640</v>
      </c>
    </row>
    <row r="13880" spans="1:23" x14ac:dyDescent="0.25">
      <c r="A13880">
        <v>9600</v>
      </c>
      <c r="B13880" t="s">
        <v>41894</v>
      </c>
      <c r="C13880" t="s">
        <v>34421</v>
      </c>
      <c r="D13880" t="s">
        <v>41895</v>
      </c>
      <c r="E13880" t="s">
        <v>30140</v>
      </c>
      <c r="F13880" t="s">
        <v>41896</v>
      </c>
      <c r="G13880" t="s">
        <v>41897</v>
      </c>
      <c r="H13880">
        <v>1913320</v>
      </c>
      <c r="I13880" t="b">
        <v>0</v>
      </c>
      <c r="J13880" t="s">
        <v>41898</v>
      </c>
      <c r="K13880">
        <v>688</v>
      </c>
      <c r="L13880">
        <v>668</v>
      </c>
      <c r="M13880">
        <v>40</v>
      </c>
      <c r="N13880">
        <v>-11316</v>
      </c>
      <c r="O13880">
        <v>10</v>
      </c>
      <c r="P13880">
        <v>314</v>
      </c>
      <c r="Q13880">
        <v>388</v>
      </c>
      <c r="R13880">
        <v>0</v>
      </c>
      <c r="S13880">
        <v>675</v>
      </c>
      <c r="T13880">
        <v>7259999999999999</v>
      </c>
      <c r="U13880">
        <v>116919</v>
      </c>
      <c r="V13880">
        <v>40</v>
      </c>
      <c r="W13880">
        <v>340</v>
      </c>
    </row>
    <row r="13881" spans="1:23" x14ac:dyDescent="0.25">
      <c r="A13881">
        <v>10868</v>
      </c>
      <c r="B13881" t="s">
        <v>46801</v>
      </c>
      <c r="C13881" t="s">
        <v>25276</v>
      </c>
      <c r="D13881" t="s">
        <v>46802</v>
      </c>
      <c r="E13881" t="s">
        <v>1775</v>
      </c>
      <c r="F13881" t="s">
        <v>46803</v>
      </c>
      <c r="G13881" t="s">
        <v>27</v>
      </c>
      <c r="H13881">
        <v>2001060</v>
      </c>
      <c r="I13881" t="b">
        <v>1</v>
      </c>
      <c r="J13881" t="s">
        <v>45070</v>
      </c>
      <c r="K13881">
        <v>688</v>
      </c>
      <c r="L13881">
        <v>772</v>
      </c>
      <c r="M13881">
        <v>10</v>
      </c>
      <c r="N13881">
        <v>-8165</v>
      </c>
      <c r="O13881">
        <v>10</v>
      </c>
      <c r="P13881">
        <v>223</v>
      </c>
      <c r="Q13881">
        <v>831999999999999</v>
      </c>
      <c r="R13881">
        <v>1.2E-4</v>
      </c>
      <c r="S13881">
        <v>3039999999999999</v>
      </c>
      <c r="T13881">
        <v>572</v>
      </c>
      <c r="U13881">
        <v>94947</v>
      </c>
      <c r="V13881">
        <v>40</v>
      </c>
      <c r="W13881">
        <v>520</v>
      </c>
    </row>
    <row r="13882" spans="1:23" hidden="1" x14ac:dyDescent="0.25">
      <c r="A13882">
        <v>13880</v>
      </c>
      <c r="B13882" t="s">
        <v>58347</v>
      </c>
      <c r="C13882" t="s">
        <v>58348</v>
      </c>
      <c r="D13882" t="s">
        <v>58349</v>
      </c>
      <c r="E13882" t="s">
        <v>27</v>
      </c>
      <c r="F13882" t="s">
        <v>27</v>
      </c>
      <c r="G13882" t="s">
        <v>27</v>
      </c>
      <c r="J13882" t="s">
        <v>27</v>
      </c>
    </row>
    <row r="13883" spans="1:23" x14ac:dyDescent="0.25">
      <c r="A13883">
        <v>12147</v>
      </c>
      <c r="B13883" t="s">
        <v>51656</v>
      </c>
      <c r="C13883" t="s">
        <v>12072</v>
      </c>
      <c r="D13883" t="s">
        <v>51657</v>
      </c>
      <c r="E13883" t="s">
        <v>1559</v>
      </c>
      <c r="F13883" t="s">
        <v>51658</v>
      </c>
      <c r="G13883" t="s">
        <v>27</v>
      </c>
      <c r="H13883">
        <v>1360130</v>
      </c>
      <c r="I13883" t="b">
        <v>0</v>
      </c>
      <c r="J13883" t="s">
        <v>51659</v>
      </c>
      <c r="K13883">
        <v>688</v>
      </c>
      <c r="L13883">
        <v>878</v>
      </c>
      <c r="M13883">
        <v>70</v>
      </c>
      <c r="N13883">
        <v>-5358</v>
      </c>
      <c r="O13883">
        <v>10</v>
      </c>
      <c r="P13883">
        <v>384</v>
      </c>
      <c r="Q13883">
        <v>3029999999999999</v>
      </c>
      <c r="R13883">
        <v>0</v>
      </c>
      <c r="S13883">
        <v>775</v>
      </c>
      <c r="T13883">
        <v>895</v>
      </c>
      <c r="U13883">
        <v>89989</v>
      </c>
      <c r="V13883">
        <v>40</v>
      </c>
      <c r="W13883">
        <v>530</v>
      </c>
    </row>
    <row r="13884" spans="1:23" x14ac:dyDescent="0.25">
      <c r="A13884">
        <v>12996</v>
      </c>
      <c r="B13884" t="s">
        <v>54920</v>
      </c>
      <c r="C13884" t="s">
        <v>41919</v>
      </c>
      <c r="D13884" t="s">
        <v>54921</v>
      </c>
      <c r="E13884" t="s">
        <v>41920</v>
      </c>
      <c r="F13884" t="s">
        <v>54922</v>
      </c>
      <c r="G13884" t="s">
        <v>54923</v>
      </c>
      <c r="H13884">
        <v>2199330</v>
      </c>
      <c r="I13884" t="b">
        <v>0</v>
      </c>
      <c r="J13884" t="s">
        <v>54924</v>
      </c>
      <c r="K13884">
        <v>688</v>
      </c>
      <c r="L13884">
        <v>5749999999999998</v>
      </c>
      <c r="M13884">
        <v>80</v>
      </c>
      <c r="N13884">
        <v>-12591</v>
      </c>
      <c r="O13884">
        <v>0</v>
      </c>
      <c r="P13884">
        <v>655</v>
      </c>
      <c r="Q13884">
        <v>681</v>
      </c>
      <c r="R13884">
        <v>1.9999999999999999E-6</v>
      </c>
      <c r="S13884">
        <v>281</v>
      </c>
      <c r="T13884">
        <v>745</v>
      </c>
      <c r="U13884">
        <v>96555</v>
      </c>
      <c r="V13884">
        <v>40</v>
      </c>
      <c r="W13884">
        <v>60</v>
      </c>
    </row>
    <row r="13885" spans="1:23" hidden="1" x14ac:dyDescent="0.25">
      <c r="A13885">
        <v>13883</v>
      </c>
      <c r="B13885" t="s">
        <v>58357</v>
      </c>
      <c r="C13885" t="s">
        <v>58358</v>
      </c>
      <c r="D13885" t="s">
        <v>58359</v>
      </c>
      <c r="E13885" t="s">
        <v>27</v>
      </c>
      <c r="F13885" t="s">
        <v>27</v>
      </c>
      <c r="G13885" t="s">
        <v>27</v>
      </c>
      <c r="J13885" t="s">
        <v>27</v>
      </c>
    </row>
    <row r="13886" spans="1:23" x14ac:dyDescent="0.25">
      <c r="A13886">
        <v>14913</v>
      </c>
      <c r="B13886" t="s">
        <v>62256</v>
      </c>
      <c r="C13886" t="s">
        <v>29294</v>
      </c>
      <c r="D13886" t="s">
        <v>62257</v>
      </c>
      <c r="E13886" t="s">
        <v>29296</v>
      </c>
      <c r="F13886" t="s">
        <v>62258</v>
      </c>
      <c r="G13886" t="s">
        <v>62259</v>
      </c>
      <c r="H13886">
        <v>2665060</v>
      </c>
      <c r="I13886" t="b">
        <v>0</v>
      </c>
      <c r="J13886" t="s">
        <v>62257</v>
      </c>
      <c r="K13886">
        <v>688</v>
      </c>
      <c r="L13886">
        <v>5919999999999999</v>
      </c>
      <c r="M13886">
        <v>90</v>
      </c>
      <c r="N13886">
        <v>-10124</v>
      </c>
      <c r="O13886">
        <v>10</v>
      </c>
      <c r="P13886">
        <v>233</v>
      </c>
      <c r="Q13886">
        <v>1179999999999999</v>
      </c>
      <c r="R13886">
        <v>127</v>
      </c>
      <c r="S13886">
        <v>411</v>
      </c>
      <c r="T13886">
        <v>54</v>
      </c>
      <c r="U13886">
        <v>10322</v>
      </c>
      <c r="V13886">
        <v>40</v>
      </c>
      <c r="W13886">
        <v>100</v>
      </c>
    </row>
    <row r="13887" spans="1:23" hidden="1" x14ac:dyDescent="0.25">
      <c r="A13887">
        <v>13885</v>
      </c>
      <c r="B13887" t="s">
        <v>58366</v>
      </c>
      <c r="C13887" t="s">
        <v>58367</v>
      </c>
      <c r="D13887" t="s">
        <v>58368</v>
      </c>
      <c r="E13887" t="s">
        <v>26</v>
      </c>
      <c r="F13887" t="s">
        <v>27</v>
      </c>
      <c r="G13887" t="s">
        <v>27</v>
      </c>
      <c r="J13887" t="s">
        <v>27</v>
      </c>
    </row>
    <row r="13888" spans="1:23" x14ac:dyDescent="0.25">
      <c r="A13888">
        <v>15191</v>
      </c>
      <c r="B13888" t="s">
        <v>63286</v>
      </c>
      <c r="C13888" t="s">
        <v>8576</v>
      </c>
      <c r="D13888" t="s">
        <v>63287</v>
      </c>
      <c r="E13888" t="s">
        <v>8578</v>
      </c>
      <c r="F13888" t="s">
        <v>63288</v>
      </c>
      <c r="G13888" t="s">
        <v>63289</v>
      </c>
      <c r="H13888">
        <v>2304260</v>
      </c>
      <c r="I13888" t="b">
        <v>0</v>
      </c>
      <c r="J13888" t="s">
        <v>37643</v>
      </c>
      <c r="K13888">
        <v>688</v>
      </c>
      <c r="L13888">
        <v>7079999999999999</v>
      </c>
      <c r="M13888">
        <v>40</v>
      </c>
      <c r="N13888">
        <v>-8506</v>
      </c>
      <c r="O13888">
        <v>10</v>
      </c>
      <c r="P13888">
        <v>302</v>
      </c>
      <c r="Q13888">
        <v>128</v>
      </c>
      <c r="R13888">
        <v>178</v>
      </c>
      <c r="S13888">
        <v>113</v>
      </c>
      <c r="T13888">
        <v>81</v>
      </c>
      <c r="U13888">
        <v>117023</v>
      </c>
      <c r="V13888">
        <v>40</v>
      </c>
      <c r="W13888">
        <v>130</v>
      </c>
    </row>
    <row r="13889" spans="1:23" hidden="1" x14ac:dyDescent="0.25">
      <c r="A13889">
        <v>13887</v>
      </c>
      <c r="B13889" t="s">
        <v>58373</v>
      </c>
      <c r="C13889" t="s">
        <v>58374</v>
      </c>
      <c r="D13889" t="s">
        <v>58375</v>
      </c>
      <c r="E13889" t="s">
        <v>27</v>
      </c>
      <c r="F13889" t="s">
        <v>27</v>
      </c>
      <c r="G13889" t="s">
        <v>27</v>
      </c>
      <c r="J13889" t="s">
        <v>27</v>
      </c>
    </row>
    <row r="13890" spans="1:23" x14ac:dyDescent="0.25">
      <c r="A13890">
        <v>15395</v>
      </c>
      <c r="B13890" t="s">
        <v>64060</v>
      </c>
      <c r="C13890" t="s">
        <v>1930</v>
      </c>
      <c r="D13890" t="s">
        <v>64061</v>
      </c>
      <c r="E13890" t="s">
        <v>48</v>
      </c>
      <c r="F13890" t="s">
        <v>64062</v>
      </c>
      <c r="G13890" t="s">
        <v>27</v>
      </c>
      <c r="H13890">
        <v>1798600</v>
      </c>
      <c r="I13890" t="b">
        <v>1</v>
      </c>
      <c r="J13890" t="s">
        <v>1933</v>
      </c>
      <c r="K13890">
        <v>688</v>
      </c>
      <c r="L13890">
        <v>573</v>
      </c>
      <c r="M13890">
        <v>100</v>
      </c>
      <c r="N13890">
        <v>-503</v>
      </c>
      <c r="O13890">
        <v>0</v>
      </c>
      <c r="P13890">
        <v>2079999999999999</v>
      </c>
      <c r="Q13890">
        <v>686</v>
      </c>
      <c r="R13890">
        <v>0</v>
      </c>
      <c r="S13890">
        <v>748999999999999</v>
      </c>
      <c r="T13890">
        <v>553</v>
      </c>
      <c r="U13890">
        <v>110034</v>
      </c>
      <c r="V13890">
        <v>40</v>
      </c>
      <c r="W13890">
        <v>640</v>
      </c>
    </row>
    <row r="13891" spans="1:23" x14ac:dyDescent="0.25">
      <c r="A13891">
        <v>16908</v>
      </c>
      <c r="B13891" t="s">
        <v>69754</v>
      </c>
      <c r="C13891" t="s">
        <v>69755</v>
      </c>
      <c r="D13891" t="s">
        <v>69756</v>
      </c>
      <c r="E13891" t="s">
        <v>69757</v>
      </c>
      <c r="F13891" t="s">
        <v>69758</v>
      </c>
      <c r="G13891" t="s">
        <v>69759</v>
      </c>
      <c r="H13891">
        <v>2509730</v>
      </c>
      <c r="I13891" t="b">
        <v>0</v>
      </c>
      <c r="J13891" t="s">
        <v>69760</v>
      </c>
      <c r="K13891">
        <v>688</v>
      </c>
      <c r="L13891">
        <v>519</v>
      </c>
      <c r="M13891">
        <v>20</v>
      </c>
      <c r="N13891">
        <v>-8628999999999998</v>
      </c>
      <c r="O13891">
        <v>10</v>
      </c>
      <c r="P13891">
        <v>421</v>
      </c>
      <c r="Q13891">
        <v>114</v>
      </c>
      <c r="R13891">
        <v>0</v>
      </c>
      <c r="S13891">
        <v>565</v>
      </c>
      <c r="T13891">
        <v>385</v>
      </c>
      <c r="U13891">
        <v>124125</v>
      </c>
      <c r="V13891">
        <v>40</v>
      </c>
      <c r="W13891">
        <v>10</v>
      </c>
    </row>
    <row r="13892" spans="1:23" x14ac:dyDescent="0.25">
      <c r="A13892">
        <v>17043</v>
      </c>
      <c r="B13892" t="s">
        <v>70251</v>
      </c>
      <c r="C13892" t="s">
        <v>37884</v>
      </c>
      <c r="D13892" t="s">
        <v>35080</v>
      </c>
      <c r="E13892" t="s">
        <v>11456</v>
      </c>
      <c r="F13892" t="s">
        <v>70252</v>
      </c>
      <c r="G13892" t="s">
        <v>70253</v>
      </c>
      <c r="H13892">
        <v>1921900</v>
      </c>
      <c r="I13892" t="b">
        <v>0</v>
      </c>
      <c r="J13892" t="s">
        <v>35080</v>
      </c>
      <c r="K13892">
        <v>688</v>
      </c>
      <c r="L13892">
        <v>7019999999999998</v>
      </c>
      <c r="M13892">
        <v>70</v>
      </c>
      <c r="N13892">
        <v>-4792</v>
      </c>
      <c r="O13892">
        <v>0</v>
      </c>
      <c r="P13892">
        <v>499</v>
      </c>
      <c r="Q13892">
        <v>215</v>
      </c>
      <c r="R13892">
        <v>0</v>
      </c>
      <c r="S13892">
        <v>128</v>
      </c>
      <c r="T13892">
        <v>74</v>
      </c>
      <c r="U13892">
        <v>94006</v>
      </c>
      <c r="V13892">
        <v>40</v>
      </c>
      <c r="W13892">
        <v>770</v>
      </c>
    </row>
    <row r="13893" spans="1:23" x14ac:dyDescent="0.25">
      <c r="A13893">
        <v>17085</v>
      </c>
      <c r="B13893" t="s">
        <v>70410</v>
      </c>
      <c r="C13893" t="s">
        <v>941</v>
      </c>
      <c r="D13893" t="s">
        <v>70411</v>
      </c>
      <c r="E13893" t="s">
        <v>942</v>
      </c>
      <c r="F13893" t="s">
        <v>70412</v>
      </c>
      <c r="G13893" t="s">
        <v>70413</v>
      </c>
      <c r="H13893">
        <v>1910530</v>
      </c>
      <c r="I13893" t="b">
        <v>0</v>
      </c>
      <c r="J13893" t="s">
        <v>51839</v>
      </c>
      <c r="K13893">
        <v>688</v>
      </c>
      <c r="L13893">
        <v>224</v>
      </c>
      <c r="M13893">
        <v>90</v>
      </c>
      <c r="N13893">
        <v>-13569</v>
      </c>
      <c r="O13893">
        <v>10</v>
      </c>
      <c r="P13893">
        <v>466</v>
      </c>
      <c r="Q13893">
        <v>8469999999999999</v>
      </c>
      <c r="R13893">
        <v>6.6E-4</v>
      </c>
      <c r="S13893">
        <v>3</v>
      </c>
      <c r="T13893">
        <v>522</v>
      </c>
      <c r="U13893">
        <v>123452</v>
      </c>
      <c r="V13893">
        <v>30</v>
      </c>
      <c r="W13893">
        <v>480</v>
      </c>
    </row>
    <row r="13894" spans="1:23" hidden="1" x14ac:dyDescent="0.25">
      <c r="A13894">
        <v>13892</v>
      </c>
      <c r="B13894" t="s">
        <v>58393</v>
      </c>
      <c r="C13894" t="s">
        <v>5097</v>
      </c>
      <c r="D13894" t="s">
        <v>58394</v>
      </c>
      <c r="E13894" t="s">
        <v>5099</v>
      </c>
      <c r="F13894" t="s">
        <v>27</v>
      </c>
      <c r="G13894" t="s">
        <v>27</v>
      </c>
      <c r="J13894" t="s">
        <v>27</v>
      </c>
    </row>
    <row r="13895" spans="1:23" x14ac:dyDescent="0.25">
      <c r="A13895">
        <v>17831</v>
      </c>
      <c r="B13895" t="s">
        <v>73276</v>
      </c>
      <c r="C13895" t="s">
        <v>73277</v>
      </c>
      <c r="D13895" t="s">
        <v>73278</v>
      </c>
      <c r="E13895" t="s">
        <v>5054</v>
      </c>
      <c r="F13895" t="s">
        <v>73279</v>
      </c>
      <c r="G13895" t="s">
        <v>73280</v>
      </c>
      <c r="H13895">
        <v>2683200</v>
      </c>
      <c r="I13895" t="b">
        <v>0</v>
      </c>
      <c r="J13895" t="s">
        <v>5057</v>
      </c>
      <c r="K13895">
        <v>688</v>
      </c>
      <c r="L13895">
        <v>8529999999999999</v>
      </c>
      <c r="M13895">
        <v>100</v>
      </c>
      <c r="N13895">
        <v>-5814</v>
      </c>
      <c r="O13895">
        <v>10</v>
      </c>
      <c r="P13895">
        <v>493</v>
      </c>
      <c r="Q13895">
        <v>386</v>
      </c>
      <c r="R13895">
        <v>0</v>
      </c>
      <c r="S13895">
        <v>862</v>
      </c>
      <c r="T13895">
        <v>7429999999999999</v>
      </c>
      <c r="U13895">
        <v>103993</v>
      </c>
      <c r="V13895">
        <v>40</v>
      </c>
      <c r="W13895">
        <v>720</v>
      </c>
    </row>
    <row r="13896" spans="1:23" x14ac:dyDescent="0.25">
      <c r="A13896">
        <v>18051</v>
      </c>
      <c r="B13896" t="s">
        <v>74106</v>
      </c>
      <c r="C13896" t="s">
        <v>41510</v>
      </c>
      <c r="D13896" t="s">
        <v>74107</v>
      </c>
      <c r="E13896" t="s">
        <v>41512</v>
      </c>
      <c r="F13896" t="s">
        <v>74108</v>
      </c>
      <c r="G13896" t="s">
        <v>27</v>
      </c>
      <c r="H13896">
        <v>1386930</v>
      </c>
      <c r="I13896" t="b">
        <v>0</v>
      </c>
      <c r="J13896" t="s">
        <v>41514</v>
      </c>
      <c r="K13896">
        <v>688</v>
      </c>
      <c r="L13896">
        <v>567</v>
      </c>
      <c r="M13896">
        <v>60</v>
      </c>
      <c r="N13896">
        <v>-7158</v>
      </c>
      <c r="O13896">
        <v>10</v>
      </c>
      <c r="P13896">
        <v>294</v>
      </c>
      <c r="Q13896">
        <v>778</v>
      </c>
      <c r="R13896">
        <v>1419999999999999</v>
      </c>
      <c r="S13896">
        <v>113</v>
      </c>
      <c r="T13896">
        <v>4779999999999999</v>
      </c>
      <c r="U13896">
        <v>114679</v>
      </c>
      <c r="V13896">
        <v>30</v>
      </c>
      <c r="W13896">
        <v>270</v>
      </c>
    </row>
    <row r="13897" spans="1:23" hidden="1" x14ac:dyDescent="0.25">
      <c r="A13897">
        <v>13895</v>
      </c>
      <c r="B13897" t="s">
        <v>58401</v>
      </c>
      <c r="C13897" t="s">
        <v>2041</v>
      </c>
      <c r="D13897" t="s">
        <v>58402</v>
      </c>
      <c r="E13897" t="s">
        <v>2043</v>
      </c>
      <c r="F13897" t="s">
        <v>27</v>
      </c>
      <c r="G13897" t="s">
        <v>27</v>
      </c>
      <c r="J13897" t="s">
        <v>27</v>
      </c>
    </row>
    <row r="13898" spans="1:23" hidden="1" x14ac:dyDescent="0.25">
      <c r="A13898">
        <v>13896</v>
      </c>
      <c r="B13898" t="s">
        <v>58403</v>
      </c>
      <c r="C13898" t="s">
        <v>48376</v>
      </c>
      <c r="D13898" t="s">
        <v>8799</v>
      </c>
      <c r="E13898" t="s">
        <v>258</v>
      </c>
      <c r="F13898" t="s">
        <v>27</v>
      </c>
      <c r="G13898" t="s">
        <v>27</v>
      </c>
      <c r="J13898" t="s">
        <v>27</v>
      </c>
    </row>
    <row r="13899" spans="1:23" x14ac:dyDescent="0.25">
      <c r="A13899">
        <v>18494</v>
      </c>
      <c r="B13899" t="s">
        <v>75692</v>
      </c>
      <c r="C13899" t="s">
        <v>75693</v>
      </c>
      <c r="D13899" t="s">
        <v>75694</v>
      </c>
      <c r="E13899" t="s">
        <v>75695</v>
      </c>
      <c r="F13899" t="s">
        <v>75696</v>
      </c>
      <c r="G13899" t="s">
        <v>75697</v>
      </c>
      <c r="H13899">
        <v>1453730</v>
      </c>
      <c r="I13899" t="b">
        <v>0</v>
      </c>
      <c r="J13899" t="s">
        <v>51144</v>
      </c>
      <c r="K13899">
        <v>688</v>
      </c>
      <c r="L13899">
        <v>64</v>
      </c>
      <c r="M13899">
        <v>50</v>
      </c>
      <c r="N13899">
        <v>-5827</v>
      </c>
      <c r="O13899">
        <v>0</v>
      </c>
      <c r="P13899">
        <v>401</v>
      </c>
      <c r="Q13899">
        <v>519</v>
      </c>
      <c r="R13899">
        <v>0</v>
      </c>
      <c r="S13899">
        <v>155</v>
      </c>
      <c r="T13899">
        <v>894</v>
      </c>
      <c r="U13899">
        <v>106187</v>
      </c>
      <c r="V13899">
        <v>40</v>
      </c>
      <c r="W13899">
        <v>270</v>
      </c>
    </row>
    <row r="13900" spans="1:23" x14ac:dyDescent="0.25">
      <c r="A13900">
        <v>19860</v>
      </c>
      <c r="B13900" t="s">
        <v>80717</v>
      </c>
      <c r="C13900" t="s">
        <v>80718</v>
      </c>
      <c r="D13900" t="s">
        <v>80714</v>
      </c>
      <c r="E13900" t="s">
        <v>80719</v>
      </c>
      <c r="F13900" t="s">
        <v>80720</v>
      </c>
      <c r="G13900" t="s">
        <v>80721</v>
      </c>
      <c r="H13900">
        <v>2304930</v>
      </c>
      <c r="I13900" t="b">
        <v>1</v>
      </c>
      <c r="J13900" t="s">
        <v>80722</v>
      </c>
      <c r="K13900">
        <v>688</v>
      </c>
      <c r="L13900">
        <v>8349999999999999</v>
      </c>
      <c r="M13900">
        <v>80</v>
      </c>
      <c r="N13900">
        <v>-4162</v>
      </c>
      <c r="O13900">
        <v>10</v>
      </c>
      <c r="P13900">
        <v>911</v>
      </c>
      <c r="Q13900">
        <v>583</v>
      </c>
      <c r="R13900">
        <v>3.0000000000000001E-6</v>
      </c>
      <c r="S13900">
        <v>795</v>
      </c>
      <c r="T13900">
        <v>88</v>
      </c>
      <c r="U13900">
        <v>84858</v>
      </c>
      <c r="V13900">
        <v>40</v>
      </c>
      <c r="W13900">
        <v>780</v>
      </c>
    </row>
    <row r="13901" spans="1:23" x14ac:dyDescent="0.25">
      <c r="A13901">
        <v>19892</v>
      </c>
      <c r="B13901" t="s">
        <v>80836</v>
      </c>
      <c r="C13901" t="s">
        <v>80837</v>
      </c>
      <c r="D13901" t="s">
        <v>80833</v>
      </c>
      <c r="E13901" t="s">
        <v>55</v>
      </c>
      <c r="F13901" t="s">
        <v>80838</v>
      </c>
      <c r="G13901" t="s">
        <v>27</v>
      </c>
      <c r="H13901">
        <v>2091860</v>
      </c>
      <c r="I13901" t="b">
        <v>0</v>
      </c>
      <c r="J13901" t="s">
        <v>80837</v>
      </c>
      <c r="K13901">
        <v>688</v>
      </c>
      <c r="L13901">
        <v>7229999999999999</v>
      </c>
      <c r="M13901">
        <v>60</v>
      </c>
      <c r="N13901">
        <v>-6682</v>
      </c>
      <c r="O13901">
        <v>0</v>
      </c>
      <c r="P13901">
        <v>121</v>
      </c>
      <c r="Q13901">
        <v>416</v>
      </c>
      <c r="R13901">
        <v>2</v>
      </c>
      <c r="S13901">
        <v>3019999999999999</v>
      </c>
      <c r="T13901">
        <v>6179999999999999</v>
      </c>
      <c r="U13901">
        <v>140023</v>
      </c>
      <c r="V13901">
        <v>40</v>
      </c>
      <c r="W13901">
        <v>680</v>
      </c>
    </row>
    <row r="13902" spans="1:23" hidden="1" x14ac:dyDescent="0.25">
      <c r="A13902">
        <v>13900</v>
      </c>
      <c r="B13902" t="s">
        <v>58416</v>
      </c>
      <c r="C13902" t="s">
        <v>58417</v>
      </c>
      <c r="D13902" t="s">
        <v>58418</v>
      </c>
      <c r="E13902" t="s">
        <v>27</v>
      </c>
      <c r="F13902" t="s">
        <v>27</v>
      </c>
      <c r="G13902" t="s">
        <v>27</v>
      </c>
      <c r="J13902" t="s">
        <v>27</v>
      </c>
    </row>
    <row r="13903" spans="1:23" hidden="1" x14ac:dyDescent="0.25">
      <c r="A13903">
        <v>13901</v>
      </c>
      <c r="B13903" t="s">
        <v>58419</v>
      </c>
      <c r="C13903" t="s">
        <v>58420</v>
      </c>
      <c r="D13903" t="s">
        <v>58421</v>
      </c>
      <c r="E13903" t="s">
        <v>544</v>
      </c>
      <c r="F13903" t="s">
        <v>27</v>
      </c>
      <c r="G13903" t="s">
        <v>27</v>
      </c>
      <c r="J13903" t="s">
        <v>27</v>
      </c>
    </row>
    <row r="13904" spans="1:23" x14ac:dyDescent="0.25">
      <c r="A13904">
        <v>20431</v>
      </c>
      <c r="B13904" t="s">
        <v>82826</v>
      </c>
      <c r="C13904" t="s">
        <v>6416</v>
      </c>
      <c r="D13904" t="s">
        <v>82827</v>
      </c>
      <c r="E13904" t="s">
        <v>6418</v>
      </c>
      <c r="F13904" t="s">
        <v>82828</v>
      </c>
      <c r="G13904" t="s">
        <v>27</v>
      </c>
      <c r="H13904">
        <v>1657330</v>
      </c>
      <c r="I13904" t="b">
        <v>0</v>
      </c>
      <c r="J13904" t="s">
        <v>82829</v>
      </c>
      <c r="K13904">
        <v>688</v>
      </c>
      <c r="L13904">
        <v>7109999999999999</v>
      </c>
      <c r="M13904">
        <v>70</v>
      </c>
      <c r="N13904">
        <v>-10453</v>
      </c>
      <c r="O13904">
        <v>0</v>
      </c>
      <c r="P13904">
        <v>831999999999999</v>
      </c>
      <c r="Q13904">
        <v>788</v>
      </c>
      <c r="R13904">
        <v>2.5999999999999998E-4</v>
      </c>
      <c r="S13904">
        <v>683</v>
      </c>
      <c r="T13904">
        <v>935</v>
      </c>
      <c r="U13904">
        <v>152277</v>
      </c>
      <c r="V13904">
        <v>40</v>
      </c>
      <c r="W13904">
        <v>850</v>
      </c>
    </row>
    <row r="13905" spans="1:23" x14ac:dyDescent="0.25">
      <c r="A13905">
        <v>20603</v>
      </c>
      <c r="B13905" t="s">
        <v>83433</v>
      </c>
      <c r="C13905" t="s">
        <v>83434</v>
      </c>
      <c r="D13905" t="s">
        <v>83435</v>
      </c>
      <c r="E13905" t="s">
        <v>1346</v>
      </c>
      <c r="F13905" t="s">
        <v>83436</v>
      </c>
      <c r="G13905" t="s">
        <v>83437</v>
      </c>
      <c r="H13905">
        <v>3185250</v>
      </c>
      <c r="I13905" t="b">
        <v>0</v>
      </c>
      <c r="J13905" t="s">
        <v>17687</v>
      </c>
      <c r="K13905">
        <v>688</v>
      </c>
      <c r="L13905">
        <v>4729999999999999</v>
      </c>
      <c r="M13905">
        <v>80</v>
      </c>
      <c r="N13905">
        <v>-9059</v>
      </c>
      <c r="O13905">
        <v>10</v>
      </c>
      <c r="P13905">
        <v>167</v>
      </c>
      <c r="Q13905">
        <v>7159999999999999</v>
      </c>
      <c r="R13905">
        <v>4.4999999999999999E-4</v>
      </c>
      <c r="S13905">
        <v>104</v>
      </c>
      <c r="T13905">
        <v>2989999999999999</v>
      </c>
      <c r="U13905">
        <v>84958</v>
      </c>
      <c r="V13905">
        <v>40</v>
      </c>
      <c r="W13905">
        <v>690</v>
      </c>
    </row>
    <row r="13906" spans="1:23" hidden="1" x14ac:dyDescent="0.25">
      <c r="A13906">
        <v>13904</v>
      </c>
      <c r="B13906" t="s">
        <v>58430</v>
      </c>
      <c r="C13906" t="s">
        <v>2365</v>
      </c>
      <c r="D13906" t="s">
        <v>58431</v>
      </c>
      <c r="E13906" t="s">
        <v>27</v>
      </c>
      <c r="F13906" t="s">
        <v>27</v>
      </c>
      <c r="G13906" t="s">
        <v>27</v>
      </c>
      <c r="J13906" t="s">
        <v>27</v>
      </c>
    </row>
    <row r="13907" spans="1:23" x14ac:dyDescent="0.25">
      <c r="A13907">
        <v>20815</v>
      </c>
      <c r="B13907" t="s">
        <v>84244</v>
      </c>
      <c r="C13907" t="s">
        <v>41386</v>
      </c>
      <c r="D13907" t="s">
        <v>84245</v>
      </c>
      <c r="E13907" t="s">
        <v>3208</v>
      </c>
      <c r="F13907" t="s">
        <v>84246</v>
      </c>
      <c r="G13907" t="s">
        <v>27</v>
      </c>
      <c r="H13907">
        <v>2354000</v>
      </c>
      <c r="I13907" t="b">
        <v>0</v>
      </c>
      <c r="J13907" t="s">
        <v>446</v>
      </c>
      <c r="K13907">
        <v>688</v>
      </c>
      <c r="L13907">
        <v>442</v>
      </c>
      <c r="M13907">
        <v>70</v>
      </c>
      <c r="N13907">
        <v>-132</v>
      </c>
      <c r="O13907">
        <v>10</v>
      </c>
      <c r="P13907">
        <v>874999999999999</v>
      </c>
      <c r="Q13907">
        <v>5889999999999999</v>
      </c>
      <c r="R13907">
        <v>161</v>
      </c>
      <c r="S13907">
        <v>906</v>
      </c>
      <c r="T13907">
        <v>642</v>
      </c>
      <c r="U13907">
        <v>117405</v>
      </c>
      <c r="V13907">
        <v>40</v>
      </c>
      <c r="W13907">
        <v>10</v>
      </c>
    </row>
    <row r="13908" spans="1:23" hidden="1" x14ac:dyDescent="0.25">
      <c r="A13908">
        <v>13906</v>
      </c>
      <c r="B13908" t="s">
        <v>58435</v>
      </c>
      <c r="C13908" t="s">
        <v>58436</v>
      </c>
      <c r="D13908" t="s">
        <v>58437</v>
      </c>
      <c r="E13908" t="s">
        <v>27</v>
      </c>
      <c r="F13908" t="s">
        <v>27</v>
      </c>
      <c r="G13908" t="s">
        <v>27</v>
      </c>
      <c r="J13908" t="s">
        <v>27</v>
      </c>
    </row>
    <row r="13909" spans="1:23" x14ac:dyDescent="0.25">
      <c r="A13909">
        <v>21485</v>
      </c>
      <c r="B13909" t="s">
        <v>86723</v>
      </c>
      <c r="C13909" t="s">
        <v>4948</v>
      </c>
      <c r="D13909" t="s">
        <v>86724</v>
      </c>
      <c r="E13909" t="s">
        <v>4950</v>
      </c>
      <c r="F13909" t="s">
        <v>86725</v>
      </c>
      <c r="G13909" t="s">
        <v>27</v>
      </c>
      <c r="H13909">
        <v>1035600</v>
      </c>
      <c r="I13909" t="b">
        <v>0</v>
      </c>
      <c r="J13909" t="s">
        <v>26496</v>
      </c>
      <c r="K13909">
        <v>688</v>
      </c>
      <c r="L13909">
        <v>564</v>
      </c>
      <c r="M13909">
        <v>0</v>
      </c>
      <c r="N13909">
        <v>-12333</v>
      </c>
      <c r="O13909">
        <v>10</v>
      </c>
      <c r="P13909">
        <v>352</v>
      </c>
      <c r="Q13909">
        <v>728</v>
      </c>
      <c r="R13909">
        <v>107</v>
      </c>
      <c r="S13909">
        <v>158</v>
      </c>
      <c r="T13909">
        <v>877</v>
      </c>
      <c r="U13909">
        <v>113073</v>
      </c>
      <c r="V13909">
        <v>40</v>
      </c>
      <c r="W13909">
        <v>140</v>
      </c>
    </row>
    <row r="13910" spans="1:23" hidden="1" x14ac:dyDescent="0.25">
      <c r="A13910">
        <v>13908</v>
      </c>
      <c r="B13910" t="s">
        <v>58445</v>
      </c>
      <c r="C13910" t="s">
        <v>58446</v>
      </c>
      <c r="D13910" t="s">
        <v>58447</v>
      </c>
      <c r="E13910" t="s">
        <v>27</v>
      </c>
      <c r="F13910" t="s">
        <v>27</v>
      </c>
      <c r="G13910" t="s">
        <v>27</v>
      </c>
      <c r="J13910" t="s">
        <v>27</v>
      </c>
    </row>
    <row r="13911" spans="1:23" x14ac:dyDescent="0.25">
      <c r="A13911">
        <v>21809</v>
      </c>
      <c r="B13911" t="s">
        <v>87922</v>
      </c>
      <c r="C13911" t="s">
        <v>14869</v>
      </c>
      <c r="D13911" t="s">
        <v>87923</v>
      </c>
      <c r="E13911" t="s">
        <v>14871</v>
      </c>
      <c r="F13911" t="s">
        <v>87924</v>
      </c>
      <c r="G13911" t="s">
        <v>27</v>
      </c>
      <c r="H13911">
        <v>1564000</v>
      </c>
      <c r="I13911" t="b">
        <v>0</v>
      </c>
      <c r="J13911" t="s">
        <v>87925</v>
      </c>
      <c r="K13911">
        <v>688</v>
      </c>
      <c r="L13911">
        <v>4809999999999999</v>
      </c>
      <c r="M13911">
        <v>90</v>
      </c>
      <c r="N13911">
        <v>-12143</v>
      </c>
      <c r="O13911">
        <v>10</v>
      </c>
      <c r="P13911">
        <v>315</v>
      </c>
      <c r="Q13911">
        <v>2869999999999999</v>
      </c>
      <c r="R13911">
        <v>604</v>
      </c>
      <c r="S13911">
        <v>168</v>
      </c>
      <c r="T13911">
        <v>342</v>
      </c>
      <c r="U13911">
        <v>117109</v>
      </c>
      <c r="V13911">
        <v>40</v>
      </c>
      <c r="W13911">
        <v>40</v>
      </c>
    </row>
    <row r="13912" spans="1:23" hidden="1" x14ac:dyDescent="0.25">
      <c r="A13912">
        <v>13910</v>
      </c>
      <c r="B13912" t="s">
        <v>58451</v>
      </c>
      <c r="C13912" t="s">
        <v>23442</v>
      </c>
      <c r="D13912" t="s">
        <v>58452</v>
      </c>
      <c r="E13912" t="s">
        <v>2807</v>
      </c>
      <c r="F13912" t="s">
        <v>27</v>
      </c>
      <c r="G13912" t="s">
        <v>27</v>
      </c>
      <c r="J13912" t="s">
        <v>27</v>
      </c>
    </row>
    <row r="13913" spans="1:23" hidden="1" x14ac:dyDescent="0.25">
      <c r="A13913">
        <v>13911</v>
      </c>
      <c r="B13913" t="s">
        <v>58453</v>
      </c>
      <c r="C13913" t="s">
        <v>58454</v>
      </c>
      <c r="D13913" t="s">
        <v>58455</v>
      </c>
      <c r="E13913" t="s">
        <v>26</v>
      </c>
      <c r="F13913" t="s">
        <v>27</v>
      </c>
      <c r="G13913" t="s">
        <v>27</v>
      </c>
      <c r="J13913" t="s">
        <v>27</v>
      </c>
    </row>
    <row r="13914" spans="1:23" x14ac:dyDescent="0.25">
      <c r="A13914">
        <v>22611</v>
      </c>
      <c r="B13914" t="s">
        <v>90869</v>
      </c>
      <c r="C13914" t="s">
        <v>90870</v>
      </c>
      <c r="D13914" t="s">
        <v>90871</v>
      </c>
      <c r="E13914" t="s">
        <v>90872</v>
      </c>
      <c r="F13914" t="s">
        <v>90873</v>
      </c>
      <c r="G13914" t="s">
        <v>90874</v>
      </c>
      <c r="H13914">
        <v>2253600</v>
      </c>
      <c r="I13914" t="b">
        <v>0</v>
      </c>
      <c r="J13914" t="s">
        <v>90875</v>
      </c>
      <c r="K13914">
        <v>688</v>
      </c>
      <c r="L13914">
        <v>979</v>
      </c>
      <c r="M13914">
        <v>10</v>
      </c>
      <c r="N13914">
        <v>-4196</v>
      </c>
      <c r="O13914">
        <v>0</v>
      </c>
      <c r="P13914">
        <v>491</v>
      </c>
      <c r="Q13914">
        <v>39</v>
      </c>
      <c r="R13914">
        <v>7169999999999999</v>
      </c>
      <c r="S13914">
        <v>319</v>
      </c>
      <c r="T13914">
        <v>958</v>
      </c>
      <c r="U13914">
        <v>119901</v>
      </c>
      <c r="V13914">
        <v>40</v>
      </c>
      <c r="W13914">
        <v>330</v>
      </c>
    </row>
    <row r="13915" spans="1:23" x14ac:dyDescent="0.25">
      <c r="A13915">
        <v>23726</v>
      </c>
      <c r="B13915" t="s">
        <v>94864</v>
      </c>
      <c r="C13915" t="s">
        <v>94865</v>
      </c>
      <c r="D13915" t="s">
        <v>94866</v>
      </c>
      <c r="E13915" t="s">
        <v>14840</v>
      </c>
      <c r="F13915" t="s">
        <v>94867</v>
      </c>
      <c r="G13915" t="s">
        <v>94868</v>
      </c>
      <c r="H13915">
        <v>2616870</v>
      </c>
      <c r="I13915" t="b">
        <v>0</v>
      </c>
      <c r="J13915" t="s">
        <v>94869</v>
      </c>
      <c r="K13915">
        <v>688</v>
      </c>
      <c r="L13915">
        <v>666</v>
      </c>
      <c r="M13915">
        <v>100</v>
      </c>
      <c r="N13915">
        <v>-11945</v>
      </c>
      <c r="O13915">
        <v>10</v>
      </c>
      <c r="P13915">
        <v>32</v>
      </c>
      <c r="Q13915">
        <v>34</v>
      </c>
      <c r="R13915">
        <v>0</v>
      </c>
      <c r="S13915">
        <v>593</v>
      </c>
      <c r="T13915">
        <v>7269999999999999</v>
      </c>
      <c r="U13915">
        <v>134389</v>
      </c>
      <c r="V13915">
        <v>40</v>
      </c>
      <c r="W13915">
        <v>480</v>
      </c>
    </row>
    <row r="13916" spans="1:23" x14ac:dyDescent="0.25">
      <c r="A13916">
        <v>23826</v>
      </c>
      <c r="B13916" t="s">
        <v>95218</v>
      </c>
      <c r="C13916" t="s">
        <v>725</v>
      </c>
      <c r="D13916" t="s">
        <v>95219</v>
      </c>
      <c r="E13916" t="s">
        <v>322</v>
      </c>
      <c r="F13916" t="s">
        <v>95220</v>
      </c>
      <c r="G13916" t="s">
        <v>95221</v>
      </c>
      <c r="H13916">
        <v>2910260</v>
      </c>
      <c r="I13916" t="b">
        <v>0</v>
      </c>
      <c r="J13916" t="s">
        <v>95222</v>
      </c>
      <c r="K13916">
        <v>688</v>
      </c>
      <c r="L13916">
        <v>888</v>
      </c>
      <c r="M13916">
        <v>80</v>
      </c>
      <c r="N13916">
        <v>-5841</v>
      </c>
      <c r="O13916">
        <v>10</v>
      </c>
      <c r="P13916">
        <v>305</v>
      </c>
      <c r="Q13916">
        <v>582</v>
      </c>
      <c r="R13916">
        <v>9.2000000000000003E-4</v>
      </c>
      <c r="S13916">
        <v>565</v>
      </c>
      <c r="T13916">
        <v>7279999999999999</v>
      </c>
      <c r="U13916">
        <v>120021</v>
      </c>
      <c r="V13916">
        <v>40</v>
      </c>
      <c r="W13916">
        <v>360</v>
      </c>
    </row>
    <row r="13917" spans="1:23" x14ac:dyDescent="0.25">
      <c r="A13917">
        <v>24891</v>
      </c>
      <c r="B13917" t="s">
        <v>99115</v>
      </c>
      <c r="C13917" t="s">
        <v>9332</v>
      </c>
      <c r="D13917" t="s">
        <v>99116</v>
      </c>
      <c r="E13917" t="s">
        <v>9333</v>
      </c>
      <c r="F13917" t="s">
        <v>99117</v>
      </c>
      <c r="G13917" t="s">
        <v>99118</v>
      </c>
      <c r="H13917">
        <v>2643060</v>
      </c>
      <c r="I13917" t="b">
        <v>0</v>
      </c>
      <c r="J13917" t="s">
        <v>81062</v>
      </c>
      <c r="K13917">
        <v>688</v>
      </c>
      <c r="L13917">
        <v>782</v>
      </c>
      <c r="M13917">
        <v>50</v>
      </c>
      <c r="N13917">
        <v>-12291</v>
      </c>
      <c r="O13917">
        <v>0</v>
      </c>
      <c r="P13917">
        <v>34</v>
      </c>
      <c r="Q13917">
        <v>235</v>
      </c>
      <c r="R13917">
        <v>666</v>
      </c>
      <c r="S13917">
        <v>955</v>
      </c>
      <c r="T13917">
        <v>77</v>
      </c>
      <c r="U13917">
        <v>127822</v>
      </c>
      <c r="V13917">
        <v>40</v>
      </c>
      <c r="W13917">
        <v>550</v>
      </c>
    </row>
    <row r="13918" spans="1:23" x14ac:dyDescent="0.25">
      <c r="A13918">
        <v>25157</v>
      </c>
      <c r="B13918" t="s">
        <v>100033</v>
      </c>
      <c r="C13918" t="s">
        <v>11683</v>
      </c>
      <c r="D13918" t="s">
        <v>100034</v>
      </c>
      <c r="E13918" t="s">
        <v>1559</v>
      </c>
      <c r="F13918" t="s">
        <v>100035</v>
      </c>
      <c r="G13918" t="s">
        <v>100036</v>
      </c>
      <c r="H13918">
        <v>1768000</v>
      </c>
      <c r="I13918" t="b">
        <v>0</v>
      </c>
      <c r="J13918" t="s">
        <v>38288</v>
      </c>
      <c r="K13918">
        <v>688</v>
      </c>
      <c r="L13918">
        <v>947</v>
      </c>
      <c r="M13918">
        <v>60</v>
      </c>
      <c r="N13918">
        <v>-4097</v>
      </c>
      <c r="O13918">
        <v>10</v>
      </c>
      <c r="P13918">
        <v>544</v>
      </c>
      <c r="Q13918">
        <v>221</v>
      </c>
      <c r="R13918">
        <v>0</v>
      </c>
      <c r="S13918">
        <v>2839999999999999</v>
      </c>
      <c r="T13918">
        <v>878</v>
      </c>
      <c r="U13918">
        <v>136031</v>
      </c>
      <c r="V13918">
        <v>40</v>
      </c>
      <c r="W13918">
        <v>510</v>
      </c>
    </row>
    <row r="13919" spans="1:23" hidden="1" x14ac:dyDescent="0.25">
      <c r="A13919">
        <v>13917</v>
      </c>
      <c r="B13919" t="s">
        <v>58477</v>
      </c>
      <c r="C13919" t="s">
        <v>4860</v>
      </c>
      <c r="D13919" t="s">
        <v>58478</v>
      </c>
      <c r="E13919" t="s">
        <v>4861</v>
      </c>
      <c r="F13919" t="s">
        <v>27</v>
      </c>
      <c r="G13919" t="s">
        <v>27</v>
      </c>
      <c r="J13919" t="s">
        <v>27</v>
      </c>
    </row>
    <row r="13920" spans="1:23" x14ac:dyDescent="0.25">
      <c r="A13920">
        <v>25382</v>
      </c>
      <c r="B13920" t="s">
        <v>100827</v>
      </c>
      <c r="C13920" t="s">
        <v>10250</v>
      </c>
      <c r="D13920" t="s">
        <v>100828</v>
      </c>
      <c r="E13920" t="s">
        <v>10252</v>
      </c>
      <c r="F13920" t="s">
        <v>100829</v>
      </c>
      <c r="G13920" t="s">
        <v>100830</v>
      </c>
      <c r="H13920">
        <v>2209460</v>
      </c>
      <c r="I13920" t="b">
        <v>0</v>
      </c>
      <c r="J13920" t="s">
        <v>10255</v>
      </c>
      <c r="K13920">
        <v>688</v>
      </c>
      <c r="L13920">
        <v>533</v>
      </c>
      <c r="M13920">
        <v>90</v>
      </c>
      <c r="N13920">
        <v>-7663999999999999</v>
      </c>
      <c r="O13920">
        <v>0</v>
      </c>
      <c r="P13920">
        <v>287</v>
      </c>
      <c r="Q13920">
        <v>334</v>
      </c>
      <c r="R13920">
        <v>684</v>
      </c>
      <c r="S13920">
        <v>742</v>
      </c>
      <c r="T13920">
        <v>65</v>
      </c>
      <c r="U13920">
        <v>128291</v>
      </c>
      <c r="V13920">
        <v>40</v>
      </c>
      <c r="W13920">
        <v>350</v>
      </c>
    </row>
    <row r="13921" spans="1:23" x14ac:dyDescent="0.25">
      <c r="A13921">
        <v>25775</v>
      </c>
      <c r="B13921" t="s">
        <v>102261</v>
      </c>
      <c r="C13921" t="s">
        <v>27640</v>
      </c>
      <c r="D13921" t="s">
        <v>102257</v>
      </c>
      <c r="E13921" t="s">
        <v>27642</v>
      </c>
      <c r="F13921" t="s">
        <v>102262</v>
      </c>
      <c r="G13921" t="s">
        <v>27</v>
      </c>
      <c r="H13921">
        <v>2375730</v>
      </c>
      <c r="I13921" t="b">
        <v>0</v>
      </c>
      <c r="J13921" t="s">
        <v>85890</v>
      </c>
      <c r="K13921">
        <v>688</v>
      </c>
      <c r="L13921">
        <v>8519999999999999</v>
      </c>
      <c r="M13921">
        <v>110</v>
      </c>
      <c r="N13921">
        <v>-6737</v>
      </c>
      <c r="O13921">
        <v>10</v>
      </c>
      <c r="P13921">
        <v>694</v>
      </c>
      <c r="Q13921">
        <v>847</v>
      </c>
      <c r="R13921">
        <v>306</v>
      </c>
      <c r="S13921">
        <v>446</v>
      </c>
      <c r="T13921">
        <v>925</v>
      </c>
      <c r="U13921">
        <v>124095</v>
      </c>
      <c r="V13921">
        <v>40</v>
      </c>
      <c r="W13921">
        <v>240</v>
      </c>
    </row>
    <row r="13922" spans="1:23" x14ac:dyDescent="0.25">
      <c r="A13922">
        <v>25800</v>
      </c>
      <c r="B13922" t="s">
        <v>102357</v>
      </c>
      <c r="C13922" t="s">
        <v>4907</v>
      </c>
      <c r="D13922" t="s">
        <v>102358</v>
      </c>
      <c r="E13922" t="s">
        <v>4909</v>
      </c>
      <c r="F13922" t="s">
        <v>102359</v>
      </c>
      <c r="G13922" t="s">
        <v>102360</v>
      </c>
      <c r="H13922">
        <v>2104800</v>
      </c>
      <c r="I13922" t="b">
        <v>0</v>
      </c>
      <c r="J13922" t="s">
        <v>57198</v>
      </c>
      <c r="K13922">
        <v>688</v>
      </c>
      <c r="L13922">
        <v>375</v>
      </c>
      <c r="M13922">
        <v>40</v>
      </c>
      <c r="N13922">
        <v>-9601</v>
      </c>
      <c r="O13922">
        <v>10</v>
      </c>
      <c r="P13922">
        <v>535</v>
      </c>
      <c r="Q13922">
        <v>2859999999999999</v>
      </c>
      <c r="R13922">
        <v>0</v>
      </c>
      <c r="S13922">
        <v>133</v>
      </c>
      <c r="T13922">
        <v>45</v>
      </c>
      <c r="U13922">
        <v>83635</v>
      </c>
      <c r="V13922">
        <v>40</v>
      </c>
      <c r="W13922">
        <v>720</v>
      </c>
    </row>
    <row r="13923" spans="1:23" hidden="1" x14ac:dyDescent="0.25">
      <c r="A13923">
        <v>13921</v>
      </c>
      <c r="B13923" t="s">
        <v>58490</v>
      </c>
      <c r="C13923" t="s">
        <v>58491</v>
      </c>
      <c r="D13923" t="s">
        <v>58492</v>
      </c>
      <c r="E13923" t="s">
        <v>26</v>
      </c>
      <c r="F13923" t="s">
        <v>58493</v>
      </c>
      <c r="G13923" t="s">
        <v>58494</v>
      </c>
      <c r="H13923">
        <v>1292260</v>
      </c>
      <c r="I13923" t="b">
        <v>0</v>
      </c>
      <c r="J13923" t="s">
        <v>58495</v>
      </c>
      <c r="K13923">
        <v>89</v>
      </c>
      <c r="L13923">
        <v>468</v>
      </c>
      <c r="M13923">
        <v>50</v>
      </c>
      <c r="N13923">
        <v>-9645</v>
      </c>
      <c r="O13923">
        <v>10</v>
      </c>
      <c r="P13923">
        <v>1189999999999999</v>
      </c>
      <c r="Q13923">
        <v>697</v>
      </c>
      <c r="R13923">
        <v>0</v>
      </c>
      <c r="S13923">
        <v>414</v>
      </c>
      <c r="T13923">
        <v>892</v>
      </c>
      <c r="U13923">
        <v>123677</v>
      </c>
      <c r="V13923">
        <v>40</v>
      </c>
      <c r="W13923">
        <v>50</v>
      </c>
    </row>
    <row r="13924" spans="1:23" hidden="1" x14ac:dyDescent="0.25">
      <c r="A13924">
        <v>13922</v>
      </c>
      <c r="B13924" t="s">
        <v>58496</v>
      </c>
      <c r="C13924" t="s">
        <v>58497</v>
      </c>
      <c r="D13924" t="s">
        <v>58498</v>
      </c>
      <c r="E13924" t="s">
        <v>58499</v>
      </c>
      <c r="F13924" t="s">
        <v>27</v>
      </c>
      <c r="G13924" t="s">
        <v>27</v>
      </c>
      <c r="J13924" t="s">
        <v>27</v>
      </c>
    </row>
    <row r="13925" spans="1:23" hidden="1" x14ac:dyDescent="0.25">
      <c r="A13925">
        <v>13923</v>
      </c>
      <c r="B13925" t="s">
        <v>58500</v>
      </c>
      <c r="C13925" t="s">
        <v>58501</v>
      </c>
      <c r="D13925" t="s">
        <v>58502</v>
      </c>
      <c r="E13925" t="s">
        <v>26</v>
      </c>
      <c r="F13925" t="s">
        <v>27</v>
      </c>
      <c r="G13925" t="s">
        <v>27</v>
      </c>
      <c r="J13925" t="s">
        <v>27</v>
      </c>
    </row>
    <row r="13926" spans="1:23" hidden="1" x14ac:dyDescent="0.25">
      <c r="A13926">
        <v>13924</v>
      </c>
      <c r="B13926" t="s">
        <v>58503</v>
      </c>
      <c r="C13926" t="s">
        <v>58504</v>
      </c>
      <c r="D13926" t="s">
        <v>58505</v>
      </c>
      <c r="E13926" t="s">
        <v>58506</v>
      </c>
      <c r="F13926" t="s">
        <v>27</v>
      </c>
      <c r="G13926" t="s">
        <v>27</v>
      </c>
      <c r="J13926" t="s">
        <v>27</v>
      </c>
    </row>
    <row r="13927" spans="1:23" x14ac:dyDescent="0.25">
      <c r="A13927">
        <v>25972</v>
      </c>
      <c r="B13927" t="s">
        <v>102969</v>
      </c>
      <c r="C13927" t="s">
        <v>31310</v>
      </c>
      <c r="D13927" t="s">
        <v>102970</v>
      </c>
      <c r="E13927" t="s">
        <v>4216</v>
      </c>
      <c r="F13927" t="s">
        <v>102971</v>
      </c>
      <c r="G13927" t="s">
        <v>102972</v>
      </c>
      <c r="H13927">
        <v>2370130</v>
      </c>
      <c r="I13927" t="b">
        <v>0</v>
      </c>
      <c r="J13927" t="s">
        <v>90131</v>
      </c>
      <c r="K13927">
        <v>688</v>
      </c>
      <c r="L13927">
        <v>74</v>
      </c>
      <c r="M13927">
        <v>20</v>
      </c>
      <c r="N13927">
        <v>-10276</v>
      </c>
      <c r="O13927">
        <v>10</v>
      </c>
      <c r="P13927">
        <v>287</v>
      </c>
      <c r="Q13927">
        <v>281</v>
      </c>
      <c r="R13927">
        <v>101</v>
      </c>
      <c r="S13927">
        <v>850999999999999</v>
      </c>
      <c r="T13927">
        <v>934</v>
      </c>
      <c r="U13927">
        <v>122695</v>
      </c>
      <c r="V13927">
        <v>40</v>
      </c>
      <c r="W13927">
        <v>220</v>
      </c>
    </row>
    <row r="13928" spans="1:23" hidden="1" x14ac:dyDescent="0.25">
      <c r="A13928">
        <v>13926</v>
      </c>
      <c r="B13928" t="s">
        <v>58514</v>
      </c>
      <c r="C13928" t="s">
        <v>2736</v>
      </c>
      <c r="D13928" t="s">
        <v>58515</v>
      </c>
      <c r="E13928" t="s">
        <v>5378</v>
      </c>
      <c r="F13928" t="s">
        <v>27</v>
      </c>
      <c r="G13928" t="s">
        <v>27</v>
      </c>
      <c r="J13928" t="s">
        <v>27</v>
      </c>
    </row>
    <row r="13929" spans="1:23" hidden="1" x14ac:dyDescent="0.25">
      <c r="A13929">
        <v>13927</v>
      </c>
      <c r="B13929" t="s">
        <v>58516</v>
      </c>
      <c r="C13929" t="s">
        <v>18533</v>
      </c>
      <c r="D13929" t="s">
        <v>58517</v>
      </c>
      <c r="E13929" t="s">
        <v>18535</v>
      </c>
      <c r="F13929" t="s">
        <v>27</v>
      </c>
      <c r="G13929" t="s">
        <v>27</v>
      </c>
      <c r="J13929" t="s">
        <v>27</v>
      </c>
    </row>
    <row r="13930" spans="1:23" hidden="1" x14ac:dyDescent="0.25">
      <c r="A13930">
        <v>13928</v>
      </c>
      <c r="B13930" t="s">
        <v>58518</v>
      </c>
      <c r="C13930" t="s">
        <v>12998</v>
      </c>
      <c r="D13930" t="s">
        <v>58519</v>
      </c>
      <c r="E13930" t="s">
        <v>1372</v>
      </c>
      <c r="F13930" t="s">
        <v>27</v>
      </c>
      <c r="G13930" t="s">
        <v>27</v>
      </c>
      <c r="J13930" t="s">
        <v>27</v>
      </c>
    </row>
    <row r="13931" spans="1:23" x14ac:dyDescent="0.25">
      <c r="A13931">
        <v>26926</v>
      </c>
      <c r="B13931" t="s">
        <v>106372</v>
      </c>
      <c r="C13931" t="s">
        <v>25594</v>
      </c>
      <c r="D13931" t="s">
        <v>106373</v>
      </c>
      <c r="E13931" t="s">
        <v>25596</v>
      </c>
      <c r="F13931" t="s">
        <v>106374</v>
      </c>
      <c r="G13931" t="s">
        <v>27</v>
      </c>
      <c r="H13931">
        <v>2535330</v>
      </c>
      <c r="I13931" t="b">
        <v>0</v>
      </c>
      <c r="J13931" t="s">
        <v>25594</v>
      </c>
      <c r="K13931">
        <v>688</v>
      </c>
      <c r="L13931">
        <v>662</v>
      </c>
      <c r="M13931">
        <v>50</v>
      </c>
      <c r="N13931">
        <v>-12965</v>
      </c>
      <c r="O13931">
        <v>10</v>
      </c>
      <c r="P13931">
        <v>347</v>
      </c>
      <c r="Q13931">
        <v>238</v>
      </c>
      <c r="R13931">
        <v>627</v>
      </c>
      <c r="S13931">
        <v>602</v>
      </c>
      <c r="T13931">
        <v>807</v>
      </c>
      <c r="U13931">
        <v>113045</v>
      </c>
      <c r="V13931">
        <v>40</v>
      </c>
      <c r="W13931">
        <v>450</v>
      </c>
    </row>
    <row r="13932" spans="1:23" x14ac:dyDescent="0.25">
      <c r="A13932">
        <v>27263</v>
      </c>
      <c r="B13932" t="s">
        <v>107650</v>
      </c>
      <c r="C13932" t="s">
        <v>71041</v>
      </c>
      <c r="D13932" t="s">
        <v>107651</v>
      </c>
      <c r="E13932" t="s">
        <v>71043</v>
      </c>
      <c r="F13932" t="s">
        <v>107652</v>
      </c>
      <c r="G13932" t="s">
        <v>107653</v>
      </c>
      <c r="H13932">
        <v>2285200</v>
      </c>
      <c r="I13932" t="b">
        <v>0</v>
      </c>
      <c r="J13932" t="s">
        <v>71046</v>
      </c>
      <c r="K13932">
        <v>688</v>
      </c>
      <c r="L13932">
        <v>7289999999999999</v>
      </c>
      <c r="M13932">
        <v>20</v>
      </c>
      <c r="N13932">
        <v>-6182</v>
      </c>
      <c r="O13932">
        <v>10</v>
      </c>
      <c r="P13932">
        <v>379</v>
      </c>
      <c r="Q13932">
        <v>507</v>
      </c>
      <c r="R13932">
        <v>9.9999999999999995E-7</v>
      </c>
      <c r="S13932">
        <v>922</v>
      </c>
      <c r="T13932">
        <v>764</v>
      </c>
      <c r="U13932">
        <v>110233</v>
      </c>
      <c r="V13932">
        <v>40</v>
      </c>
      <c r="W13932">
        <v>130</v>
      </c>
    </row>
    <row r="13933" spans="1:23" x14ac:dyDescent="0.25">
      <c r="A13933">
        <v>27311</v>
      </c>
      <c r="B13933" t="s">
        <v>107827</v>
      </c>
      <c r="C13933" t="s">
        <v>1930</v>
      </c>
      <c r="D13933" t="s">
        <v>107828</v>
      </c>
      <c r="E13933" t="s">
        <v>48</v>
      </c>
      <c r="F13933" t="s">
        <v>107829</v>
      </c>
      <c r="G13933" t="s">
        <v>27</v>
      </c>
      <c r="H13933">
        <v>1322780</v>
      </c>
      <c r="I13933" t="b">
        <v>0</v>
      </c>
      <c r="J13933" t="s">
        <v>1933</v>
      </c>
      <c r="K13933">
        <v>688</v>
      </c>
      <c r="L13933">
        <v>455</v>
      </c>
      <c r="M13933">
        <v>110</v>
      </c>
      <c r="N13933">
        <v>-8631999999999998</v>
      </c>
      <c r="O13933">
        <v>0</v>
      </c>
      <c r="P13933">
        <v>199</v>
      </c>
      <c r="Q13933">
        <v>186</v>
      </c>
      <c r="R13933">
        <v>0</v>
      </c>
      <c r="S13933">
        <v>794</v>
      </c>
      <c r="T13933">
        <v>557</v>
      </c>
      <c r="U13933">
        <v>8786499999999998</v>
      </c>
      <c r="V13933">
        <v>40</v>
      </c>
      <c r="W13933">
        <v>640</v>
      </c>
    </row>
    <row r="13934" spans="1:23" hidden="1" x14ac:dyDescent="0.25">
      <c r="A13934">
        <v>13932</v>
      </c>
      <c r="B13934" t="s">
        <v>58532</v>
      </c>
      <c r="C13934" t="s">
        <v>8496</v>
      </c>
      <c r="D13934" t="s">
        <v>58533</v>
      </c>
      <c r="E13934" t="s">
        <v>5142</v>
      </c>
      <c r="F13934" t="s">
        <v>27</v>
      </c>
      <c r="G13934" t="s">
        <v>27</v>
      </c>
      <c r="J13934" t="s">
        <v>27</v>
      </c>
    </row>
    <row r="13935" spans="1:23" x14ac:dyDescent="0.25">
      <c r="A13935">
        <v>28046</v>
      </c>
      <c r="B13935" t="s">
        <v>110538</v>
      </c>
      <c r="C13935" t="s">
        <v>3342</v>
      </c>
      <c r="D13935" t="s">
        <v>110539</v>
      </c>
      <c r="E13935" t="s">
        <v>48</v>
      </c>
      <c r="F13935" t="s">
        <v>110540</v>
      </c>
      <c r="G13935" t="s">
        <v>110541</v>
      </c>
      <c r="H13935">
        <v>2084930</v>
      </c>
      <c r="I13935" t="b">
        <v>0</v>
      </c>
      <c r="J13935" t="s">
        <v>92219</v>
      </c>
      <c r="K13935">
        <v>688</v>
      </c>
      <c r="L13935">
        <v>7329999999999999</v>
      </c>
      <c r="M13935">
        <v>90</v>
      </c>
      <c r="N13935">
        <v>-4569</v>
      </c>
      <c r="O13935">
        <v>10</v>
      </c>
      <c r="P13935">
        <v>274</v>
      </c>
      <c r="Q13935">
        <v>462</v>
      </c>
      <c r="R13935">
        <v>0</v>
      </c>
      <c r="S13935">
        <v>756</v>
      </c>
      <c r="T13935">
        <v>459</v>
      </c>
      <c r="U13935">
        <v>140004</v>
      </c>
      <c r="V13935">
        <v>40</v>
      </c>
      <c r="W13935">
        <v>710</v>
      </c>
    </row>
    <row r="13936" spans="1:23" x14ac:dyDescent="0.25">
      <c r="A13936">
        <v>28055</v>
      </c>
      <c r="B13936" t="s">
        <v>110571</v>
      </c>
      <c r="C13936" t="s">
        <v>4541</v>
      </c>
      <c r="D13936" t="s">
        <v>110572</v>
      </c>
      <c r="E13936" t="s">
        <v>4543</v>
      </c>
      <c r="F13936" t="s">
        <v>110573</v>
      </c>
      <c r="G13936" t="s">
        <v>110574</v>
      </c>
      <c r="H13936">
        <v>2417860</v>
      </c>
      <c r="I13936" t="b">
        <v>0</v>
      </c>
      <c r="J13936" t="s">
        <v>27117</v>
      </c>
      <c r="K13936">
        <v>688</v>
      </c>
      <c r="L13936">
        <v>9</v>
      </c>
      <c r="M13936">
        <v>50</v>
      </c>
      <c r="N13936">
        <v>-5534</v>
      </c>
      <c r="O13936">
        <v>10</v>
      </c>
      <c r="P13936">
        <v>49</v>
      </c>
      <c r="Q13936">
        <v>164</v>
      </c>
      <c r="R13936">
        <v>988</v>
      </c>
      <c r="S13936">
        <v>2909999999999999</v>
      </c>
      <c r="T13936">
        <v>4909999999999999</v>
      </c>
      <c r="U13936">
        <v>131031</v>
      </c>
      <c r="V13936">
        <v>40</v>
      </c>
      <c r="W13936">
        <v>360</v>
      </c>
    </row>
    <row r="13937" spans="1:23" x14ac:dyDescent="0.25">
      <c r="A13937">
        <v>28091</v>
      </c>
      <c r="B13937" t="s">
        <v>110703</v>
      </c>
      <c r="C13937" t="s">
        <v>22805</v>
      </c>
      <c r="D13937" t="s">
        <v>110704</v>
      </c>
      <c r="E13937" t="s">
        <v>13919</v>
      </c>
      <c r="F13937" t="s">
        <v>110705</v>
      </c>
      <c r="G13937" t="s">
        <v>110706</v>
      </c>
      <c r="H13937">
        <v>1457060</v>
      </c>
      <c r="I13937" t="b">
        <v>0</v>
      </c>
      <c r="J13937" t="s">
        <v>5854</v>
      </c>
      <c r="K13937">
        <v>688</v>
      </c>
      <c r="L13937">
        <v>76</v>
      </c>
      <c r="M13937">
        <v>70</v>
      </c>
      <c r="N13937">
        <v>-8715</v>
      </c>
      <c r="O13937">
        <v>10</v>
      </c>
      <c r="P13937">
        <v>665</v>
      </c>
      <c r="Q13937">
        <v>526</v>
      </c>
      <c r="R13937">
        <v>133</v>
      </c>
      <c r="S13937">
        <v>136</v>
      </c>
      <c r="T13937">
        <v>546</v>
      </c>
      <c r="U13937">
        <v>105663</v>
      </c>
      <c r="V13937">
        <v>40</v>
      </c>
      <c r="W13937">
        <v>170</v>
      </c>
    </row>
    <row r="13938" spans="1:23" x14ac:dyDescent="0.25">
      <c r="A13938">
        <v>28105</v>
      </c>
      <c r="B13938" t="s">
        <v>110750</v>
      </c>
      <c r="C13938" t="s">
        <v>3128</v>
      </c>
      <c r="D13938" t="s">
        <v>110751</v>
      </c>
      <c r="E13938" t="s">
        <v>2797</v>
      </c>
      <c r="F13938" t="s">
        <v>110752</v>
      </c>
      <c r="G13938" t="s">
        <v>27</v>
      </c>
      <c r="H13938">
        <v>2380130</v>
      </c>
      <c r="I13938" t="b">
        <v>0</v>
      </c>
      <c r="J13938" t="s">
        <v>3131</v>
      </c>
      <c r="K13938">
        <v>688</v>
      </c>
      <c r="L13938">
        <v>8689999999999999</v>
      </c>
      <c r="M13938">
        <v>90</v>
      </c>
      <c r="N13938">
        <v>-4198</v>
      </c>
      <c r="O13938">
        <v>10</v>
      </c>
      <c r="P13938">
        <v>389</v>
      </c>
      <c r="Q13938">
        <v>313</v>
      </c>
      <c r="R13938">
        <v>224</v>
      </c>
      <c r="S13938">
        <v>498</v>
      </c>
      <c r="T13938">
        <v>8559999999999999</v>
      </c>
      <c r="U13938">
        <v>126299</v>
      </c>
      <c r="V13938">
        <v>40</v>
      </c>
      <c r="W13938">
        <v>500</v>
      </c>
    </row>
    <row r="13939" spans="1:23" hidden="1" x14ac:dyDescent="0.25">
      <c r="A13939">
        <v>13937</v>
      </c>
      <c r="B13939" t="s">
        <v>58556</v>
      </c>
      <c r="C13939" t="s">
        <v>9278</v>
      </c>
      <c r="D13939" t="s">
        <v>58551</v>
      </c>
      <c r="E13939" t="s">
        <v>9280</v>
      </c>
      <c r="F13939" t="s">
        <v>27</v>
      </c>
      <c r="G13939" t="s">
        <v>27</v>
      </c>
      <c r="J13939" t="s">
        <v>27</v>
      </c>
    </row>
    <row r="13940" spans="1:23" x14ac:dyDescent="0.25">
      <c r="A13940">
        <v>28290</v>
      </c>
      <c r="B13940" t="s">
        <v>111405</v>
      </c>
      <c r="C13940" t="s">
        <v>2576</v>
      </c>
      <c r="D13940" t="s">
        <v>111406</v>
      </c>
      <c r="E13940" t="s">
        <v>2577</v>
      </c>
      <c r="F13940" t="s">
        <v>33804</v>
      </c>
      <c r="G13940" t="s">
        <v>27</v>
      </c>
      <c r="H13940">
        <v>1677730</v>
      </c>
      <c r="I13940" t="b">
        <v>0</v>
      </c>
      <c r="J13940" t="s">
        <v>33805</v>
      </c>
      <c r="K13940">
        <v>688</v>
      </c>
      <c r="L13940">
        <v>668</v>
      </c>
      <c r="M13940">
        <v>70</v>
      </c>
      <c r="N13940">
        <v>-8955</v>
      </c>
      <c r="O13940">
        <v>10</v>
      </c>
      <c r="P13940">
        <v>317</v>
      </c>
      <c r="Q13940">
        <v>766</v>
      </c>
      <c r="R13940">
        <v>9.9999999999999995E-7</v>
      </c>
      <c r="S13940">
        <v>137</v>
      </c>
      <c r="T13940">
        <v>893</v>
      </c>
      <c r="U13940">
        <v>134042</v>
      </c>
      <c r="V13940">
        <v>40</v>
      </c>
      <c r="W13940">
        <v>330</v>
      </c>
    </row>
    <row r="13941" spans="1:23" x14ac:dyDescent="0.25">
      <c r="A13941">
        <v>28731</v>
      </c>
      <c r="B13941" t="s">
        <v>112918</v>
      </c>
      <c r="C13941" t="s">
        <v>14758</v>
      </c>
      <c r="D13941" t="s">
        <v>112919</v>
      </c>
      <c r="E13941" t="s">
        <v>14760</v>
      </c>
      <c r="F13941" t="s">
        <v>112920</v>
      </c>
      <c r="G13941" t="s">
        <v>112921</v>
      </c>
      <c r="H13941">
        <v>1915260</v>
      </c>
      <c r="I13941" t="b">
        <v>0</v>
      </c>
      <c r="J13941" t="s">
        <v>14763</v>
      </c>
      <c r="K13941">
        <v>688</v>
      </c>
      <c r="L13941">
        <v>881</v>
      </c>
      <c r="M13941">
        <v>70</v>
      </c>
      <c r="N13941">
        <v>-4889</v>
      </c>
      <c r="O13941">
        <v>0</v>
      </c>
      <c r="P13941">
        <v>474</v>
      </c>
      <c r="Q13941">
        <v>947</v>
      </c>
      <c r="R13941">
        <v>0</v>
      </c>
      <c r="S13941">
        <v>804</v>
      </c>
      <c r="T13941">
        <v>677</v>
      </c>
      <c r="U13941">
        <v>123013</v>
      </c>
      <c r="V13941">
        <v>40</v>
      </c>
      <c r="W13941">
        <v>760</v>
      </c>
    </row>
    <row r="13942" spans="1:23" x14ac:dyDescent="0.25">
      <c r="A13942">
        <v>29228</v>
      </c>
      <c r="B13942" t="s">
        <v>114692</v>
      </c>
      <c r="C13942" t="s">
        <v>36784</v>
      </c>
      <c r="D13942" t="s">
        <v>114689</v>
      </c>
      <c r="E13942" t="s">
        <v>36785</v>
      </c>
      <c r="F13942" t="s">
        <v>114693</v>
      </c>
      <c r="G13942" t="s">
        <v>27</v>
      </c>
      <c r="H13942">
        <v>2918660</v>
      </c>
      <c r="I13942" t="b">
        <v>0</v>
      </c>
      <c r="J13942" t="s">
        <v>36784</v>
      </c>
      <c r="K13942">
        <v>688</v>
      </c>
      <c r="L13942">
        <v>679</v>
      </c>
      <c r="M13942">
        <v>10</v>
      </c>
      <c r="N13942">
        <v>-1105</v>
      </c>
      <c r="O13942">
        <v>0</v>
      </c>
      <c r="P13942">
        <v>259</v>
      </c>
      <c r="Q13942">
        <v>319</v>
      </c>
      <c r="R13942">
        <v>301</v>
      </c>
      <c r="S13942">
        <v>2899999999999999</v>
      </c>
      <c r="T13942">
        <v>536</v>
      </c>
      <c r="U13942">
        <v>101872</v>
      </c>
      <c r="V13942">
        <v>40</v>
      </c>
      <c r="W13942">
        <v>490</v>
      </c>
    </row>
    <row r="13943" spans="1:23" hidden="1" x14ac:dyDescent="0.25">
      <c r="A13943">
        <v>13941</v>
      </c>
      <c r="B13943" t="s">
        <v>58573</v>
      </c>
      <c r="C13943" t="s">
        <v>58574</v>
      </c>
      <c r="D13943" t="s">
        <v>58575</v>
      </c>
      <c r="E13943" t="s">
        <v>26</v>
      </c>
      <c r="F13943" t="s">
        <v>27</v>
      </c>
      <c r="G13943" t="s">
        <v>27</v>
      </c>
      <c r="J13943" t="s">
        <v>27</v>
      </c>
    </row>
    <row r="13944" spans="1:23" x14ac:dyDescent="0.25">
      <c r="A13944">
        <v>415</v>
      </c>
      <c r="B13944" t="s">
        <v>2185</v>
      </c>
      <c r="C13944" t="s">
        <v>2186</v>
      </c>
      <c r="D13944" t="s">
        <v>2187</v>
      </c>
      <c r="E13944" t="s">
        <v>1535</v>
      </c>
      <c r="F13944" t="s">
        <v>2188</v>
      </c>
      <c r="G13944" t="s">
        <v>27</v>
      </c>
      <c r="H13944">
        <v>1994360</v>
      </c>
      <c r="I13944" t="b">
        <v>1</v>
      </c>
      <c r="J13944" t="s">
        <v>2189</v>
      </c>
      <c r="K13944">
        <v>687</v>
      </c>
      <c r="L13944">
        <v>449</v>
      </c>
      <c r="M13944">
        <v>20</v>
      </c>
      <c r="N13944">
        <v>-10061</v>
      </c>
      <c r="O13944">
        <v>10</v>
      </c>
      <c r="P13944">
        <v>154</v>
      </c>
      <c r="Q13944">
        <v>109</v>
      </c>
      <c r="R13944">
        <v>0</v>
      </c>
      <c r="S13944">
        <v>2819999999999999</v>
      </c>
      <c r="T13944">
        <v>229</v>
      </c>
      <c r="U13944">
        <v>142048</v>
      </c>
      <c r="V13944">
        <v>40</v>
      </c>
      <c r="W13944">
        <v>840</v>
      </c>
    </row>
    <row r="13945" spans="1:23" x14ac:dyDescent="0.25">
      <c r="A13945">
        <v>1819</v>
      </c>
      <c r="B13945" t="s">
        <v>9043</v>
      </c>
      <c r="C13945" t="s">
        <v>5685</v>
      </c>
      <c r="D13945" t="s">
        <v>9044</v>
      </c>
      <c r="E13945" t="s">
        <v>5687</v>
      </c>
      <c r="F13945" t="s">
        <v>9045</v>
      </c>
      <c r="G13945" t="s">
        <v>9046</v>
      </c>
      <c r="H13945">
        <v>2336260</v>
      </c>
      <c r="I13945" t="b">
        <v>0</v>
      </c>
      <c r="J13945" t="s">
        <v>9047</v>
      </c>
      <c r="K13945">
        <v>687</v>
      </c>
      <c r="L13945">
        <v>5869999999999999</v>
      </c>
      <c r="M13945">
        <v>0</v>
      </c>
      <c r="N13945">
        <v>-14726</v>
      </c>
      <c r="O13945">
        <v>10</v>
      </c>
      <c r="P13945">
        <v>337</v>
      </c>
      <c r="Q13945">
        <v>14</v>
      </c>
      <c r="R13945">
        <v>0</v>
      </c>
      <c r="S13945">
        <v>228</v>
      </c>
      <c r="T13945">
        <v>8259999999999998</v>
      </c>
      <c r="U13945">
        <v>13036</v>
      </c>
      <c r="V13945">
        <v>40</v>
      </c>
      <c r="W13945">
        <v>250</v>
      </c>
    </row>
    <row r="13946" spans="1:23" x14ac:dyDescent="0.25">
      <c r="A13946">
        <v>3188</v>
      </c>
      <c r="B13946" t="s">
        <v>15328</v>
      </c>
      <c r="C13946" t="s">
        <v>15329</v>
      </c>
      <c r="D13946" t="s">
        <v>15330</v>
      </c>
      <c r="E13946" t="s">
        <v>15331</v>
      </c>
      <c r="F13946" t="s">
        <v>15332</v>
      </c>
      <c r="G13946" t="s">
        <v>15333</v>
      </c>
      <c r="H13946">
        <v>2472660</v>
      </c>
      <c r="I13946" t="b">
        <v>0</v>
      </c>
      <c r="J13946" t="s">
        <v>15329</v>
      </c>
      <c r="K13946">
        <v>687</v>
      </c>
      <c r="L13946">
        <v>6189999999999999</v>
      </c>
      <c r="M13946">
        <v>50</v>
      </c>
      <c r="N13946">
        <v>-6733</v>
      </c>
      <c r="O13946">
        <v>0</v>
      </c>
      <c r="P13946">
        <v>533</v>
      </c>
      <c r="Q13946">
        <v>829</v>
      </c>
      <c r="R13946">
        <v>0</v>
      </c>
      <c r="S13946">
        <v>188</v>
      </c>
      <c r="T13946">
        <v>449</v>
      </c>
      <c r="U13946">
        <v>134037</v>
      </c>
      <c r="V13946">
        <v>40</v>
      </c>
      <c r="W13946">
        <v>390</v>
      </c>
    </row>
    <row r="13947" spans="1:23" x14ac:dyDescent="0.25">
      <c r="A13947">
        <v>3214</v>
      </c>
      <c r="B13947" t="s">
        <v>15446</v>
      </c>
      <c r="C13947" t="s">
        <v>15447</v>
      </c>
      <c r="D13947" t="s">
        <v>15448</v>
      </c>
      <c r="E13947" t="s">
        <v>48</v>
      </c>
      <c r="F13947" t="s">
        <v>15449</v>
      </c>
      <c r="G13947" t="s">
        <v>27</v>
      </c>
      <c r="H13947">
        <v>1515830</v>
      </c>
      <c r="I13947" t="b">
        <v>0</v>
      </c>
      <c r="J13947" t="s">
        <v>10626</v>
      </c>
      <c r="K13947">
        <v>687</v>
      </c>
      <c r="L13947">
        <v>7019999999999998</v>
      </c>
      <c r="M13947">
        <v>70</v>
      </c>
      <c r="N13947">
        <v>-5324</v>
      </c>
      <c r="O13947">
        <v>0</v>
      </c>
      <c r="P13947">
        <v>455</v>
      </c>
      <c r="Q13947">
        <v>64</v>
      </c>
      <c r="R13947">
        <v>4.4000000000000002E-4</v>
      </c>
      <c r="S13947">
        <v>2039999999999999</v>
      </c>
      <c r="T13947">
        <v>2839999999999999</v>
      </c>
      <c r="U13947">
        <v>129956</v>
      </c>
      <c r="V13947">
        <v>40</v>
      </c>
      <c r="W13947">
        <v>550</v>
      </c>
    </row>
    <row r="13948" spans="1:23" x14ac:dyDescent="0.25">
      <c r="A13948">
        <v>3342</v>
      </c>
      <c r="B13948" t="s">
        <v>16019</v>
      </c>
      <c r="C13948" t="s">
        <v>782</v>
      </c>
      <c r="D13948" t="s">
        <v>16020</v>
      </c>
      <c r="E13948" t="s">
        <v>784</v>
      </c>
      <c r="F13948" t="s">
        <v>16021</v>
      </c>
      <c r="G13948" t="s">
        <v>16022</v>
      </c>
      <c r="H13948">
        <v>1783060</v>
      </c>
      <c r="I13948" t="b">
        <v>0</v>
      </c>
      <c r="J13948" t="s">
        <v>16023</v>
      </c>
      <c r="K13948">
        <v>687</v>
      </c>
      <c r="L13948">
        <v>5809999999999998</v>
      </c>
      <c r="M13948">
        <v>70</v>
      </c>
      <c r="N13948">
        <v>-11304</v>
      </c>
      <c r="O13948">
        <v>10</v>
      </c>
      <c r="P13948">
        <v>336</v>
      </c>
      <c r="Q13948">
        <v>258</v>
      </c>
      <c r="R13948">
        <v>0</v>
      </c>
      <c r="S13948">
        <v>804</v>
      </c>
      <c r="T13948">
        <v>517</v>
      </c>
      <c r="U13948">
        <v>119695</v>
      </c>
      <c r="V13948">
        <v>40</v>
      </c>
      <c r="W13948">
        <v>150</v>
      </c>
    </row>
    <row r="13949" spans="1:23" hidden="1" x14ac:dyDescent="0.25">
      <c r="A13949">
        <v>13947</v>
      </c>
      <c r="B13949" t="s">
        <v>58598</v>
      </c>
      <c r="C13949" t="s">
        <v>58599</v>
      </c>
      <c r="D13949" t="s">
        <v>58600</v>
      </c>
      <c r="E13949" t="s">
        <v>27</v>
      </c>
      <c r="F13949" t="s">
        <v>27</v>
      </c>
      <c r="G13949" t="s">
        <v>27</v>
      </c>
      <c r="J13949" t="s">
        <v>27</v>
      </c>
    </row>
    <row r="13950" spans="1:23" x14ac:dyDescent="0.25">
      <c r="A13950">
        <v>4376</v>
      </c>
      <c r="B13950" t="s">
        <v>20609</v>
      </c>
      <c r="C13950" t="s">
        <v>20610</v>
      </c>
      <c r="D13950" t="s">
        <v>20611</v>
      </c>
      <c r="E13950" t="s">
        <v>13489</v>
      </c>
      <c r="F13950" t="s">
        <v>20612</v>
      </c>
      <c r="G13950" t="s">
        <v>27</v>
      </c>
      <c r="H13950">
        <v>2129460</v>
      </c>
      <c r="I13950" t="b">
        <v>1</v>
      </c>
      <c r="J13950" t="s">
        <v>20613</v>
      </c>
      <c r="K13950">
        <v>687</v>
      </c>
      <c r="L13950">
        <v>563</v>
      </c>
      <c r="M13950">
        <v>20</v>
      </c>
      <c r="N13950">
        <v>-6214</v>
      </c>
      <c r="O13950">
        <v>10</v>
      </c>
      <c r="P13950">
        <v>163</v>
      </c>
      <c r="Q13950">
        <v>184</v>
      </c>
      <c r="R13950">
        <v>0</v>
      </c>
      <c r="S13950">
        <v>681</v>
      </c>
      <c r="T13950">
        <v>112</v>
      </c>
      <c r="U13950">
        <v>185056</v>
      </c>
      <c r="V13950">
        <v>40</v>
      </c>
      <c r="W13950">
        <v>770</v>
      </c>
    </row>
    <row r="13951" spans="1:23" hidden="1" x14ac:dyDescent="0.25">
      <c r="A13951">
        <v>13949</v>
      </c>
      <c r="B13951" t="s">
        <v>58605</v>
      </c>
      <c r="C13951" t="s">
        <v>58606</v>
      </c>
      <c r="D13951" t="s">
        <v>58607</v>
      </c>
      <c r="E13951" t="s">
        <v>26</v>
      </c>
      <c r="F13951" t="s">
        <v>58608</v>
      </c>
      <c r="G13951" t="s">
        <v>58609</v>
      </c>
      <c r="H13951">
        <v>1765060</v>
      </c>
      <c r="I13951" t="b">
        <v>0</v>
      </c>
      <c r="J13951" t="s">
        <v>9453</v>
      </c>
      <c r="K13951">
        <v>519</v>
      </c>
      <c r="L13951">
        <v>4139999999999999</v>
      </c>
      <c r="M13951">
        <v>70</v>
      </c>
      <c r="N13951">
        <v>-18432</v>
      </c>
      <c r="O13951">
        <v>10</v>
      </c>
      <c r="P13951">
        <v>541</v>
      </c>
      <c r="Q13951">
        <v>362</v>
      </c>
      <c r="R13951">
        <v>232</v>
      </c>
      <c r="S13951">
        <v>662</v>
      </c>
      <c r="T13951">
        <v>824</v>
      </c>
      <c r="U13951">
        <v>129553</v>
      </c>
      <c r="V13951">
        <v>40</v>
      </c>
      <c r="W13951">
        <v>60</v>
      </c>
    </row>
    <row r="13952" spans="1:23" hidden="1" x14ac:dyDescent="0.25">
      <c r="A13952">
        <v>13950</v>
      </c>
      <c r="B13952" t="s">
        <v>58610</v>
      </c>
      <c r="C13952" t="s">
        <v>58611</v>
      </c>
      <c r="D13952" t="s">
        <v>58612</v>
      </c>
      <c r="E13952" t="s">
        <v>26</v>
      </c>
      <c r="F13952" t="s">
        <v>58613</v>
      </c>
      <c r="G13952" t="s">
        <v>58614</v>
      </c>
      <c r="H13952">
        <v>959730</v>
      </c>
      <c r="I13952" t="b">
        <v>0</v>
      </c>
      <c r="J13952" t="s">
        <v>58615</v>
      </c>
      <c r="K13952">
        <v>765</v>
      </c>
      <c r="L13952">
        <v>3619999999999999</v>
      </c>
      <c r="M13952">
        <v>100</v>
      </c>
      <c r="N13952">
        <v>-17736</v>
      </c>
      <c r="O13952">
        <v>10</v>
      </c>
      <c r="P13952">
        <v>273</v>
      </c>
      <c r="Q13952">
        <v>981</v>
      </c>
      <c r="R13952">
        <v>978</v>
      </c>
      <c r="S13952">
        <v>446</v>
      </c>
      <c r="T13952">
        <v>7419999999999999</v>
      </c>
      <c r="U13952">
        <v>107061</v>
      </c>
      <c r="V13952">
        <v>40</v>
      </c>
      <c r="W13952">
        <v>90</v>
      </c>
    </row>
    <row r="13953" spans="1:23" x14ac:dyDescent="0.25">
      <c r="A13953">
        <v>4496</v>
      </c>
      <c r="B13953" t="s">
        <v>21105</v>
      </c>
      <c r="C13953" t="s">
        <v>21106</v>
      </c>
      <c r="D13953" t="s">
        <v>21107</v>
      </c>
      <c r="E13953" t="s">
        <v>21108</v>
      </c>
      <c r="F13953" t="s">
        <v>21109</v>
      </c>
      <c r="G13953" t="s">
        <v>21110</v>
      </c>
      <c r="H13953">
        <v>1997730</v>
      </c>
      <c r="I13953" t="b">
        <v>0</v>
      </c>
      <c r="J13953" t="s">
        <v>21111</v>
      </c>
      <c r="K13953">
        <v>687</v>
      </c>
      <c r="L13953">
        <v>677</v>
      </c>
      <c r="M13953">
        <v>20</v>
      </c>
      <c r="N13953">
        <v>-4172</v>
      </c>
      <c r="O13953">
        <v>10</v>
      </c>
      <c r="P13953">
        <v>508</v>
      </c>
      <c r="Q13953">
        <v>658</v>
      </c>
      <c r="R13953">
        <v>146</v>
      </c>
      <c r="S13953">
        <v>564</v>
      </c>
      <c r="T13953">
        <v>546</v>
      </c>
      <c r="U13953">
        <v>75052</v>
      </c>
      <c r="V13953">
        <v>40</v>
      </c>
      <c r="W13953">
        <v>720</v>
      </c>
    </row>
    <row r="13954" spans="1:23" x14ac:dyDescent="0.25">
      <c r="A13954">
        <v>4567</v>
      </c>
      <c r="B13954" t="s">
        <v>21414</v>
      </c>
      <c r="C13954" t="s">
        <v>21415</v>
      </c>
      <c r="D13954" t="s">
        <v>21416</v>
      </c>
      <c r="E13954" t="s">
        <v>7563</v>
      </c>
      <c r="F13954" t="s">
        <v>21417</v>
      </c>
      <c r="G13954" t="s">
        <v>21418</v>
      </c>
      <c r="H13954">
        <v>2163170</v>
      </c>
      <c r="I13954" t="b">
        <v>1</v>
      </c>
      <c r="J13954" t="s">
        <v>21419</v>
      </c>
      <c r="K13954">
        <v>687</v>
      </c>
      <c r="L13954">
        <v>668</v>
      </c>
      <c r="M13954">
        <v>50</v>
      </c>
      <c r="N13954">
        <v>-4061</v>
      </c>
      <c r="O13954">
        <v>10</v>
      </c>
      <c r="P13954">
        <v>282</v>
      </c>
      <c r="Q13954">
        <v>253</v>
      </c>
      <c r="R13954">
        <v>0</v>
      </c>
      <c r="S13954">
        <v>7439999999999999</v>
      </c>
      <c r="T13954">
        <v>4179999999999999</v>
      </c>
      <c r="U13954">
        <v>113053</v>
      </c>
      <c r="V13954">
        <v>40</v>
      </c>
      <c r="W13954">
        <v>570</v>
      </c>
    </row>
    <row r="13955" spans="1:23" x14ac:dyDescent="0.25">
      <c r="A13955">
        <v>4676</v>
      </c>
      <c r="B13955" t="s">
        <v>21879</v>
      </c>
      <c r="C13955" t="s">
        <v>11377</v>
      </c>
      <c r="D13955" t="s">
        <v>21880</v>
      </c>
      <c r="E13955" t="s">
        <v>4878</v>
      </c>
      <c r="F13955" t="s">
        <v>21881</v>
      </c>
      <c r="G13955" t="s">
        <v>21882</v>
      </c>
      <c r="H13955">
        <v>2366660</v>
      </c>
      <c r="I13955" t="b">
        <v>0</v>
      </c>
      <c r="J13955" t="s">
        <v>21883</v>
      </c>
      <c r="K13955">
        <v>687</v>
      </c>
      <c r="L13955">
        <v>559</v>
      </c>
      <c r="M13955">
        <v>60</v>
      </c>
      <c r="N13955">
        <v>-9139</v>
      </c>
      <c r="O13955">
        <v>10</v>
      </c>
      <c r="P13955">
        <v>234</v>
      </c>
      <c r="Q13955">
        <v>304</v>
      </c>
      <c r="R13955">
        <v>0</v>
      </c>
      <c r="S13955">
        <v>171</v>
      </c>
      <c r="T13955">
        <v>451</v>
      </c>
      <c r="U13955">
        <v>105951</v>
      </c>
      <c r="V13955">
        <v>40</v>
      </c>
      <c r="W13955">
        <v>330</v>
      </c>
    </row>
    <row r="13956" spans="1:23" x14ac:dyDescent="0.25">
      <c r="A13956">
        <v>6430</v>
      </c>
      <c r="B13956" t="s">
        <v>29225</v>
      </c>
      <c r="C13956" t="s">
        <v>17572</v>
      </c>
      <c r="D13956" t="s">
        <v>29226</v>
      </c>
      <c r="E13956" t="s">
        <v>17574</v>
      </c>
      <c r="F13956" t="s">
        <v>29227</v>
      </c>
      <c r="G13956" t="s">
        <v>29228</v>
      </c>
      <c r="H13956">
        <v>2452400</v>
      </c>
      <c r="I13956" t="b">
        <v>0</v>
      </c>
      <c r="J13956" t="s">
        <v>29229</v>
      </c>
      <c r="K13956">
        <v>687</v>
      </c>
      <c r="L13956">
        <v>68</v>
      </c>
      <c r="M13956">
        <v>10</v>
      </c>
      <c r="N13956">
        <v>-10835</v>
      </c>
      <c r="O13956">
        <v>10</v>
      </c>
      <c r="P13956">
        <v>299</v>
      </c>
      <c r="Q13956">
        <v>128</v>
      </c>
      <c r="R13956">
        <v>1.7000000000000001E-4</v>
      </c>
      <c r="S13956">
        <v>702</v>
      </c>
      <c r="T13956">
        <v>8249999999999998</v>
      </c>
      <c r="U13956">
        <v>11803</v>
      </c>
      <c r="V13956">
        <v>40</v>
      </c>
      <c r="W13956">
        <v>450</v>
      </c>
    </row>
    <row r="13957" spans="1:23" x14ac:dyDescent="0.25">
      <c r="A13957">
        <v>8332</v>
      </c>
      <c r="B13957" t="s">
        <v>36969</v>
      </c>
      <c r="C13957" t="s">
        <v>4999</v>
      </c>
      <c r="D13957" t="s">
        <v>36965</v>
      </c>
      <c r="E13957" t="s">
        <v>5001</v>
      </c>
      <c r="F13957" t="s">
        <v>36970</v>
      </c>
      <c r="G13957" t="s">
        <v>36971</v>
      </c>
      <c r="H13957">
        <v>2438000</v>
      </c>
      <c r="I13957" t="b">
        <v>0</v>
      </c>
      <c r="J13957" t="s">
        <v>5004</v>
      </c>
      <c r="K13957">
        <v>687</v>
      </c>
      <c r="L13957">
        <v>7069999999999999</v>
      </c>
      <c r="M13957">
        <v>70</v>
      </c>
      <c r="N13957">
        <v>-13064</v>
      </c>
      <c r="O13957">
        <v>10</v>
      </c>
      <c r="P13957">
        <v>547</v>
      </c>
      <c r="Q13957">
        <v>338</v>
      </c>
      <c r="R13957">
        <v>271</v>
      </c>
      <c r="S13957">
        <v>891</v>
      </c>
      <c r="T13957">
        <v>8609999999999999</v>
      </c>
      <c r="U13957">
        <v>110059</v>
      </c>
      <c r="V13957">
        <v>40</v>
      </c>
      <c r="W13957">
        <v>240</v>
      </c>
    </row>
    <row r="13958" spans="1:23" x14ac:dyDescent="0.25">
      <c r="A13958">
        <v>9038</v>
      </c>
      <c r="B13958" t="s">
        <v>39777</v>
      </c>
      <c r="C13958" t="s">
        <v>39778</v>
      </c>
      <c r="D13958" t="s">
        <v>39774</v>
      </c>
      <c r="E13958" t="s">
        <v>6594</v>
      </c>
      <c r="F13958" t="s">
        <v>39779</v>
      </c>
      <c r="G13958" t="s">
        <v>27</v>
      </c>
      <c r="H13958">
        <v>2142890</v>
      </c>
      <c r="I13958" t="b">
        <v>0</v>
      </c>
      <c r="J13958" t="s">
        <v>39774</v>
      </c>
      <c r="K13958">
        <v>687</v>
      </c>
      <c r="L13958">
        <v>792</v>
      </c>
      <c r="M13958">
        <v>50</v>
      </c>
      <c r="N13958">
        <v>-2749</v>
      </c>
      <c r="O13958">
        <v>10</v>
      </c>
      <c r="P13958">
        <v>452</v>
      </c>
      <c r="Q13958">
        <v>191</v>
      </c>
      <c r="R13958">
        <v>0</v>
      </c>
      <c r="S13958">
        <v>167</v>
      </c>
      <c r="T13958">
        <v>671</v>
      </c>
      <c r="U13958">
        <v>100015</v>
      </c>
      <c r="V13958">
        <v>40</v>
      </c>
      <c r="W13958">
        <v>900</v>
      </c>
    </row>
    <row r="13959" spans="1:23" hidden="1" x14ac:dyDescent="0.25">
      <c r="A13959">
        <v>13957</v>
      </c>
      <c r="B13959" t="s">
        <v>58634</v>
      </c>
      <c r="C13959" t="s">
        <v>58635</v>
      </c>
      <c r="D13959" t="s">
        <v>58636</v>
      </c>
      <c r="E13959" t="s">
        <v>26</v>
      </c>
      <c r="F13959" t="s">
        <v>27</v>
      </c>
      <c r="G13959" t="s">
        <v>27</v>
      </c>
      <c r="J13959" t="s">
        <v>27</v>
      </c>
    </row>
    <row r="13960" spans="1:23" x14ac:dyDescent="0.25">
      <c r="A13960">
        <v>9039</v>
      </c>
      <c r="B13960" t="s">
        <v>39777</v>
      </c>
      <c r="C13960" t="s">
        <v>39778</v>
      </c>
      <c r="D13960" t="s">
        <v>39774</v>
      </c>
      <c r="E13960" t="s">
        <v>6594</v>
      </c>
      <c r="F13960" t="s">
        <v>39779</v>
      </c>
      <c r="G13960" t="s">
        <v>27</v>
      </c>
      <c r="H13960">
        <v>2142890</v>
      </c>
      <c r="I13960" t="b">
        <v>0</v>
      </c>
      <c r="J13960" t="s">
        <v>39774</v>
      </c>
      <c r="K13960">
        <v>687</v>
      </c>
      <c r="L13960">
        <v>792</v>
      </c>
      <c r="M13960">
        <v>50</v>
      </c>
      <c r="N13960">
        <v>-2749</v>
      </c>
      <c r="O13960">
        <v>10</v>
      </c>
      <c r="P13960">
        <v>452</v>
      </c>
      <c r="Q13960">
        <v>191</v>
      </c>
      <c r="R13960">
        <v>0</v>
      </c>
      <c r="S13960">
        <v>167</v>
      </c>
      <c r="T13960">
        <v>671</v>
      </c>
      <c r="U13960">
        <v>100015</v>
      </c>
      <c r="V13960">
        <v>40</v>
      </c>
      <c r="W13960">
        <v>900</v>
      </c>
    </row>
    <row r="13961" spans="1:23" x14ac:dyDescent="0.25">
      <c r="A13961">
        <v>9940</v>
      </c>
      <c r="B13961" t="s">
        <v>43226</v>
      </c>
      <c r="C13961" t="s">
        <v>8376</v>
      </c>
      <c r="D13961" t="s">
        <v>43227</v>
      </c>
      <c r="E13961" t="s">
        <v>8378</v>
      </c>
      <c r="F13961" t="s">
        <v>43228</v>
      </c>
      <c r="G13961" t="s">
        <v>27</v>
      </c>
      <c r="H13961">
        <v>3761730</v>
      </c>
      <c r="I13961" t="b">
        <v>0</v>
      </c>
      <c r="J13961" t="s">
        <v>41170</v>
      </c>
      <c r="K13961">
        <v>687</v>
      </c>
      <c r="L13961">
        <v>682</v>
      </c>
      <c r="M13961">
        <v>20</v>
      </c>
      <c r="N13961">
        <v>-14139</v>
      </c>
      <c r="O13961">
        <v>10</v>
      </c>
      <c r="P13961">
        <v>3</v>
      </c>
      <c r="Q13961">
        <v>673</v>
      </c>
      <c r="R13961">
        <v>149</v>
      </c>
      <c r="S13961">
        <v>195</v>
      </c>
      <c r="T13961">
        <v>945</v>
      </c>
      <c r="U13961">
        <v>120004</v>
      </c>
      <c r="V13961">
        <v>40</v>
      </c>
      <c r="W13961">
        <v>340</v>
      </c>
    </row>
    <row r="13962" spans="1:23" x14ac:dyDescent="0.25">
      <c r="A13962">
        <v>11024</v>
      </c>
      <c r="B13962" t="s">
        <v>47404</v>
      </c>
      <c r="C13962" t="s">
        <v>613</v>
      </c>
      <c r="D13962" t="s">
        <v>47405</v>
      </c>
      <c r="E13962" t="s">
        <v>614</v>
      </c>
      <c r="F13962" t="s">
        <v>47406</v>
      </c>
      <c r="G13962" t="s">
        <v>47407</v>
      </c>
      <c r="H13962">
        <v>1799460</v>
      </c>
      <c r="I13962" t="b">
        <v>0</v>
      </c>
      <c r="J13962" t="s">
        <v>47408</v>
      </c>
      <c r="K13962">
        <v>687</v>
      </c>
      <c r="L13962">
        <v>756</v>
      </c>
      <c r="M13962">
        <v>90</v>
      </c>
      <c r="N13962">
        <v>-3601</v>
      </c>
      <c r="O13962">
        <v>0</v>
      </c>
      <c r="P13962">
        <v>596</v>
      </c>
      <c r="Q13962">
        <v>335</v>
      </c>
      <c r="R13962">
        <v>0</v>
      </c>
      <c r="S13962">
        <v>663</v>
      </c>
      <c r="T13962">
        <v>623</v>
      </c>
      <c r="U13962">
        <v>130045</v>
      </c>
      <c r="V13962">
        <v>40</v>
      </c>
      <c r="W13962">
        <v>460</v>
      </c>
    </row>
    <row r="13963" spans="1:23" x14ac:dyDescent="0.25">
      <c r="A13963">
        <v>11168</v>
      </c>
      <c r="B13963" t="s">
        <v>47991</v>
      </c>
      <c r="C13963" t="s">
        <v>493</v>
      </c>
      <c r="D13963" t="s">
        <v>42339</v>
      </c>
      <c r="E13963" t="s">
        <v>495</v>
      </c>
      <c r="F13963" t="s">
        <v>47992</v>
      </c>
      <c r="G13963" t="s">
        <v>47993</v>
      </c>
      <c r="H13963">
        <v>1722930</v>
      </c>
      <c r="I13963" t="b">
        <v>0</v>
      </c>
      <c r="J13963" t="s">
        <v>498</v>
      </c>
      <c r="K13963">
        <v>687</v>
      </c>
      <c r="L13963">
        <v>5859999999999999</v>
      </c>
      <c r="M13963">
        <v>0</v>
      </c>
      <c r="N13963">
        <v>-5991</v>
      </c>
      <c r="O13963">
        <v>10</v>
      </c>
      <c r="P13963">
        <v>254</v>
      </c>
      <c r="Q13963">
        <v>338</v>
      </c>
      <c r="R13963">
        <v>0</v>
      </c>
      <c r="S13963">
        <v>132</v>
      </c>
      <c r="T13963">
        <v>7319999999999999</v>
      </c>
      <c r="U13963">
        <v>106754</v>
      </c>
      <c r="V13963">
        <v>40</v>
      </c>
      <c r="W13963">
        <v>350</v>
      </c>
    </row>
    <row r="13964" spans="1:23" hidden="1" x14ac:dyDescent="0.25">
      <c r="A13964">
        <v>13962</v>
      </c>
      <c r="B13964" t="s">
        <v>58654</v>
      </c>
      <c r="C13964" t="s">
        <v>58655</v>
      </c>
      <c r="D13964" t="s">
        <v>58656</v>
      </c>
      <c r="E13964" t="s">
        <v>27</v>
      </c>
      <c r="F13964" t="s">
        <v>27</v>
      </c>
      <c r="G13964" t="s">
        <v>27</v>
      </c>
      <c r="J13964" t="s">
        <v>27</v>
      </c>
    </row>
    <row r="13965" spans="1:23" hidden="1" x14ac:dyDescent="0.25">
      <c r="A13965">
        <v>13963</v>
      </c>
      <c r="B13965" t="s">
        <v>58657</v>
      </c>
      <c r="C13965" t="s">
        <v>58658</v>
      </c>
      <c r="D13965" t="s">
        <v>58659</v>
      </c>
      <c r="E13965" t="s">
        <v>27</v>
      </c>
      <c r="F13965" t="s">
        <v>27</v>
      </c>
      <c r="G13965" t="s">
        <v>27</v>
      </c>
      <c r="J13965" t="s">
        <v>27</v>
      </c>
    </row>
    <row r="13966" spans="1:23" hidden="1" x14ac:dyDescent="0.25">
      <c r="A13966">
        <v>13964</v>
      </c>
      <c r="B13966" t="s">
        <v>58660</v>
      </c>
      <c r="C13966" t="s">
        <v>7276</v>
      </c>
      <c r="D13966" t="s">
        <v>58659</v>
      </c>
      <c r="E13966" t="s">
        <v>1060</v>
      </c>
      <c r="F13966" t="s">
        <v>27</v>
      </c>
      <c r="G13966" t="s">
        <v>27</v>
      </c>
      <c r="J13966" t="s">
        <v>27</v>
      </c>
    </row>
    <row r="13967" spans="1:23" hidden="1" x14ac:dyDescent="0.25">
      <c r="A13967">
        <v>13965</v>
      </c>
      <c r="B13967" t="s">
        <v>58661</v>
      </c>
      <c r="C13967" t="s">
        <v>58662</v>
      </c>
      <c r="D13967" t="s">
        <v>58663</v>
      </c>
      <c r="E13967" t="s">
        <v>27</v>
      </c>
      <c r="F13967" t="s">
        <v>27</v>
      </c>
      <c r="G13967" t="s">
        <v>27</v>
      </c>
      <c r="J13967" t="s">
        <v>27</v>
      </c>
    </row>
    <row r="13968" spans="1:23" hidden="1" x14ac:dyDescent="0.25">
      <c r="A13968">
        <v>13966</v>
      </c>
      <c r="B13968" t="s">
        <v>58664</v>
      </c>
      <c r="C13968" t="s">
        <v>58665</v>
      </c>
      <c r="D13968" t="s">
        <v>58666</v>
      </c>
      <c r="E13968" t="s">
        <v>27</v>
      </c>
      <c r="F13968" t="s">
        <v>27</v>
      </c>
      <c r="G13968" t="s">
        <v>27</v>
      </c>
      <c r="J13968" t="s">
        <v>27</v>
      </c>
    </row>
    <row r="13969" spans="1:23" x14ac:dyDescent="0.25">
      <c r="A13969">
        <v>12433</v>
      </c>
      <c r="B13969" t="s">
        <v>52758</v>
      </c>
      <c r="C13969" t="s">
        <v>2089</v>
      </c>
      <c r="D13969" t="s">
        <v>52759</v>
      </c>
      <c r="E13969" t="s">
        <v>2091</v>
      </c>
      <c r="F13969" t="s">
        <v>52760</v>
      </c>
      <c r="G13969" t="s">
        <v>52761</v>
      </c>
      <c r="H13969">
        <v>3041600</v>
      </c>
      <c r="I13969" t="b">
        <v>0</v>
      </c>
      <c r="J13969" t="s">
        <v>38858</v>
      </c>
      <c r="K13969">
        <v>687</v>
      </c>
      <c r="L13969">
        <v>5829999999999999</v>
      </c>
      <c r="M13969">
        <v>70</v>
      </c>
      <c r="N13969">
        <v>-10224</v>
      </c>
      <c r="O13969">
        <v>10</v>
      </c>
      <c r="P13969">
        <v>64</v>
      </c>
      <c r="Q13969">
        <v>224</v>
      </c>
      <c r="R13969">
        <v>0</v>
      </c>
      <c r="S13969">
        <v>106</v>
      </c>
      <c r="T13969">
        <v>21</v>
      </c>
      <c r="U13969">
        <v>95137</v>
      </c>
      <c r="V13969">
        <v>40</v>
      </c>
      <c r="W13969">
        <v>640</v>
      </c>
    </row>
    <row r="13970" spans="1:23" hidden="1" x14ac:dyDescent="0.25">
      <c r="A13970">
        <v>13968</v>
      </c>
      <c r="B13970" t="s">
        <v>58671</v>
      </c>
      <c r="C13970" t="s">
        <v>3637</v>
      </c>
      <c r="D13970" t="s">
        <v>58672</v>
      </c>
      <c r="E13970" t="s">
        <v>27</v>
      </c>
      <c r="F13970" t="s">
        <v>27</v>
      </c>
      <c r="G13970" t="s">
        <v>27</v>
      </c>
      <c r="J13970" t="s">
        <v>27</v>
      </c>
    </row>
    <row r="13971" spans="1:23" hidden="1" x14ac:dyDescent="0.25">
      <c r="A13971">
        <v>13969</v>
      </c>
      <c r="B13971" t="s">
        <v>58673</v>
      </c>
      <c r="C13971" t="s">
        <v>56926</v>
      </c>
      <c r="D13971" t="s">
        <v>58674</v>
      </c>
      <c r="E13971" t="s">
        <v>56928</v>
      </c>
      <c r="F13971" t="s">
        <v>27</v>
      </c>
      <c r="G13971" t="s">
        <v>27</v>
      </c>
      <c r="J13971" t="s">
        <v>27</v>
      </c>
    </row>
    <row r="13972" spans="1:23" x14ac:dyDescent="0.25">
      <c r="A13972">
        <v>13367</v>
      </c>
      <c r="B13972" t="s">
        <v>56349</v>
      </c>
      <c r="C13972" t="s">
        <v>56045</v>
      </c>
      <c r="D13972" t="s">
        <v>56350</v>
      </c>
      <c r="E13972" t="s">
        <v>3591</v>
      </c>
      <c r="F13972" t="s">
        <v>56351</v>
      </c>
      <c r="G13972" t="s">
        <v>56352</v>
      </c>
      <c r="H13972">
        <v>1917860</v>
      </c>
      <c r="I13972" t="b">
        <v>0</v>
      </c>
      <c r="J13972" t="s">
        <v>56353</v>
      </c>
      <c r="K13972">
        <v>687</v>
      </c>
      <c r="L13972">
        <v>3519999999999999</v>
      </c>
      <c r="M13972">
        <v>20</v>
      </c>
      <c r="N13972">
        <v>-14317</v>
      </c>
      <c r="O13972">
        <v>10</v>
      </c>
      <c r="P13972">
        <v>28</v>
      </c>
      <c r="Q13972">
        <v>45</v>
      </c>
      <c r="R13972">
        <v>0</v>
      </c>
      <c r="S13972">
        <v>1719999999999999</v>
      </c>
      <c r="T13972">
        <v>6149999999999999</v>
      </c>
      <c r="U13972">
        <v>9699</v>
      </c>
      <c r="V13972">
        <v>40</v>
      </c>
      <c r="W13972">
        <v>210</v>
      </c>
    </row>
    <row r="13973" spans="1:23" hidden="1" x14ac:dyDescent="0.25">
      <c r="A13973">
        <v>13971</v>
      </c>
      <c r="B13973" t="s">
        <v>58680</v>
      </c>
      <c r="C13973" t="s">
        <v>58681</v>
      </c>
      <c r="D13973" t="s">
        <v>58682</v>
      </c>
      <c r="E13973" t="s">
        <v>27</v>
      </c>
      <c r="F13973" t="s">
        <v>27</v>
      </c>
      <c r="G13973" t="s">
        <v>27</v>
      </c>
      <c r="J13973" t="s">
        <v>27</v>
      </c>
    </row>
    <row r="13974" spans="1:23" x14ac:dyDescent="0.25">
      <c r="A13974">
        <v>13631</v>
      </c>
      <c r="B13974" t="s">
        <v>57359</v>
      </c>
      <c r="C13974" t="s">
        <v>8496</v>
      </c>
      <c r="D13974" t="s">
        <v>57352</v>
      </c>
      <c r="E13974" t="s">
        <v>5142</v>
      </c>
      <c r="F13974" t="s">
        <v>57360</v>
      </c>
      <c r="G13974" t="s">
        <v>57361</v>
      </c>
      <c r="H13974">
        <v>2323120</v>
      </c>
      <c r="I13974" t="b">
        <v>0</v>
      </c>
      <c r="J13974" t="s">
        <v>57362</v>
      </c>
      <c r="K13974">
        <v>687</v>
      </c>
      <c r="L13974">
        <v>85</v>
      </c>
      <c r="M13974">
        <v>40</v>
      </c>
      <c r="N13974">
        <v>-9801</v>
      </c>
      <c r="O13974">
        <v>10</v>
      </c>
      <c r="P13974">
        <v>385</v>
      </c>
      <c r="Q13974">
        <v>276</v>
      </c>
      <c r="R13974">
        <v>9.9999999999999995E-7</v>
      </c>
      <c r="S13974">
        <v>73</v>
      </c>
      <c r="T13974">
        <v>758</v>
      </c>
      <c r="U13974">
        <v>134092</v>
      </c>
      <c r="V13974">
        <v>40</v>
      </c>
      <c r="W13974">
        <v>130</v>
      </c>
    </row>
    <row r="13975" spans="1:23" x14ac:dyDescent="0.25">
      <c r="A13975">
        <v>13959</v>
      </c>
      <c r="B13975" t="s">
        <v>58642</v>
      </c>
      <c r="C13975" t="s">
        <v>49715</v>
      </c>
      <c r="D13975" t="s">
        <v>58643</v>
      </c>
      <c r="E13975" t="s">
        <v>30302</v>
      </c>
      <c r="F13975" t="s">
        <v>58644</v>
      </c>
      <c r="G13975" t="s">
        <v>58645</v>
      </c>
      <c r="H13975">
        <v>2028260</v>
      </c>
      <c r="I13975" t="b">
        <v>0</v>
      </c>
      <c r="J13975" t="s">
        <v>58646</v>
      </c>
      <c r="K13975">
        <v>687</v>
      </c>
      <c r="L13975">
        <v>5959999999999999</v>
      </c>
      <c r="M13975">
        <v>70</v>
      </c>
      <c r="N13975">
        <v>-11453</v>
      </c>
      <c r="O13975">
        <v>10</v>
      </c>
      <c r="P13975">
        <v>807999999999999</v>
      </c>
      <c r="Q13975">
        <v>7289999999999999</v>
      </c>
      <c r="R13975">
        <v>135</v>
      </c>
      <c r="S13975">
        <v>109</v>
      </c>
      <c r="T13975">
        <v>791</v>
      </c>
      <c r="U13975">
        <v>95725</v>
      </c>
      <c r="V13975">
        <v>40</v>
      </c>
      <c r="W13975">
        <v>220</v>
      </c>
    </row>
    <row r="13976" spans="1:23" hidden="1" x14ac:dyDescent="0.25">
      <c r="A13976">
        <v>13974</v>
      </c>
      <c r="B13976" t="s">
        <v>58696</v>
      </c>
      <c r="C13976" t="s">
        <v>58697</v>
      </c>
      <c r="D13976" t="s">
        <v>58698</v>
      </c>
      <c r="E13976" t="s">
        <v>209</v>
      </c>
      <c r="F13976" t="s">
        <v>27</v>
      </c>
      <c r="G13976" t="s">
        <v>27</v>
      </c>
      <c r="J13976" t="s">
        <v>27</v>
      </c>
    </row>
    <row r="13977" spans="1:23" hidden="1" x14ac:dyDescent="0.25">
      <c r="A13977">
        <v>13975</v>
      </c>
      <c r="B13977" t="s">
        <v>58699</v>
      </c>
      <c r="C13977" t="s">
        <v>2855</v>
      </c>
      <c r="D13977" t="s">
        <v>58700</v>
      </c>
      <c r="E13977" t="s">
        <v>2857</v>
      </c>
      <c r="F13977" t="s">
        <v>27</v>
      </c>
      <c r="G13977" t="s">
        <v>27</v>
      </c>
      <c r="J13977" t="s">
        <v>27</v>
      </c>
    </row>
    <row r="13978" spans="1:23" x14ac:dyDescent="0.25">
      <c r="A13978">
        <v>14552</v>
      </c>
      <c r="B13978" t="s">
        <v>60884</v>
      </c>
      <c r="C13978" t="s">
        <v>21759</v>
      </c>
      <c r="D13978" t="s">
        <v>60885</v>
      </c>
      <c r="E13978" t="s">
        <v>1559</v>
      </c>
      <c r="F13978" t="s">
        <v>60886</v>
      </c>
      <c r="G13978" t="s">
        <v>27</v>
      </c>
      <c r="H13978">
        <v>1902260</v>
      </c>
      <c r="I13978" t="b">
        <v>0</v>
      </c>
      <c r="J13978" t="s">
        <v>60885</v>
      </c>
      <c r="K13978">
        <v>687</v>
      </c>
      <c r="L13978">
        <v>8419999999999999</v>
      </c>
      <c r="M13978">
        <v>70</v>
      </c>
      <c r="N13978">
        <v>-4382</v>
      </c>
      <c r="O13978">
        <v>10</v>
      </c>
      <c r="P13978">
        <v>58</v>
      </c>
      <c r="Q13978">
        <v>105</v>
      </c>
      <c r="R13978">
        <v>0</v>
      </c>
      <c r="S13978">
        <v>436</v>
      </c>
      <c r="T13978">
        <v>778</v>
      </c>
      <c r="U13978">
        <v>87968</v>
      </c>
      <c r="V13978">
        <v>40</v>
      </c>
      <c r="W13978">
        <v>670</v>
      </c>
    </row>
    <row r="13979" spans="1:23" x14ac:dyDescent="0.25">
      <c r="A13979">
        <v>15733</v>
      </c>
      <c r="B13979" t="s">
        <v>65301</v>
      </c>
      <c r="C13979" t="s">
        <v>8504</v>
      </c>
      <c r="D13979" t="s">
        <v>65302</v>
      </c>
      <c r="E13979" t="s">
        <v>6962</v>
      </c>
      <c r="F13979" t="s">
        <v>65303</v>
      </c>
      <c r="G13979" t="s">
        <v>65304</v>
      </c>
      <c r="H13979">
        <v>2006400</v>
      </c>
      <c r="I13979" t="b">
        <v>0</v>
      </c>
      <c r="J13979" t="s">
        <v>8508</v>
      </c>
      <c r="K13979">
        <v>687</v>
      </c>
      <c r="L13979">
        <v>4689999999999999</v>
      </c>
      <c r="M13979">
        <v>70</v>
      </c>
      <c r="N13979">
        <v>-9992</v>
      </c>
      <c r="O13979">
        <v>10</v>
      </c>
      <c r="P13979">
        <v>322</v>
      </c>
      <c r="Q13979">
        <v>7139999999999999</v>
      </c>
      <c r="R13979">
        <v>199</v>
      </c>
      <c r="S13979">
        <v>252</v>
      </c>
      <c r="T13979">
        <v>674</v>
      </c>
      <c r="U13979">
        <v>10288</v>
      </c>
      <c r="V13979">
        <v>40</v>
      </c>
      <c r="W13979">
        <v>630</v>
      </c>
    </row>
    <row r="13980" spans="1:23" x14ac:dyDescent="0.25">
      <c r="A13980">
        <v>15961</v>
      </c>
      <c r="B13980" t="s">
        <v>66185</v>
      </c>
      <c r="C13980" t="s">
        <v>96</v>
      </c>
      <c r="D13980" t="s">
        <v>66186</v>
      </c>
      <c r="E13980" t="s">
        <v>98</v>
      </c>
      <c r="F13980" t="s">
        <v>66187</v>
      </c>
      <c r="G13980" t="s">
        <v>27</v>
      </c>
      <c r="H13980">
        <v>2360000</v>
      </c>
      <c r="I13980" t="b">
        <v>0</v>
      </c>
      <c r="J13980" t="s">
        <v>446</v>
      </c>
      <c r="K13980">
        <v>687</v>
      </c>
      <c r="L13980">
        <v>454</v>
      </c>
      <c r="M13980">
        <v>40</v>
      </c>
      <c r="N13980">
        <v>-9379</v>
      </c>
      <c r="O13980">
        <v>10</v>
      </c>
      <c r="P13980">
        <v>255</v>
      </c>
      <c r="Q13980">
        <v>6139999999999999</v>
      </c>
      <c r="R13980">
        <v>107</v>
      </c>
      <c r="S13980">
        <v>107</v>
      </c>
      <c r="T13980">
        <v>331</v>
      </c>
      <c r="U13980">
        <v>10393</v>
      </c>
      <c r="V13980">
        <v>40</v>
      </c>
      <c r="W13980">
        <v>540</v>
      </c>
    </row>
    <row r="13981" spans="1:23" x14ac:dyDescent="0.25">
      <c r="A13981">
        <v>16148</v>
      </c>
      <c r="B13981" t="s">
        <v>66880</v>
      </c>
      <c r="C13981" t="s">
        <v>66881</v>
      </c>
      <c r="D13981" t="s">
        <v>66882</v>
      </c>
      <c r="E13981" t="s">
        <v>66883</v>
      </c>
      <c r="F13981" t="s">
        <v>66884</v>
      </c>
      <c r="G13981" t="s">
        <v>66885</v>
      </c>
      <c r="H13981">
        <v>2179200</v>
      </c>
      <c r="I13981" t="b">
        <v>0</v>
      </c>
      <c r="J13981" t="s">
        <v>5323</v>
      </c>
      <c r="K13981">
        <v>687</v>
      </c>
      <c r="L13981">
        <v>404</v>
      </c>
      <c r="M13981">
        <v>40</v>
      </c>
      <c r="N13981">
        <v>-12876</v>
      </c>
      <c r="O13981">
        <v>0</v>
      </c>
      <c r="P13981">
        <v>855</v>
      </c>
      <c r="Q13981">
        <v>1729999999999999</v>
      </c>
      <c r="R13981">
        <v>184</v>
      </c>
      <c r="S13981">
        <v>113</v>
      </c>
      <c r="T13981">
        <v>378</v>
      </c>
      <c r="U13981">
        <v>122015</v>
      </c>
      <c r="V13981">
        <v>40</v>
      </c>
      <c r="W13981">
        <v>30</v>
      </c>
    </row>
    <row r="13982" spans="1:23" x14ac:dyDescent="0.25">
      <c r="A13982">
        <v>16307</v>
      </c>
      <c r="B13982" t="s">
        <v>67479</v>
      </c>
      <c r="C13982" t="s">
        <v>4271</v>
      </c>
      <c r="D13982" t="s">
        <v>67480</v>
      </c>
      <c r="E13982" t="s">
        <v>4273</v>
      </c>
      <c r="F13982" t="s">
        <v>67481</v>
      </c>
      <c r="G13982" t="s">
        <v>67482</v>
      </c>
      <c r="H13982">
        <v>2545330</v>
      </c>
      <c r="I13982" t="b">
        <v>0</v>
      </c>
      <c r="J13982" t="s">
        <v>67483</v>
      </c>
      <c r="K13982">
        <v>687</v>
      </c>
      <c r="L13982">
        <v>6029999999999999</v>
      </c>
      <c r="M13982">
        <v>50</v>
      </c>
      <c r="N13982">
        <v>-909</v>
      </c>
      <c r="O13982">
        <v>0</v>
      </c>
      <c r="P13982">
        <v>526</v>
      </c>
      <c r="Q13982">
        <v>742</v>
      </c>
      <c r="R13982">
        <v>9.9999999999999995E-7</v>
      </c>
      <c r="S13982">
        <v>51</v>
      </c>
      <c r="T13982">
        <v>8409999999999999</v>
      </c>
      <c r="U13982">
        <v>94715</v>
      </c>
      <c r="V13982">
        <v>40</v>
      </c>
      <c r="W13982">
        <v>370</v>
      </c>
    </row>
    <row r="13983" spans="1:23" x14ac:dyDescent="0.25">
      <c r="A13983">
        <v>19136</v>
      </c>
      <c r="B13983" t="s">
        <v>78061</v>
      </c>
      <c r="C13983" t="s">
        <v>5704</v>
      </c>
      <c r="D13983" t="s">
        <v>29054</v>
      </c>
      <c r="E13983" t="s">
        <v>5706</v>
      </c>
      <c r="F13983" t="s">
        <v>78062</v>
      </c>
      <c r="G13983" t="s">
        <v>78063</v>
      </c>
      <c r="H13983">
        <v>1907600</v>
      </c>
      <c r="I13983" t="b">
        <v>0</v>
      </c>
      <c r="J13983" t="s">
        <v>29054</v>
      </c>
      <c r="K13983">
        <v>687</v>
      </c>
      <c r="L13983">
        <v>59</v>
      </c>
      <c r="M13983">
        <v>50</v>
      </c>
      <c r="N13983">
        <v>-5204</v>
      </c>
      <c r="O13983">
        <v>10</v>
      </c>
      <c r="P13983">
        <v>367</v>
      </c>
      <c r="Q13983">
        <v>889</v>
      </c>
      <c r="R13983">
        <v>173</v>
      </c>
      <c r="S13983">
        <v>171</v>
      </c>
      <c r="T13983">
        <v>653</v>
      </c>
      <c r="U13983">
        <v>136232</v>
      </c>
      <c r="V13983">
        <v>40</v>
      </c>
      <c r="W13983">
        <v>490</v>
      </c>
    </row>
    <row r="13984" spans="1:23" x14ac:dyDescent="0.25">
      <c r="A13984">
        <v>19324</v>
      </c>
      <c r="B13984" t="s">
        <v>78785</v>
      </c>
      <c r="C13984" t="s">
        <v>12675</v>
      </c>
      <c r="D13984" t="s">
        <v>78776</v>
      </c>
      <c r="E13984" t="s">
        <v>12676</v>
      </c>
      <c r="F13984" t="s">
        <v>78786</v>
      </c>
      <c r="G13984" t="s">
        <v>78787</v>
      </c>
      <c r="H13984">
        <v>2330800</v>
      </c>
      <c r="I13984" t="b">
        <v>0</v>
      </c>
      <c r="J13984" t="s">
        <v>57266</v>
      </c>
      <c r="K13984">
        <v>687</v>
      </c>
      <c r="L13984">
        <v>918</v>
      </c>
      <c r="M13984">
        <v>10</v>
      </c>
      <c r="N13984">
        <v>-4767</v>
      </c>
      <c r="O13984">
        <v>10</v>
      </c>
      <c r="P13984">
        <v>498</v>
      </c>
      <c r="Q13984">
        <v>171</v>
      </c>
      <c r="R13984">
        <v>586</v>
      </c>
      <c r="S13984">
        <v>33</v>
      </c>
      <c r="T13984">
        <v>8589999999999999</v>
      </c>
      <c r="U13984">
        <v>122725</v>
      </c>
      <c r="V13984">
        <v>40</v>
      </c>
      <c r="W13984">
        <v>60</v>
      </c>
    </row>
    <row r="13985" spans="1:23" x14ac:dyDescent="0.25">
      <c r="A13985">
        <v>19424</v>
      </c>
      <c r="B13985" t="s">
        <v>79155</v>
      </c>
      <c r="C13985" t="s">
        <v>549</v>
      </c>
      <c r="D13985" t="s">
        <v>79156</v>
      </c>
      <c r="E13985" t="s">
        <v>551</v>
      </c>
      <c r="F13985" t="s">
        <v>79157</v>
      </c>
      <c r="G13985" t="s">
        <v>27</v>
      </c>
      <c r="H13985">
        <v>1770800</v>
      </c>
      <c r="I13985" t="b">
        <v>0</v>
      </c>
      <c r="J13985" t="s">
        <v>5854</v>
      </c>
      <c r="K13985">
        <v>687</v>
      </c>
      <c r="L13985">
        <v>7289999999999999</v>
      </c>
      <c r="M13985">
        <v>0</v>
      </c>
      <c r="N13985">
        <v>-5594</v>
      </c>
      <c r="O13985">
        <v>10</v>
      </c>
      <c r="P13985">
        <v>409</v>
      </c>
      <c r="Q13985">
        <v>373</v>
      </c>
      <c r="R13985">
        <v>7.1000000000000002E-4</v>
      </c>
      <c r="S13985">
        <v>188</v>
      </c>
      <c r="T13985">
        <v>7149999999999999</v>
      </c>
      <c r="U13985">
        <v>127131</v>
      </c>
      <c r="V13985">
        <v>40</v>
      </c>
      <c r="W13985">
        <v>220</v>
      </c>
    </row>
    <row r="13986" spans="1:23" hidden="1" x14ac:dyDescent="0.25">
      <c r="A13986">
        <v>13984</v>
      </c>
      <c r="B13986" t="s">
        <v>58735</v>
      </c>
      <c r="C13986" t="s">
        <v>58736</v>
      </c>
      <c r="D13986" t="s">
        <v>58737</v>
      </c>
      <c r="E13986" t="s">
        <v>26</v>
      </c>
      <c r="F13986" t="s">
        <v>58738</v>
      </c>
      <c r="G13986" t="s">
        <v>58739</v>
      </c>
      <c r="H13986">
        <v>2287620</v>
      </c>
      <c r="I13986" t="b">
        <v>0</v>
      </c>
      <c r="J13986" t="s">
        <v>58737</v>
      </c>
      <c r="K13986">
        <v>8379999999999999</v>
      </c>
      <c r="L13986">
        <v>496</v>
      </c>
      <c r="M13986">
        <v>0</v>
      </c>
      <c r="N13986">
        <v>-15348</v>
      </c>
      <c r="O13986">
        <v>10</v>
      </c>
      <c r="P13986">
        <v>1419999999999999</v>
      </c>
      <c r="Q13986">
        <v>11</v>
      </c>
      <c r="R13986">
        <v>77999999999999</v>
      </c>
      <c r="S13986">
        <v>862</v>
      </c>
      <c r="T13986">
        <v>961</v>
      </c>
      <c r="U13986">
        <v>122039</v>
      </c>
      <c r="V13986">
        <v>40</v>
      </c>
      <c r="W13986">
        <v>390</v>
      </c>
    </row>
    <row r="13987" spans="1:23" x14ac:dyDescent="0.25">
      <c r="A13987">
        <v>19492</v>
      </c>
      <c r="B13987" t="s">
        <v>79398</v>
      </c>
      <c r="C13987" t="s">
        <v>79399</v>
      </c>
      <c r="D13987" t="s">
        <v>79400</v>
      </c>
      <c r="E13987" t="s">
        <v>6789</v>
      </c>
      <c r="F13987" t="s">
        <v>79401</v>
      </c>
      <c r="G13987" t="s">
        <v>27</v>
      </c>
      <c r="H13987">
        <v>2628260</v>
      </c>
      <c r="I13987" t="b">
        <v>1</v>
      </c>
      <c r="J13987" t="s">
        <v>12811</v>
      </c>
      <c r="K13987">
        <v>687</v>
      </c>
      <c r="L13987">
        <v>785</v>
      </c>
      <c r="M13987">
        <v>10</v>
      </c>
      <c r="N13987">
        <v>-4953</v>
      </c>
      <c r="O13987">
        <v>0</v>
      </c>
      <c r="P13987">
        <v>325</v>
      </c>
      <c r="Q13987">
        <v>332</v>
      </c>
      <c r="R13987">
        <v>0</v>
      </c>
      <c r="S13987">
        <v>516</v>
      </c>
      <c r="T13987">
        <v>785</v>
      </c>
      <c r="U13987">
        <v>186244</v>
      </c>
      <c r="V13987">
        <v>40</v>
      </c>
      <c r="W13987">
        <v>650</v>
      </c>
    </row>
    <row r="13988" spans="1:23" x14ac:dyDescent="0.25">
      <c r="A13988">
        <v>19821</v>
      </c>
      <c r="B13988" t="s">
        <v>80583</v>
      </c>
      <c r="C13988" t="s">
        <v>33903</v>
      </c>
      <c r="D13988" t="s">
        <v>106</v>
      </c>
      <c r="E13988" t="s">
        <v>4758</v>
      </c>
      <c r="F13988" t="s">
        <v>80584</v>
      </c>
      <c r="G13988" t="s">
        <v>27</v>
      </c>
      <c r="H13988">
        <v>1698930</v>
      </c>
      <c r="I13988" t="b">
        <v>0</v>
      </c>
      <c r="J13988" t="s">
        <v>33906</v>
      </c>
      <c r="K13988">
        <v>687</v>
      </c>
      <c r="L13988">
        <v>45</v>
      </c>
      <c r="M13988">
        <v>10</v>
      </c>
      <c r="N13988">
        <v>-10379</v>
      </c>
      <c r="O13988">
        <v>10</v>
      </c>
      <c r="P13988">
        <v>258</v>
      </c>
      <c r="Q13988">
        <v>273</v>
      </c>
      <c r="R13988">
        <v>0</v>
      </c>
      <c r="S13988">
        <v>694</v>
      </c>
      <c r="T13988">
        <v>752</v>
      </c>
      <c r="U13988">
        <v>99832</v>
      </c>
      <c r="V13988">
        <v>40</v>
      </c>
      <c r="W13988">
        <v>510</v>
      </c>
    </row>
    <row r="13989" spans="1:23" x14ac:dyDescent="0.25">
      <c r="A13989">
        <v>21352</v>
      </c>
      <c r="B13989" t="s">
        <v>86235</v>
      </c>
      <c r="C13989" t="s">
        <v>5983</v>
      </c>
      <c r="D13989" t="s">
        <v>86236</v>
      </c>
      <c r="E13989" t="s">
        <v>5985</v>
      </c>
      <c r="F13989" t="s">
        <v>86237</v>
      </c>
      <c r="G13989" t="s">
        <v>86238</v>
      </c>
      <c r="H13989">
        <v>2810260</v>
      </c>
      <c r="I13989" t="b">
        <v>0</v>
      </c>
      <c r="J13989" t="s">
        <v>21261</v>
      </c>
      <c r="K13989">
        <v>687</v>
      </c>
      <c r="L13989">
        <v>695</v>
      </c>
      <c r="M13989">
        <v>70</v>
      </c>
      <c r="N13989">
        <v>-8949999999999998</v>
      </c>
      <c r="O13989">
        <v>10</v>
      </c>
      <c r="P13989">
        <v>32</v>
      </c>
      <c r="Q13989">
        <v>217</v>
      </c>
      <c r="R13989">
        <v>80599999999999</v>
      </c>
      <c r="S13989">
        <v>569</v>
      </c>
      <c r="T13989">
        <v>884</v>
      </c>
      <c r="U13989">
        <v>133134</v>
      </c>
      <c r="V13989">
        <v>40</v>
      </c>
      <c r="W13989">
        <v>500</v>
      </c>
    </row>
    <row r="13990" spans="1:23" x14ac:dyDescent="0.25">
      <c r="A13990">
        <v>21531</v>
      </c>
      <c r="B13990" t="s">
        <v>86898</v>
      </c>
      <c r="C13990" t="s">
        <v>44710</v>
      </c>
      <c r="D13990" t="s">
        <v>86899</v>
      </c>
      <c r="E13990" t="s">
        <v>11880</v>
      </c>
      <c r="F13990" t="s">
        <v>86900</v>
      </c>
      <c r="G13990" t="s">
        <v>86901</v>
      </c>
      <c r="H13990">
        <v>2458930</v>
      </c>
      <c r="I13990" t="b">
        <v>0</v>
      </c>
      <c r="J13990" t="s">
        <v>44714</v>
      </c>
      <c r="K13990">
        <v>687</v>
      </c>
      <c r="L13990">
        <v>3629999999999999</v>
      </c>
      <c r="M13990">
        <v>80</v>
      </c>
      <c r="N13990">
        <v>-10144</v>
      </c>
      <c r="O13990">
        <v>10</v>
      </c>
      <c r="P13990">
        <v>857</v>
      </c>
      <c r="Q13990">
        <v>215</v>
      </c>
      <c r="R13990">
        <v>3.0000000000000001E-6</v>
      </c>
      <c r="S13990">
        <v>3049999999999999</v>
      </c>
      <c r="T13990">
        <v>519</v>
      </c>
      <c r="U13990">
        <v>137365</v>
      </c>
      <c r="V13990">
        <v>40</v>
      </c>
      <c r="W13990">
        <v>550</v>
      </c>
    </row>
    <row r="13991" spans="1:23" x14ac:dyDescent="0.25">
      <c r="A13991">
        <v>21885</v>
      </c>
      <c r="B13991" t="s">
        <v>88199</v>
      </c>
      <c r="C13991" t="s">
        <v>15532</v>
      </c>
      <c r="D13991" t="s">
        <v>88200</v>
      </c>
      <c r="E13991" t="s">
        <v>4798</v>
      </c>
      <c r="F13991" t="s">
        <v>88201</v>
      </c>
      <c r="G13991" t="s">
        <v>88202</v>
      </c>
      <c r="H13991">
        <v>2065060</v>
      </c>
      <c r="I13991" t="b">
        <v>0</v>
      </c>
      <c r="J13991" t="s">
        <v>15536</v>
      </c>
      <c r="K13991">
        <v>687</v>
      </c>
      <c r="L13991">
        <v>793</v>
      </c>
      <c r="M13991">
        <v>50</v>
      </c>
      <c r="N13991">
        <v>-3577</v>
      </c>
      <c r="O13991">
        <v>10</v>
      </c>
      <c r="P13991">
        <v>333</v>
      </c>
      <c r="Q13991">
        <v>3049999999999999</v>
      </c>
      <c r="R13991">
        <v>3.0000000000000001E-6</v>
      </c>
      <c r="S13991">
        <v>1</v>
      </c>
      <c r="T13991">
        <v>673</v>
      </c>
      <c r="U13991">
        <v>100991</v>
      </c>
      <c r="V13991">
        <v>40</v>
      </c>
      <c r="W13991">
        <v>650</v>
      </c>
    </row>
    <row r="13992" spans="1:23" x14ac:dyDescent="0.25">
      <c r="A13992">
        <v>22415</v>
      </c>
      <c r="B13992" t="s">
        <v>90162</v>
      </c>
      <c r="C13992" t="s">
        <v>90163</v>
      </c>
      <c r="D13992" t="s">
        <v>76612</v>
      </c>
      <c r="E13992" t="s">
        <v>90164</v>
      </c>
      <c r="F13992" t="s">
        <v>90165</v>
      </c>
      <c r="G13992" t="s">
        <v>90166</v>
      </c>
      <c r="H13992">
        <v>3069600</v>
      </c>
      <c r="I13992" t="b">
        <v>0</v>
      </c>
      <c r="J13992" t="s">
        <v>90167</v>
      </c>
      <c r="K13992">
        <v>687</v>
      </c>
      <c r="L13992">
        <v>928</v>
      </c>
      <c r="M13992">
        <v>50</v>
      </c>
      <c r="N13992">
        <v>-5109</v>
      </c>
      <c r="O13992">
        <v>10</v>
      </c>
      <c r="P13992">
        <v>314</v>
      </c>
      <c r="Q13992">
        <v>152</v>
      </c>
      <c r="R13992">
        <v>8279999999999998</v>
      </c>
      <c r="S13992">
        <v>114</v>
      </c>
      <c r="T13992">
        <v>882</v>
      </c>
      <c r="U13992">
        <v>127926</v>
      </c>
      <c r="V13992">
        <v>40</v>
      </c>
      <c r="W13992">
        <v>400</v>
      </c>
    </row>
    <row r="13993" spans="1:23" x14ac:dyDescent="0.25">
      <c r="A13993">
        <v>24651</v>
      </c>
      <c r="B13993" t="s">
        <v>98252</v>
      </c>
      <c r="C13993" t="s">
        <v>60910</v>
      </c>
      <c r="D13993" t="s">
        <v>98253</v>
      </c>
      <c r="E13993" t="s">
        <v>60911</v>
      </c>
      <c r="F13993" t="s">
        <v>98254</v>
      </c>
      <c r="G13993" t="s">
        <v>98255</v>
      </c>
      <c r="H13993">
        <v>2273330</v>
      </c>
      <c r="I13993" t="b">
        <v>0</v>
      </c>
      <c r="J13993" t="s">
        <v>60910</v>
      </c>
      <c r="K13993">
        <v>687</v>
      </c>
      <c r="L13993">
        <v>497</v>
      </c>
      <c r="M13993">
        <v>90</v>
      </c>
      <c r="N13993">
        <v>-16393</v>
      </c>
      <c r="O13993">
        <v>0</v>
      </c>
      <c r="P13993">
        <v>34</v>
      </c>
      <c r="Q13993">
        <v>16</v>
      </c>
      <c r="R13993">
        <v>1.2E-4</v>
      </c>
      <c r="S13993">
        <v>421</v>
      </c>
      <c r="T13993">
        <v>7189999999999999</v>
      </c>
      <c r="U13993">
        <v>133713</v>
      </c>
      <c r="V13993">
        <v>40</v>
      </c>
      <c r="W13993">
        <v>320</v>
      </c>
    </row>
    <row r="13994" spans="1:23" x14ac:dyDescent="0.25">
      <c r="A13994">
        <v>24767</v>
      </c>
      <c r="B13994" t="s">
        <v>98686</v>
      </c>
      <c r="C13994" t="s">
        <v>13404</v>
      </c>
      <c r="D13994" t="s">
        <v>98683</v>
      </c>
      <c r="E13994" t="s">
        <v>48</v>
      </c>
      <c r="F13994" t="s">
        <v>98687</v>
      </c>
      <c r="G13994" t="s">
        <v>27</v>
      </c>
      <c r="H13994">
        <v>2273330</v>
      </c>
      <c r="I13994" t="b">
        <v>0</v>
      </c>
      <c r="J13994" t="s">
        <v>19799</v>
      </c>
      <c r="K13994">
        <v>687</v>
      </c>
      <c r="L13994">
        <v>792</v>
      </c>
      <c r="M13994">
        <v>10</v>
      </c>
      <c r="N13994">
        <v>-4023</v>
      </c>
      <c r="O13994">
        <v>0</v>
      </c>
      <c r="P13994">
        <v>353</v>
      </c>
      <c r="Q13994">
        <v>802</v>
      </c>
      <c r="R13994">
        <v>0</v>
      </c>
      <c r="S13994">
        <v>2</v>
      </c>
      <c r="T13994">
        <v>8639999999999999</v>
      </c>
      <c r="U13994">
        <v>133962</v>
      </c>
      <c r="V13994">
        <v>40</v>
      </c>
      <c r="W13994">
        <v>730</v>
      </c>
    </row>
    <row r="13995" spans="1:23" hidden="1" x14ac:dyDescent="0.25">
      <c r="A13995">
        <v>13993</v>
      </c>
      <c r="B13995" t="s">
        <v>58776</v>
      </c>
      <c r="C13995" t="s">
        <v>58777</v>
      </c>
      <c r="D13995" t="s">
        <v>58772</v>
      </c>
      <c r="E13995" t="s">
        <v>27</v>
      </c>
      <c r="F13995" t="s">
        <v>27</v>
      </c>
      <c r="G13995" t="s">
        <v>27</v>
      </c>
      <c r="J13995" t="s">
        <v>27</v>
      </c>
    </row>
    <row r="13996" spans="1:23" hidden="1" x14ac:dyDescent="0.25">
      <c r="A13996">
        <v>13994</v>
      </c>
      <c r="B13996" t="s">
        <v>58778</v>
      </c>
      <c r="C13996" t="s">
        <v>1193</v>
      </c>
      <c r="D13996" t="s">
        <v>58779</v>
      </c>
      <c r="E13996" t="s">
        <v>26</v>
      </c>
      <c r="F13996" t="s">
        <v>27</v>
      </c>
      <c r="G13996" t="s">
        <v>27</v>
      </c>
      <c r="J13996" t="s">
        <v>27</v>
      </c>
    </row>
    <row r="13997" spans="1:23" x14ac:dyDescent="0.25">
      <c r="A13997">
        <v>25414</v>
      </c>
      <c r="B13997" t="s">
        <v>100943</v>
      </c>
      <c r="C13997" t="s">
        <v>965</v>
      </c>
      <c r="D13997" t="s">
        <v>74526</v>
      </c>
      <c r="E13997" t="s">
        <v>967</v>
      </c>
      <c r="F13997" t="s">
        <v>100944</v>
      </c>
      <c r="G13997" t="s">
        <v>100945</v>
      </c>
      <c r="H13997">
        <v>1397330</v>
      </c>
      <c r="I13997" t="b">
        <v>0</v>
      </c>
      <c r="J13997" t="s">
        <v>45719</v>
      </c>
      <c r="K13997">
        <v>687</v>
      </c>
      <c r="L13997">
        <v>63</v>
      </c>
      <c r="M13997">
        <v>60</v>
      </c>
      <c r="N13997">
        <v>-10817</v>
      </c>
      <c r="O13997">
        <v>10</v>
      </c>
      <c r="P13997">
        <v>389</v>
      </c>
      <c r="Q13997">
        <v>249</v>
      </c>
      <c r="R13997">
        <v>0</v>
      </c>
      <c r="S13997">
        <v>221</v>
      </c>
      <c r="T13997">
        <v>926</v>
      </c>
      <c r="U13997">
        <v>110051</v>
      </c>
      <c r="V13997">
        <v>40</v>
      </c>
      <c r="W13997">
        <v>680</v>
      </c>
    </row>
    <row r="13998" spans="1:23" x14ac:dyDescent="0.25">
      <c r="A13998">
        <v>25561</v>
      </c>
      <c r="B13998" t="s">
        <v>101463</v>
      </c>
      <c r="C13998" t="s">
        <v>9405</v>
      </c>
      <c r="D13998" t="s">
        <v>101464</v>
      </c>
      <c r="E13998" t="s">
        <v>9406</v>
      </c>
      <c r="F13998" t="s">
        <v>101465</v>
      </c>
      <c r="G13998" t="s">
        <v>27</v>
      </c>
      <c r="H13998">
        <v>2652210</v>
      </c>
      <c r="I13998" t="b">
        <v>0</v>
      </c>
      <c r="J13998" t="s">
        <v>9405</v>
      </c>
      <c r="K13998">
        <v>687</v>
      </c>
      <c r="L13998">
        <v>4089999999999999</v>
      </c>
      <c r="M13998">
        <v>70</v>
      </c>
      <c r="N13998">
        <v>-11369</v>
      </c>
      <c r="O13998">
        <v>10</v>
      </c>
      <c r="P13998">
        <v>301</v>
      </c>
      <c r="Q13998">
        <v>898</v>
      </c>
      <c r="R13998">
        <v>6.9999999999999999E-6</v>
      </c>
      <c r="S13998">
        <v>767999999999999</v>
      </c>
      <c r="T13998">
        <v>8279999999999998</v>
      </c>
      <c r="U13998">
        <v>104448</v>
      </c>
      <c r="V13998">
        <v>40</v>
      </c>
      <c r="W13998">
        <v>410</v>
      </c>
    </row>
    <row r="13999" spans="1:23" x14ac:dyDescent="0.25">
      <c r="A13999">
        <v>28811</v>
      </c>
      <c r="B13999" t="s">
        <v>113205</v>
      </c>
      <c r="C13999" t="s">
        <v>53</v>
      </c>
      <c r="D13999" t="s">
        <v>113206</v>
      </c>
      <c r="E13999" t="s">
        <v>55</v>
      </c>
      <c r="F13999" t="s">
        <v>113207</v>
      </c>
      <c r="G13999" t="s">
        <v>27</v>
      </c>
      <c r="H13999">
        <v>2311330</v>
      </c>
      <c r="I13999" t="b">
        <v>0</v>
      </c>
      <c r="J13999" t="s">
        <v>3047</v>
      </c>
      <c r="K13999">
        <v>687</v>
      </c>
      <c r="L13999">
        <v>783</v>
      </c>
      <c r="M13999">
        <v>60</v>
      </c>
      <c r="N13999">
        <v>-444</v>
      </c>
      <c r="O13999">
        <v>10</v>
      </c>
      <c r="P13999">
        <v>386</v>
      </c>
      <c r="Q13999">
        <v>162</v>
      </c>
      <c r="R13999">
        <v>1.2999999999999999E-4</v>
      </c>
      <c r="S13999">
        <v>114</v>
      </c>
      <c r="T13999">
        <v>443</v>
      </c>
      <c r="U13999">
        <v>129964</v>
      </c>
      <c r="V13999">
        <v>40</v>
      </c>
      <c r="W13999">
        <v>680</v>
      </c>
    </row>
    <row r="14000" spans="1:23" x14ac:dyDescent="0.25">
      <c r="A14000">
        <v>28949</v>
      </c>
      <c r="B14000" t="s">
        <v>113697</v>
      </c>
      <c r="C14000" t="s">
        <v>3796</v>
      </c>
      <c r="D14000" t="s">
        <v>113698</v>
      </c>
      <c r="E14000" t="s">
        <v>3798</v>
      </c>
      <c r="F14000" t="s">
        <v>113699</v>
      </c>
      <c r="G14000" t="s">
        <v>27</v>
      </c>
      <c r="H14000">
        <v>2179600</v>
      </c>
      <c r="I14000" t="b">
        <v>0</v>
      </c>
      <c r="J14000" t="s">
        <v>18908</v>
      </c>
      <c r="K14000">
        <v>687</v>
      </c>
      <c r="L14000">
        <v>649</v>
      </c>
      <c r="M14000">
        <v>90</v>
      </c>
      <c r="N14000">
        <v>-6776</v>
      </c>
      <c r="O14000">
        <v>0</v>
      </c>
      <c r="P14000">
        <v>273</v>
      </c>
      <c r="Q14000">
        <v>381</v>
      </c>
      <c r="R14000">
        <v>1.1E-4</v>
      </c>
      <c r="S14000">
        <v>43</v>
      </c>
      <c r="T14000">
        <v>641</v>
      </c>
      <c r="U14000">
        <v>114811</v>
      </c>
      <c r="V14000">
        <v>40</v>
      </c>
      <c r="W14000">
        <v>520</v>
      </c>
    </row>
    <row r="14001" spans="1:23" x14ac:dyDescent="0.25">
      <c r="A14001">
        <v>29301</v>
      </c>
      <c r="B14001" t="s">
        <v>114946</v>
      </c>
      <c r="C14001" t="s">
        <v>114947</v>
      </c>
      <c r="D14001" t="s">
        <v>114938</v>
      </c>
      <c r="E14001" t="s">
        <v>114948</v>
      </c>
      <c r="F14001" t="s">
        <v>114949</v>
      </c>
      <c r="G14001" t="s">
        <v>114950</v>
      </c>
      <c r="H14001">
        <v>1650000</v>
      </c>
      <c r="I14001" t="b">
        <v>0</v>
      </c>
      <c r="J14001" t="s">
        <v>114951</v>
      </c>
      <c r="K14001">
        <v>687</v>
      </c>
      <c r="L14001">
        <v>5839999999999999</v>
      </c>
      <c r="M14001">
        <v>90</v>
      </c>
      <c r="N14001">
        <v>-6493</v>
      </c>
      <c r="O14001">
        <v>10</v>
      </c>
      <c r="P14001">
        <v>326</v>
      </c>
      <c r="Q14001">
        <v>231</v>
      </c>
      <c r="R14001">
        <v>0</v>
      </c>
      <c r="S14001">
        <v>1459999999999999</v>
      </c>
      <c r="T14001">
        <v>524</v>
      </c>
      <c r="U14001">
        <v>123956</v>
      </c>
      <c r="V14001">
        <v>40</v>
      </c>
      <c r="W14001">
        <v>380</v>
      </c>
    </row>
    <row r="14002" spans="1:23" x14ac:dyDescent="0.25">
      <c r="A14002">
        <v>29485</v>
      </c>
      <c r="B14002" t="s">
        <v>115565</v>
      </c>
      <c r="C14002" t="s">
        <v>1710</v>
      </c>
      <c r="D14002" t="s">
        <v>115566</v>
      </c>
      <c r="E14002" t="s">
        <v>1712</v>
      </c>
      <c r="F14002" t="s">
        <v>115567</v>
      </c>
      <c r="G14002" t="s">
        <v>27</v>
      </c>
      <c r="H14002">
        <v>2104260</v>
      </c>
      <c r="I14002" t="b">
        <v>0</v>
      </c>
      <c r="J14002" t="s">
        <v>115568</v>
      </c>
      <c r="K14002">
        <v>687</v>
      </c>
      <c r="L14002">
        <v>514</v>
      </c>
      <c r="M14002">
        <v>90</v>
      </c>
      <c r="N14002">
        <v>-6612</v>
      </c>
      <c r="O14002">
        <v>0</v>
      </c>
      <c r="P14002">
        <v>897</v>
      </c>
      <c r="Q14002">
        <v>3659999999999999</v>
      </c>
      <c r="R14002">
        <v>0</v>
      </c>
      <c r="S14002">
        <v>116</v>
      </c>
      <c r="T14002">
        <v>4939999999999999</v>
      </c>
      <c r="U14002">
        <v>145921</v>
      </c>
      <c r="V14002">
        <v>40</v>
      </c>
      <c r="W14002">
        <v>740</v>
      </c>
    </row>
    <row r="14003" spans="1:23" x14ac:dyDescent="0.25">
      <c r="A14003">
        <v>50</v>
      </c>
      <c r="B14003" t="s">
        <v>285</v>
      </c>
      <c r="C14003" t="s">
        <v>286</v>
      </c>
      <c r="D14003" t="s">
        <v>287</v>
      </c>
      <c r="E14003" t="s">
        <v>288</v>
      </c>
      <c r="F14003" t="s">
        <v>289</v>
      </c>
      <c r="G14003" t="s">
        <v>290</v>
      </c>
      <c r="H14003">
        <v>4705060</v>
      </c>
      <c r="I14003" t="b">
        <v>0</v>
      </c>
      <c r="J14003" t="s">
        <v>291</v>
      </c>
      <c r="K14003">
        <v>686</v>
      </c>
      <c r="L14003">
        <v>755</v>
      </c>
      <c r="M14003">
        <v>10</v>
      </c>
      <c r="N14003">
        <v>-8304</v>
      </c>
      <c r="O14003">
        <v>0</v>
      </c>
      <c r="P14003">
        <v>488</v>
      </c>
      <c r="Q14003">
        <v>1489999999999999</v>
      </c>
      <c r="R14003">
        <v>63</v>
      </c>
      <c r="S14003">
        <v>111</v>
      </c>
      <c r="T14003">
        <v>686</v>
      </c>
      <c r="U14003">
        <v>119895</v>
      </c>
      <c r="V14003">
        <v>40</v>
      </c>
      <c r="W14003">
        <v>150</v>
      </c>
    </row>
    <row r="14004" spans="1:23" hidden="1" x14ac:dyDescent="0.25">
      <c r="A14004">
        <v>14002</v>
      </c>
      <c r="B14004" t="s">
        <v>58809</v>
      </c>
      <c r="C14004" t="s">
        <v>17322</v>
      </c>
      <c r="D14004" t="s">
        <v>58810</v>
      </c>
      <c r="E14004" t="s">
        <v>17324</v>
      </c>
      <c r="F14004" t="s">
        <v>27</v>
      </c>
      <c r="G14004" t="s">
        <v>27</v>
      </c>
      <c r="J14004" t="s">
        <v>27</v>
      </c>
    </row>
    <row r="14005" spans="1:23" hidden="1" x14ac:dyDescent="0.25">
      <c r="A14005">
        <v>14003</v>
      </c>
      <c r="B14005" t="s">
        <v>58811</v>
      </c>
      <c r="C14005" t="s">
        <v>58812</v>
      </c>
      <c r="D14005" t="s">
        <v>58813</v>
      </c>
      <c r="E14005" t="s">
        <v>26</v>
      </c>
      <c r="F14005" t="s">
        <v>58814</v>
      </c>
      <c r="G14005" t="s">
        <v>27</v>
      </c>
      <c r="H14005">
        <v>2496400</v>
      </c>
      <c r="I14005" t="b">
        <v>0</v>
      </c>
      <c r="J14005" t="s">
        <v>58815</v>
      </c>
      <c r="K14005">
        <v>547</v>
      </c>
      <c r="L14005">
        <v>39</v>
      </c>
      <c r="M14005">
        <v>40</v>
      </c>
      <c r="N14005">
        <v>-14038</v>
      </c>
      <c r="O14005">
        <v>0</v>
      </c>
      <c r="P14005">
        <v>302</v>
      </c>
      <c r="Q14005">
        <v>223</v>
      </c>
      <c r="R14005">
        <v>2.5000000000000001E-4</v>
      </c>
      <c r="S14005">
        <v>446</v>
      </c>
      <c r="T14005">
        <v>193</v>
      </c>
      <c r="U14005">
        <v>84345</v>
      </c>
      <c r="V14005">
        <v>40</v>
      </c>
      <c r="W14005">
        <v>520</v>
      </c>
    </row>
    <row r="14006" spans="1:23" x14ac:dyDescent="0.25">
      <c r="A14006">
        <v>117</v>
      </c>
      <c r="B14006" t="s">
        <v>656</v>
      </c>
      <c r="C14006" t="s">
        <v>657</v>
      </c>
      <c r="D14006" t="s">
        <v>658</v>
      </c>
      <c r="E14006" t="s">
        <v>659</v>
      </c>
      <c r="F14006" t="s">
        <v>660</v>
      </c>
      <c r="G14006" t="s">
        <v>27</v>
      </c>
      <c r="H14006">
        <v>1708660</v>
      </c>
      <c r="I14006" t="b">
        <v>0</v>
      </c>
      <c r="J14006" t="s">
        <v>661</v>
      </c>
      <c r="K14006">
        <v>686</v>
      </c>
      <c r="L14006">
        <v>895</v>
      </c>
      <c r="M14006">
        <v>60</v>
      </c>
      <c r="N14006">
        <v>-6731</v>
      </c>
      <c r="O14006">
        <v>0</v>
      </c>
      <c r="P14006">
        <v>126</v>
      </c>
      <c r="Q14006">
        <v>1439999999999999</v>
      </c>
      <c r="R14006">
        <v>1.2E-4</v>
      </c>
      <c r="S14006">
        <v>197</v>
      </c>
      <c r="T14006">
        <v>7289999999999999</v>
      </c>
      <c r="U14006">
        <v>110354</v>
      </c>
      <c r="V14006">
        <v>40</v>
      </c>
      <c r="W14006">
        <v>110</v>
      </c>
    </row>
    <row r="14007" spans="1:23" x14ac:dyDescent="0.25">
      <c r="A14007">
        <v>320</v>
      </c>
      <c r="B14007" t="s">
        <v>1693</v>
      </c>
      <c r="C14007" t="s">
        <v>1694</v>
      </c>
      <c r="D14007" t="s">
        <v>1695</v>
      </c>
      <c r="E14007" t="s">
        <v>1696</v>
      </c>
      <c r="F14007" t="s">
        <v>1697</v>
      </c>
      <c r="G14007" t="s">
        <v>1698</v>
      </c>
      <c r="H14007">
        <v>2676260</v>
      </c>
      <c r="I14007" t="b">
        <v>1</v>
      </c>
      <c r="J14007" t="s">
        <v>1699</v>
      </c>
      <c r="K14007">
        <v>686</v>
      </c>
      <c r="L14007">
        <v>6029999999999999</v>
      </c>
      <c r="M14007">
        <v>60</v>
      </c>
      <c r="N14007">
        <v>-6112</v>
      </c>
      <c r="O14007">
        <v>10</v>
      </c>
      <c r="P14007">
        <v>202</v>
      </c>
      <c r="Q14007">
        <v>981</v>
      </c>
      <c r="R14007">
        <v>0</v>
      </c>
      <c r="S14007">
        <v>1019999999999999</v>
      </c>
      <c r="T14007">
        <v>778</v>
      </c>
      <c r="U14007">
        <v>133034</v>
      </c>
      <c r="V14007">
        <v>40</v>
      </c>
      <c r="W14007">
        <v>410</v>
      </c>
    </row>
    <row r="14008" spans="1:23" x14ac:dyDescent="0.25">
      <c r="A14008">
        <v>848</v>
      </c>
      <c r="B14008" t="s">
        <v>4375</v>
      </c>
      <c r="C14008" t="s">
        <v>4376</v>
      </c>
      <c r="D14008" t="s">
        <v>4377</v>
      </c>
      <c r="E14008" t="s">
        <v>1385</v>
      </c>
      <c r="F14008" t="s">
        <v>4378</v>
      </c>
      <c r="G14008" t="s">
        <v>27</v>
      </c>
      <c r="H14008">
        <v>2895600</v>
      </c>
      <c r="I14008" t="b">
        <v>1</v>
      </c>
      <c r="J14008" t="s">
        <v>2291</v>
      </c>
      <c r="K14008">
        <v>686</v>
      </c>
      <c r="L14008">
        <v>4279999999999999</v>
      </c>
      <c r="M14008">
        <v>20</v>
      </c>
      <c r="N14008">
        <v>-13072</v>
      </c>
      <c r="O14008">
        <v>10</v>
      </c>
      <c r="P14008">
        <v>192</v>
      </c>
      <c r="Q14008">
        <v>414</v>
      </c>
      <c r="R14008">
        <v>0</v>
      </c>
      <c r="S14008">
        <v>138</v>
      </c>
      <c r="T14008">
        <v>329</v>
      </c>
      <c r="U14008">
        <v>14195</v>
      </c>
      <c r="V14008">
        <v>40</v>
      </c>
      <c r="W14008">
        <v>660</v>
      </c>
    </row>
    <row r="14009" spans="1:23" x14ac:dyDescent="0.25">
      <c r="A14009">
        <v>1628</v>
      </c>
      <c r="B14009" t="s">
        <v>8143</v>
      </c>
      <c r="C14009" t="s">
        <v>1710</v>
      </c>
      <c r="D14009" t="s">
        <v>8140</v>
      </c>
      <c r="E14009" t="s">
        <v>1712</v>
      </c>
      <c r="F14009" t="s">
        <v>8144</v>
      </c>
      <c r="G14009" t="s">
        <v>27</v>
      </c>
      <c r="H14009">
        <v>1907790</v>
      </c>
      <c r="I14009" t="b">
        <v>0</v>
      </c>
      <c r="J14009" t="s">
        <v>8145</v>
      </c>
      <c r="K14009">
        <v>686</v>
      </c>
      <c r="L14009">
        <v>538</v>
      </c>
      <c r="M14009">
        <v>20</v>
      </c>
      <c r="N14009">
        <v>-8026</v>
      </c>
      <c r="O14009">
        <v>10</v>
      </c>
      <c r="P14009">
        <v>345</v>
      </c>
      <c r="Q14009">
        <v>1809999999999999</v>
      </c>
      <c r="R14009">
        <v>3.0000000000000001E-6</v>
      </c>
      <c r="S14009">
        <v>113</v>
      </c>
      <c r="T14009">
        <v>5839999999999999</v>
      </c>
      <c r="U14009">
        <v>115884</v>
      </c>
      <c r="V14009">
        <v>40</v>
      </c>
      <c r="W14009">
        <v>0</v>
      </c>
    </row>
    <row r="14010" spans="1:23" x14ac:dyDescent="0.25">
      <c r="A14010">
        <v>1645</v>
      </c>
      <c r="B14010" t="s">
        <v>8215</v>
      </c>
      <c r="C14010" t="s">
        <v>8216</v>
      </c>
      <c r="D14010" t="s">
        <v>8217</v>
      </c>
      <c r="E14010" t="s">
        <v>8218</v>
      </c>
      <c r="F14010" t="s">
        <v>8219</v>
      </c>
      <c r="G14010" t="s">
        <v>8220</v>
      </c>
      <c r="H14010">
        <v>3210000</v>
      </c>
      <c r="I14010" t="b">
        <v>0</v>
      </c>
      <c r="J14010" t="s">
        <v>8221</v>
      </c>
      <c r="K14010">
        <v>686</v>
      </c>
      <c r="L14010">
        <v>454</v>
      </c>
      <c r="M14010">
        <v>100</v>
      </c>
      <c r="N14010">
        <v>-10928</v>
      </c>
      <c r="O14010">
        <v>0</v>
      </c>
      <c r="P14010">
        <v>328</v>
      </c>
      <c r="Q14010">
        <v>43</v>
      </c>
      <c r="R14010">
        <v>21</v>
      </c>
      <c r="S14010">
        <v>2859999999999999</v>
      </c>
      <c r="T14010">
        <v>645</v>
      </c>
      <c r="U14010">
        <v>131977</v>
      </c>
      <c r="V14010">
        <v>40</v>
      </c>
      <c r="W14010">
        <v>480</v>
      </c>
    </row>
    <row r="14011" spans="1:23" x14ac:dyDescent="0.25">
      <c r="A14011">
        <v>2922</v>
      </c>
      <c r="B14011" t="s">
        <v>14134</v>
      </c>
      <c r="C14011" t="s">
        <v>96</v>
      </c>
      <c r="D14011" t="s">
        <v>14135</v>
      </c>
      <c r="E14011" t="s">
        <v>98</v>
      </c>
      <c r="F14011" t="s">
        <v>14136</v>
      </c>
      <c r="G14011" t="s">
        <v>27</v>
      </c>
      <c r="H14011">
        <v>2306000</v>
      </c>
      <c r="I14011" t="b">
        <v>0</v>
      </c>
      <c r="J14011" t="s">
        <v>14137</v>
      </c>
      <c r="K14011">
        <v>686</v>
      </c>
      <c r="L14011">
        <v>4169999999999999</v>
      </c>
      <c r="M14011">
        <v>70</v>
      </c>
      <c r="N14011">
        <v>-7787</v>
      </c>
      <c r="O14011">
        <v>10</v>
      </c>
      <c r="P14011">
        <v>363</v>
      </c>
      <c r="Q14011">
        <v>6059999999999999</v>
      </c>
      <c r="R14011">
        <v>1.9999999999999999E-6</v>
      </c>
      <c r="S14011">
        <v>844</v>
      </c>
      <c r="T14011">
        <v>451</v>
      </c>
      <c r="U14011">
        <v>8240699999999998</v>
      </c>
      <c r="V14011">
        <v>30</v>
      </c>
      <c r="W14011">
        <v>710</v>
      </c>
    </row>
    <row r="14012" spans="1:23" x14ac:dyDescent="0.25">
      <c r="A14012">
        <v>3409</v>
      </c>
      <c r="B14012" t="s">
        <v>16332</v>
      </c>
      <c r="C14012" t="s">
        <v>16333</v>
      </c>
      <c r="D14012" t="s">
        <v>16334</v>
      </c>
      <c r="E14012" t="s">
        <v>16335</v>
      </c>
      <c r="F14012" t="s">
        <v>16336</v>
      </c>
      <c r="G14012" t="s">
        <v>27</v>
      </c>
      <c r="H14012">
        <v>2057330</v>
      </c>
      <c r="I14012" t="b">
        <v>0</v>
      </c>
      <c r="J14012" t="s">
        <v>16333</v>
      </c>
      <c r="K14012">
        <v>686</v>
      </c>
      <c r="L14012">
        <v>898</v>
      </c>
      <c r="M14012">
        <v>30</v>
      </c>
      <c r="N14012">
        <v>-272</v>
      </c>
      <c r="O14012">
        <v>0</v>
      </c>
      <c r="P14012">
        <v>52</v>
      </c>
      <c r="Q14012">
        <v>698</v>
      </c>
      <c r="R14012">
        <v>4.6000000000000001E-4</v>
      </c>
      <c r="S14012">
        <v>720999999999999</v>
      </c>
      <c r="T14012">
        <v>696</v>
      </c>
      <c r="U14012">
        <v>122985</v>
      </c>
      <c r="V14012">
        <v>40</v>
      </c>
      <c r="W14012">
        <v>650</v>
      </c>
    </row>
    <row r="14013" spans="1:23" x14ac:dyDescent="0.25">
      <c r="A14013">
        <v>3495</v>
      </c>
      <c r="B14013" t="s">
        <v>16717</v>
      </c>
      <c r="C14013" t="s">
        <v>16718</v>
      </c>
      <c r="D14013" t="s">
        <v>16719</v>
      </c>
      <c r="E14013" t="s">
        <v>4354</v>
      </c>
      <c r="F14013" t="s">
        <v>16720</v>
      </c>
      <c r="G14013" t="s">
        <v>16721</v>
      </c>
      <c r="H14013">
        <v>2062930</v>
      </c>
      <c r="I14013" t="b">
        <v>0</v>
      </c>
      <c r="J14013" t="s">
        <v>16722</v>
      </c>
      <c r="K14013">
        <v>686</v>
      </c>
      <c r="L14013">
        <v>9</v>
      </c>
      <c r="M14013">
        <v>50</v>
      </c>
      <c r="N14013">
        <v>-4406</v>
      </c>
      <c r="O14013">
        <v>10</v>
      </c>
      <c r="P14013">
        <v>614</v>
      </c>
      <c r="Q14013">
        <v>68</v>
      </c>
      <c r="R14013">
        <v>0</v>
      </c>
      <c r="S14013">
        <v>985</v>
      </c>
      <c r="T14013">
        <v>962</v>
      </c>
      <c r="U14013">
        <v>155963</v>
      </c>
      <c r="V14013">
        <v>40</v>
      </c>
      <c r="W14013">
        <v>630</v>
      </c>
    </row>
    <row r="14014" spans="1:23" x14ac:dyDescent="0.25">
      <c r="A14014">
        <v>3809</v>
      </c>
      <c r="B14014" t="s">
        <v>18089</v>
      </c>
      <c r="C14014" t="s">
        <v>4769</v>
      </c>
      <c r="D14014" t="s">
        <v>18090</v>
      </c>
      <c r="E14014" t="s">
        <v>4771</v>
      </c>
      <c r="F14014" t="s">
        <v>18091</v>
      </c>
      <c r="G14014" t="s">
        <v>18092</v>
      </c>
      <c r="H14014">
        <v>1942130</v>
      </c>
      <c r="I14014" t="b">
        <v>0</v>
      </c>
      <c r="J14014" t="s">
        <v>4774</v>
      </c>
      <c r="K14014">
        <v>686</v>
      </c>
      <c r="L14014">
        <v>789</v>
      </c>
      <c r="M14014">
        <v>80</v>
      </c>
      <c r="N14014">
        <v>-4713</v>
      </c>
      <c r="O14014">
        <v>0</v>
      </c>
      <c r="P14014">
        <v>23</v>
      </c>
      <c r="Q14014">
        <v>125</v>
      </c>
      <c r="R14014">
        <v>147</v>
      </c>
      <c r="S14014">
        <v>1419999999999999</v>
      </c>
      <c r="T14014">
        <v>72</v>
      </c>
      <c r="U14014">
        <v>172976</v>
      </c>
      <c r="V14014">
        <v>40</v>
      </c>
      <c r="W14014">
        <v>660</v>
      </c>
    </row>
    <row r="14015" spans="1:23" x14ac:dyDescent="0.25">
      <c r="A14015">
        <v>3992</v>
      </c>
      <c r="B14015" t="s">
        <v>18896</v>
      </c>
      <c r="C14015" t="s">
        <v>6278</v>
      </c>
      <c r="D14015" t="s">
        <v>9946</v>
      </c>
      <c r="E14015" t="s">
        <v>6280</v>
      </c>
      <c r="F14015" t="s">
        <v>18897</v>
      </c>
      <c r="G14015" t="s">
        <v>18898</v>
      </c>
      <c r="H14015">
        <v>2632260</v>
      </c>
      <c r="I14015" t="b">
        <v>0</v>
      </c>
      <c r="J14015" t="s">
        <v>11763</v>
      </c>
      <c r="K14015">
        <v>686</v>
      </c>
      <c r="L14015">
        <v>7179999999999999</v>
      </c>
      <c r="M14015">
        <v>50</v>
      </c>
      <c r="N14015">
        <v>-11439</v>
      </c>
      <c r="O14015">
        <v>0</v>
      </c>
      <c r="P14015">
        <v>666</v>
      </c>
      <c r="Q14015">
        <v>317</v>
      </c>
      <c r="R14015">
        <v>2.7E-4</v>
      </c>
      <c r="S14015">
        <v>627</v>
      </c>
      <c r="T14015">
        <v>4879999999999999</v>
      </c>
      <c r="U14015">
        <v>119759</v>
      </c>
      <c r="V14015">
        <v>40</v>
      </c>
      <c r="W14015">
        <v>450</v>
      </c>
    </row>
    <row r="14016" spans="1:23" x14ac:dyDescent="0.25">
      <c r="A14016">
        <v>4211</v>
      </c>
      <c r="B14016" t="s">
        <v>19853</v>
      </c>
      <c r="C14016" t="s">
        <v>19854</v>
      </c>
      <c r="D14016" t="s">
        <v>19855</v>
      </c>
      <c r="E14016" t="s">
        <v>6789</v>
      </c>
      <c r="F14016" t="s">
        <v>19856</v>
      </c>
      <c r="G14016" t="s">
        <v>27</v>
      </c>
      <c r="H14016">
        <v>2964660</v>
      </c>
      <c r="I14016" t="b">
        <v>1</v>
      </c>
      <c r="J14016" t="s">
        <v>19857</v>
      </c>
      <c r="K14016">
        <v>686</v>
      </c>
      <c r="L14016">
        <v>787</v>
      </c>
      <c r="M14016">
        <v>10</v>
      </c>
      <c r="N14016">
        <v>-5597</v>
      </c>
      <c r="O14016">
        <v>0</v>
      </c>
      <c r="P14016">
        <v>387</v>
      </c>
      <c r="Q14016">
        <v>459</v>
      </c>
      <c r="R14016">
        <v>6.9999999999999999E-6</v>
      </c>
      <c r="S14016">
        <v>499</v>
      </c>
      <c r="T14016">
        <v>674</v>
      </c>
      <c r="U14016">
        <v>120943</v>
      </c>
      <c r="V14016">
        <v>50</v>
      </c>
      <c r="W14016">
        <v>600</v>
      </c>
    </row>
    <row r="14017" spans="1:23" x14ac:dyDescent="0.25">
      <c r="A14017">
        <v>5384</v>
      </c>
      <c r="B14017" t="s">
        <v>24862</v>
      </c>
      <c r="C14017" t="s">
        <v>24863</v>
      </c>
      <c r="D14017" t="s">
        <v>24864</v>
      </c>
      <c r="E14017" t="s">
        <v>24865</v>
      </c>
      <c r="F14017" t="s">
        <v>24866</v>
      </c>
      <c r="G14017" t="s">
        <v>27</v>
      </c>
      <c r="H14017">
        <v>1162400</v>
      </c>
      <c r="I14017" t="b">
        <v>1</v>
      </c>
      <c r="J14017" t="s">
        <v>24867</v>
      </c>
      <c r="K14017">
        <v>686</v>
      </c>
      <c r="L14017">
        <v>561</v>
      </c>
      <c r="M14017">
        <v>100</v>
      </c>
      <c r="N14017">
        <v>-9929</v>
      </c>
      <c r="O14017">
        <v>0</v>
      </c>
      <c r="P14017">
        <v>191</v>
      </c>
      <c r="Q14017">
        <v>185</v>
      </c>
      <c r="R14017">
        <v>0</v>
      </c>
      <c r="S14017">
        <v>114</v>
      </c>
      <c r="T14017">
        <v>186</v>
      </c>
      <c r="U14017">
        <v>148775</v>
      </c>
      <c r="V14017">
        <v>40</v>
      </c>
      <c r="W14017">
        <v>830</v>
      </c>
    </row>
    <row r="14018" spans="1:23" x14ac:dyDescent="0.25">
      <c r="A14018">
        <v>6852</v>
      </c>
      <c r="B14018" t="s">
        <v>30938</v>
      </c>
      <c r="C14018" t="s">
        <v>5679</v>
      </c>
      <c r="D14018" t="s">
        <v>30927</v>
      </c>
      <c r="E14018" t="s">
        <v>5680</v>
      </c>
      <c r="F14018" t="s">
        <v>30939</v>
      </c>
      <c r="G14018" t="s">
        <v>30940</v>
      </c>
      <c r="H14018">
        <v>2123730</v>
      </c>
      <c r="I14018" t="b">
        <v>0</v>
      </c>
      <c r="J14018" t="s">
        <v>30941</v>
      </c>
      <c r="K14018">
        <v>686</v>
      </c>
      <c r="L14018">
        <v>688</v>
      </c>
      <c r="M14018">
        <v>60</v>
      </c>
      <c r="N14018">
        <v>-4981</v>
      </c>
      <c r="O14018">
        <v>0</v>
      </c>
      <c r="P14018">
        <v>254</v>
      </c>
      <c r="Q14018">
        <v>39</v>
      </c>
      <c r="R14018">
        <v>9.9999999999999995E-7</v>
      </c>
      <c r="S14018">
        <v>924</v>
      </c>
      <c r="T14018">
        <v>4929999999999999</v>
      </c>
      <c r="U14018">
        <v>123125</v>
      </c>
      <c r="V14018">
        <v>40</v>
      </c>
      <c r="W14018">
        <v>740</v>
      </c>
    </row>
    <row r="14019" spans="1:23" x14ac:dyDescent="0.25">
      <c r="A14019">
        <v>9430</v>
      </c>
      <c r="B14019" t="s">
        <v>41268</v>
      </c>
      <c r="C14019" t="s">
        <v>9538</v>
      </c>
      <c r="D14019" t="s">
        <v>41263</v>
      </c>
      <c r="E14019" t="s">
        <v>9539</v>
      </c>
      <c r="F14019" t="s">
        <v>41269</v>
      </c>
      <c r="G14019" t="s">
        <v>27</v>
      </c>
      <c r="H14019">
        <v>1468260</v>
      </c>
      <c r="I14019" t="b">
        <v>0</v>
      </c>
      <c r="J14019" t="s">
        <v>9541</v>
      </c>
      <c r="K14019">
        <v>686</v>
      </c>
      <c r="L14019">
        <v>5859999999999999</v>
      </c>
      <c r="M14019">
        <v>0</v>
      </c>
      <c r="N14019">
        <v>-9612</v>
      </c>
      <c r="O14019">
        <v>10</v>
      </c>
      <c r="P14019">
        <v>357</v>
      </c>
      <c r="Q14019">
        <v>1479999999999999</v>
      </c>
      <c r="R14019">
        <v>179</v>
      </c>
      <c r="S14019">
        <v>536</v>
      </c>
      <c r="T14019">
        <v>946</v>
      </c>
      <c r="U14019">
        <v>12582</v>
      </c>
      <c r="V14019">
        <v>40</v>
      </c>
      <c r="W14019">
        <v>220</v>
      </c>
    </row>
    <row r="14020" spans="1:23" hidden="1" x14ac:dyDescent="0.25">
      <c r="A14020">
        <v>14018</v>
      </c>
      <c r="B14020" t="s">
        <v>58863</v>
      </c>
      <c r="C14020" t="s">
        <v>58864</v>
      </c>
      <c r="D14020" t="s">
        <v>58865</v>
      </c>
      <c r="E14020" t="s">
        <v>26</v>
      </c>
      <c r="F14020" t="s">
        <v>58866</v>
      </c>
      <c r="G14020" t="s">
        <v>58867</v>
      </c>
      <c r="H14020">
        <v>2074660</v>
      </c>
      <c r="I14020" t="b">
        <v>0</v>
      </c>
      <c r="J14020" t="s">
        <v>58868</v>
      </c>
      <c r="K14020">
        <v>756</v>
      </c>
      <c r="L14020">
        <v>8</v>
      </c>
      <c r="M14020">
        <v>50</v>
      </c>
      <c r="N14020">
        <v>-5158</v>
      </c>
      <c r="O14020">
        <v>10</v>
      </c>
      <c r="P14020">
        <v>329</v>
      </c>
      <c r="Q14020">
        <v>2109999999999999</v>
      </c>
      <c r="R14020">
        <v>723</v>
      </c>
      <c r="S14020">
        <v>47</v>
      </c>
      <c r="T14020">
        <v>967</v>
      </c>
      <c r="U14020">
        <v>118921</v>
      </c>
      <c r="V14020">
        <v>40</v>
      </c>
      <c r="W14020">
        <v>670</v>
      </c>
    </row>
    <row r="14021" spans="1:23" x14ac:dyDescent="0.25">
      <c r="A14021">
        <v>10525</v>
      </c>
      <c r="B14021" t="s">
        <v>45483</v>
      </c>
      <c r="C14021" t="s">
        <v>9137</v>
      </c>
      <c r="D14021" t="s">
        <v>45484</v>
      </c>
      <c r="E14021" t="s">
        <v>1559</v>
      </c>
      <c r="F14021" t="s">
        <v>45485</v>
      </c>
      <c r="G14021" t="s">
        <v>45486</v>
      </c>
      <c r="H14021">
        <v>1582930</v>
      </c>
      <c r="I14021" t="b">
        <v>0</v>
      </c>
      <c r="J14021" t="s">
        <v>45487</v>
      </c>
      <c r="K14021">
        <v>686</v>
      </c>
      <c r="L14021">
        <v>816</v>
      </c>
      <c r="M14021">
        <v>30</v>
      </c>
      <c r="N14021">
        <v>-5953</v>
      </c>
      <c r="O14021">
        <v>10</v>
      </c>
      <c r="P14021">
        <v>318</v>
      </c>
      <c r="Q14021">
        <v>155</v>
      </c>
      <c r="R14021">
        <v>0</v>
      </c>
      <c r="S14021">
        <v>252</v>
      </c>
      <c r="T14021">
        <v>871</v>
      </c>
      <c r="U14021">
        <v>113939</v>
      </c>
      <c r="V14021">
        <v>40</v>
      </c>
      <c r="W14021">
        <v>510</v>
      </c>
    </row>
    <row r="14022" spans="1:23" x14ac:dyDescent="0.25">
      <c r="A14022">
        <v>10917</v>
      </c>
      <c r="B14022" t="s">
        <v>46998</v>
      </c>
      <c r="C14022" t="s">
        <v>46999</v>
      </c>
      <c r="D14022" t="s">
        <v>47000</v>
      </c>
      <c r="E14022" t="s">
        <v>5504</v>
      </c>
      <c r="F14022" t="s">
        <v>47001</v>
      </c>
      <c r="G14022" t="s">
        <v>47002</v>
      </c>
      <c r="H14022">
        <v>2197580</v>
      </c>
      <c r="I14022" t="b">
        <v>1</v>
      </c>
      <c r="J14022" t="s">
        <v>47003</v>
      </c>
      <c r="K14022">
        <v>686</v>
      </c>
      <c r="L14022">
        <v>623</v>
      </c>
      <c r="M14022">
        <v>10</v>
      </c>
      <c r="N14022">
        <v>-3425</v>
      </c>
      <c r="O14022">
        <v>10</v>
      </c>
      <c r="P14022">
        <v>13</v>
      </c>
      <c r="Q14022">
        <v>287</v>
      </c>
      <c r="R14022">
        <v>145</v>
      </c>
      <c r="S14022">
        <v>219</v>
      </c>
      <c r="T14022">
        <v>1759999999999999</v>
      </c>
      <c r="U14022">
        <v>140171</v>
      </c>
      <c r="V14022">
        <v>40</v>
      </c>
      <c r="W14022">
        <v>550</v>
      </c>
    </row>
    <row r="14023" spans="1:23" hidden="1" x14ac:dyDescent="0.25">
      <c r="A14023">
        <v>14021</v>
      </c>
      <c r="B14023" t="s">
        <v>58880</v>
      </c>
      <c r="C14023" t="s">
        <v>58881</v>
      </c>
      <c r="D14023" t="s">
        <v>58882</v>
      </c>
      <c r="E14023" t="s">
        <v>26</v>
      </c>
      <c r="F14023" t="s">
        <v>58883</v>
      </c>
      <c r="G14023" t="s">
        <v>58884</v>
      </c>
      <c r="H14023">
        <v>1338000</v>
      </c>
      <c r="I14023" t="b">
        <v>0</v>
      </c>
      <c r="J14023" t="s">
        <v>58885</v>
      </c>
      <c r="K14023">
        <v>35</v>
      </c>
      <c r="L14023">
        <v>781</v>
      </c>
      <c r="M14023">
        <v>40</v>
      </c>
      <c r="N14023">
        <v>-62</v>
      </c>
      <c r="O14023">
        <v>10</v>
      </c>
      <c r="P14023">
        <v>399</v>
      </c>
      <c r="Q14023">
        <v>619</v>
      </c>
      <c r="R14023">
        <v>677</v>
      </c>
      <c r="S14023">
        <v>3639999999999999</v>
      </c>
      <c r="T14023">
        <v>8629999999999999</v>
      </c>
      <c r="U14023">
        <v>143489</v>
      </c>
      <c r="V14023">
        <v>40</v>
      </c>
      <c r="W14023">
        <v>180</v>
      </c>
    </row>
    <row r="14024" spans="1:23" x14ac:dyDescent="0.25">
      <c r="A14024">
        <v>11183</v>
      </c>
      <c r="B14024" t="s">
        <v>48055</v>
      </c>
      <c r="C14024" t="s">
        <v>31583</v>
      </c>
      <c r="D14024" t="s">
        <v>48056</v>
      </c>
      <c r="E14024" t="s">
        <v>31585</v>
      </c>
      <c r="F14024" t="s">
        <v>48057</v>
      </c>
      <c r="G14024" t="s">
        <v>27</v>
      </c>
      <c r="H14024">
        <v>2678660</v>
      </c>
      <c r="I14024" t="b">
        <v>1</v>
      </c>
      <c r="J14024" t="s">
        <v>31587</v>
      </c>
      <c r="K14024">
        <v>686</v>
      </c>
      <c r="L14024">
        <v>322</v>
      </c>
      <c r="M14024">
        <v>80</v>
      </c>
      <c r="N14024">
        <v>-9829</v>
      </c>
      <c r="O14024">
        <v>10</v>
      </c>
      <c r="P14024">
        <v>386</v>
      </c>
      <c r="Q14024">
        <v>17</v>
      </c>
      <c r="R14024">
        <v>0</v>
      </c>
      <c r="S14024">
        <v>125</v>
      </c>
      <c r="T14024">
        <v>396</v>
      </c>
      <c r="U14024">
        <v>89958</v>
      </c>
      <c r="V14024">
        <v>40</v>
      </c>
      <c r="W14024">
        <v>590</v>
      </c>
    </row>
    <row r="14025" spans="1:23" hidden="1" x14ac:dyDescent="0.25">
      <c r="A14025">
        <v>14023</v>
      </c>
      <c r="B14025" t="s">
        <v>58890</v>
      </c>
      <c r="C14025" t="s">
        <v>57431</v>
      </c>
      <c r="D14025" t="s">
        <v>58882</v>
      </c>
      <c r="E14025" t="s">
        <v>26</v>
      </c>
      <c r="F14025" t="s">
        <v>27</v>
      </c>
      <c r="G14025" t="s">
        <v>27</v>
      </c>
      <c r="J14025" t="s">
        <v>27</v>
      </c>
    </row>
    <row r="14026" spans="1:23" x14ac:dyDescent="0.25">
      <c r="A14026">
        <v>11476</v>
      </c>
      <c r="B14026" t="s">
        <v>49152</v>
      </c>
      <c r="C14026" t="s">
        <v>15228</v>
      </c>
      <c r="D14026" t="s">
        <v>49153</v>
      </c>
      <c r="E14026" t="s">
        <v>25960</v>
      </c>
      <c r="F14026" t="s">
        <v>49154</v>
      </c>
      <c r="G14026" t="s">
        <v>49155</v>
      </c>
      <c r="H14026">
        <v>1645330</v>
      </c>
      <c r="I14026" t="b">
        <v>0</v>
      </c>
      <c r="J14026" t="s">
        <v>49156</v>
      </c>
      <c r="K14026">
        <v>686</v>
      </c>
      <c r="L14026">
        <v>649</v>
      </c>
      <c r="M14026">
        <v>70</v>
      </c>
      <c r="N14026">
        <v>-12935</v>
      </c>
      <c r="O14026">
        <v>10</v>
      </c>
      <c r="P14026">
        <v>642</v>
      </c>
      <c r="Q14026">
        <v>623</v>
      </c>
      <c r="R14026">
        <v>625</v>
      </c>
      <c r="S14026">
        <v>592</v>
      </c>
      <c r="T14026">
        <v>76</v>
      </c>
      <c r="U14026">
        <v>109984</v>
      </c>
      <c r="V14026">
        <v>40</v>
      </c>
      <c r="W14026">
        <v>500</v>
      </c>
    </row>
    <row r="14027" spans="1:23" hidden="1" x14ac:dyDescent="0.25">
      <c r="A14027">
        <v>14025</v>
      </c>
      <c r="B14027" t="s">
        <v>58895</v>
      </c>
      <c r="C14027" t="s">
        <v>58896</v>
      </c>
      <c r="D14027" t="s">
        <v>58897</v>
      </c>
      <c r="E14027" t="s">
        <v>215</v>
      </c>
      <c r="F14027" t="s">
        <v>27</v>
      </c>
      <c r="G14027" t="s">
        <v>27</v>
      </c>
      <c r="J14027" t="s">
        <v>27</v>
      </c>
    </row>
    <row r="14028" spans="1:23" x14ac:dyDescent="0.25">
      <c r="A14028">
        <v>12164</v>
      </c>
      <c r="B14028" t="s">
        <v>51720</v>
      </c>
      <c r="C14028" t="s">
        <v>40328</v>
      </c>
      <c r="D14028" t="s">
        <v>51716</v>
      </c>
      <c r="E14028" t="s">
        <v>12466</v>
      </c>
      <c r="F14028" t="s">
        <v>51721</v>
      </c>
      <c r="G14028" t="s">
        <v>51722</v>
      </c>
      <c r="H14028">
        <v>2421860</v>
      </c>
      <c r="I14028" t="b">
        <v>0</v>
      </c>
      <c r="J14028" t="s">
        <v>51723</v>
      </c>
      <c r="K14028">
        <v>686</v>
      </c>
      <c r="L14028">
        <v>457</v>
      </c>
      <c r="M14028">
        <v>110</v>
      </c>
      <c r="N14028">
        <v>-8322</v>
      </c>
      <c r="O14028">
        <v>10</v>
      </c>
      <c r="P14028">
        <v>468</v>
      </c>
      <c r="Q14028">
        <v>5949999999999999</v>
      </c>
      <c r="R14028">
        <v>0</v>
      </c>
      <c r="S14028">
        <v>105</v>
      </c>
      <c r="T14028">
        <v>7179999999999999</v>
      </c>
      <c r="U14028">
        <v>150953</v>
      </c>
      <c r="V14028">
        <v>40</v>
      </c>
      <c r="W14028">
        <v>830</v>
      </c>
    </row>
    <row r="14029" spans="1:23" x14ac:dyDescent="0.25">
      <c r="A14029">
        <v>13486</v>
      </c>
      <c r="B14029" t="s">
        <v>56813</v>
      </c>
      <c r="C14029" t="s">
        <v>54868</v>
      </c>
      <c r="D14029" t="s">
        <v>56803</v>
      </c>
      <c r="E14029" t="s">
        <v>54869</v>
      </c>
      <c r="F14029" t="s">
        <v>56814</v>
      </c>
      <c r="G14029" t="s">
        <v>27</v>
      </c>
      <c r="H14029">
        <v>2680660</v>
      </c>
      <c r="I14029" t="b">
        <v>0</v>
      </c>
      <c r="J14029" t="s">
        <v>56815</v>
      </c>
      <c r="K14029">
        <v>686</v>
      </c>
      <c r="L14029">
        <v>374</v>
      </c>
      <c r="M14029">
        <v>70</v>
      </c>
      <c r="N14029">
        <v>-18494</v>
      </c>
      <c r="O14029">
        <v>10</v>
      </c>
      <c r="P14029">
        <v>327</v>
      </c>
      <c r="Q14029">
        <v>376</v>
      </c>
      <c r="R14029">
        <v>782</v>
      </c>
      <c r="S14029">
        <v>2079999999999999</v>
      </c>
      <c r="T14029">
        <v>2839999999999999</v>
      </c>
      <c r="U14029">
        <v>173868</v>
      </c>
      <c r="V14029">
        <v>40</v>
      </c>
      <c r="W14029">
        <v>350</v>
      </c>
    </row>
    <row r="14030" spans="1:23" x14ac:dyDescent="0.25">
      <c r="A14030">
        <v>13654</v>
      </c>
      <c r="B14030" t="s">
        <v>57445</v>
      </c>
      <c r="C14030" t="s">
        <v>482</v>
      </c>
      <c r="D14030" t="s">
        <v>57439</v>
      </c>
      <c r="E14030" t="s">
        <v>483</v>
      </c>
      <c r="F14030" t="s">
        <v>57446</v>
      </c>
      <c r="G14030" t="s">
        <v>27</v>
      </c>
      <c r="H14030">
        <v>2369460</v>
      </c>
      <c r="I14030" t="b">
        <v>0</v>
      </c>
      <c r="J14030" t="s">
        <v>44198</v>
      </c>
      <c r="K14030">
        <v>686</v>
      </c>
      <c r="L14030">
        <v>951</v>
      </c>
      <c r="M14030">
        <v>80</v>
      </c>
      <c r="N14030">
        <v>-7799</v>
      </c>
      <c r="O14030">
        <v>10</v>
      </c>
      <c r="P14030">
        <v>583</v>
      </c>
      <c r="Q14030">
        <v>105</v>
      </c>
      <c r="R14030">
        <v>689</v>
      </c>
      <c r="S14030">
        <v>16</v>
      </c>
      <c r="T14030">
        <v>662</v>
      </c>
      <c r="U14030">
        <v>117293</v>
      </c>
      <c r="V14030">
        <v>40</v>
      </c>
      <c r="W14030">
        <v>70</v>
      </c>
    </row>
    <row r="14031" spans="1:23" hidden="1" x14ac:dyDescent="0.25">
      <c r="A14031">
        <v>14029</v>
      </c>
      <c r="B14031" t="s">
        <v>58909</v>
      </c>
      <c r="C14031" t="s">
        <v>58910</v>
      </c>
      <c r="D14031" t="s">
        <v>58911</v>
      </c>
      <c r="E14031" t="s">
        <v>27</v>
      </c>
      <c r="F14031" t="s">
        <v>27</v>
      </c>
      <c r="G14031" t="s">
        <v>27</v>
      </c>
      <c r="J14031" t="s">
        <v>27</v>
      </c>
    </row>
    <row r="14032" spans="1:23" x14ac:dyDescent="0.25">
      <c r="A14032">
        <v>14032</v>
      </c>
      <c r="B14032" t="s">
        <v>58919</v>
      </c>
      <c r="C14032" t="s">
        <v>5600</v>
      </c>
      <c r="D14032" t="s">
        <v>58920</v>
      </c>
      <c r="E14032" t="s">
        <v>5602</v>
      </c>
      <c r="F14032" t="s">
        <v>58921</v>
      </c>
      <c r="G14032" t="s">
        <v>58922</v>
      </c>
      <c r="H14032">
        <v>2693200</v>
      </c>
      <c r="I14032" t="b">
        <v>0</v>
      </c>
      <c r="J14032" t="s">
        <v>58923</v>
      </c>
      <c r="K14032">
        <v>686</v>
      </c>
      <c r="L14032">
        <v>801</v>
      </c>
      <c r="M14032">
        <v>50</v>
      </c>
      <c r="N14032">
        <v>-8053</v>
      </c>
      <c r="O14032">
        <v>10</v>
      </c>
      <c r="P14032">
        <v>507</v>
      </c>
      <c r="Q14032">
        <v>226</v>
      </c>
      <c r="R14032">
        <v>4.0999999999999999E-4</v>
      </c>
      <c r="S14032">
        <v>127</v>
      </c>
      <c r="T14032">
        <v>7219999999999999</v>
      </c>
      <c r="U14032">
        <v>86602</v>
      </c>
      <c r="V14032">
        <v>40</v>
      </c>
      <c r="W14032">
        <v>210</v>
      </c>
    </row>
    <row r="14033" spans="1:23" x14ac:dyDescent="0.25">
      <c r="A14033">
        <v>14413</v>
      </c>
      <c r="B14033" t="s">
        <v>60356</v>
      </c>
      <c r="C14033" t="s">
        <v>46149</v>
      </c>
      <c r="D14033" t="s">
        <v>60357</v>
      </c>
      <c r="E14033" t="s">
        <v>25931</v>
      </c>
      <c r="F14033" t="s">
        <v>60358</v>
      </c>
      <c r="G14033" t="s">
        <v>27</v>
      </c>
      <c r="H14033">
        <v>1658660</v>
      </c>
      <c r="I14033" t="b">
        <v>0</v>
      </c>
      <c r="J14033" t="s">
        <v>32664</v>
      </c>
      <c r="K14033">
        <v>686</v>
      </c>
      <c r="L14033">
        <v>784</v>
      </c>
      <c r="M14033">
        <v>0</v>
      </c>
      <c r="N14033">
        <v>-4982</v>
      </c>
      <c r="O14033">
        <v>10</v>
      </c>
      <c r="P14033">
        <v>296</v>
      </c>
      <c r="Q14033">
        <v>507</v>
      </c>
      <c r="R14033">
        <v>2.3000000000000001E-4</v>
      </c>
      <c r="S14033">
        <v>2429999999999999</v>
      </c>
      <c r="T14033">
        <v>681</v>
      </c>
      <c r="U14033">
        <v>10008</v>
      </c>
      <c r="V14033">
        <v>40</v>
      </c>
      <c r="W14033">
        <v>170</v>
      </c>
    </row>
    <row r="14034" spans="1:23" x14ac:dyDescent="0.25">
      <c r="A14034">
        <v>14529</v>
      </c>
      <c r="B14034" t="s">
        <v>60802</v>
      </c>
      <c r="C14034" t="s">
        <v>3864</v>
      </c>
      <c r="D14034" t="s">
        <v>60803</v>
      </c>
      <c r="E14034" t="s">
        <v>3866</v>
      </c>
      <c r="F14034" t="s">
        <v>60804</v>
      </c>
      <c r="G14034" t="s">
        <v>27</v>
      </c>
      <c r="H14034">
        <v>2366400</v>
      </c>
      <c r="I14034" t="b">
        <v>0</v>
      </c>
      <c r="J14034" t="s">
        <v>60803</v>
      </c>
      <c r="K14034">
        <v>686</v>
      </c>
      <c r="L14034">
        <v>781</v>
      </c>
      <c r="M14034">
        <v>20</v>
      </c>
      <c r="N14034">
        <v>-5906</v>
      </c>
      <c r="O14034">
        <v>10</v>
      </c>
      <c r="P14034">
        <v>523</v>
      </c>
      <c r="Q14034">
        <v>187</v>
      </c>
      <c r="R14034">
        <v>1.9000000000000001E-4</v>
      </c>
      <c r="S14034">
        <v>332</v>
      </c>
      <c r="T14034">
        <v>64</v>
      </c>
      <c r="U14034">
        <v>120191</v>
      </c>
      <c r="V14034">
        <v>40</v>
      </c>
      <c r="W14034">
        <v>640</v>
      </c>
    </row>
    <row r="14035" spans="1:23" x14ac:dyDescent="0.25">
      <c r="A14035">
        <v>14715</v>
      </c>
      <c r="B14035" t="s">
        <v>61493</v>
      </c>
      <c r="C14035" t="s">
        <v>6044</v>
      </c>
      <c r="D14035" t="s">
        <v>61490</v>
      </c>
      <c r="E14035" t="s">
        <v>6046</v>
      </c>
      <c r="F14035" t="s">
        <v>61494</v>
      </c>
      <c r="G14035" t="s">
        <v>61495</v>
      </c>
      <c r="H14035">
        <v>2507600</v>
      </c>
      <c r="I14035" t="b">
        <v>0</v>
      </c>
      <c r="J14035" t="s">
        <v>61496</v>
      </c>
      <c r="K14035">
        <v>686</v>
      </c>
      <c r="L14035">
        <v>7</v>
      </c>
      <c r="M14035">
        <v>90</v>
      </c>
      <c r="N14035">
        <v>-8195999999999998</v>
      </c>
      <c r="O14035">
        <v>10</v>
      </c>
      <c r="P14035">
        <v>385</v>
      </c>
      <c r="Q14035">
        <v>607</v>
      </c>
      <c r="R14035">
        <v>1.7000000000000001E-4</v>
      </c>
      <c r="S14035">
        <v>512</v>
      </c>
      <c r="T14035">
        <v>967</v>
      </c>
      <c r="U14035">
        <v>132302</v>
      </c>
      <c r="V14035">
        <v>40</v>
      </c>
      <c r="W14035">
        <v>230</v>
      </c>
    </row>
    <row r="14036" spans="1:23" x14ac:dyDescent="0.25">
      <c r="A14036">
        <v>14718</v>
      </c>
      <c r="B14036" t="s">
        <v>61504</v>
      </c>
      <c r="C14036" t="s">
        <v>10304</v>
      </c>
      <c r="D14036" t="s">
        <v>61505</v>
      </c>
      <c r="E14036" t="s">
        <v>9229</v>
      </c>
      <c r="F14036" t="s">
        <v>61506</v>
      </c>
      <c r="G14036" t="s">
        <v>61507</v>
      </c>
      <c r="H14036">
        <v>2249060</v>
      </c>
      <c r="I14036" t="b">
        <v>1</v>
      </c>
      <c r="J14036" t="s">
        <v>10308</v>
      </c>
      <c r="K14036">
        <v>686</v>
      </c>
      <c r="L14036">
        <v>342</v>
      </c>
      <c r="M14036">
        <v>50</v>
      </c>
      <c r="N14036">
        <v>-8554999999999998</v>
      </c>
      <c r="O14036">
        <v>0</v>
      </c>
      <c r="P14036">
        <v>447</v>
      </c>
      <c r="Q14036">
        <v>212</v>
      </c>
      <c r="R14036">
        <v>0</v>
      </c>
      <c r="S14036">
        <v>111</v>
      </c>
      <c r="T14036">
        <v>4289999999999999</v>
      </c>
      <c r="U14036">
        <v>104995</v>
      </c>
      <c r="V14036">
        <v>40</v>
      </c>
      <c r="W14036">
        <v>600</v>
      </c>
    </row>
    <row r="14037" spans="1:23" x14ac:dyDescent="0.25">
      <c r="A14037">
        <v>14757</v>
      </c>
      <c r="B14037" t="s">
        <v>61659</v>
      </c>
      <c r="C14037" t="s">
        <v>3946</v>
      </c>
      <c r="D14037" t="s">
        <v>61650</v>
      </c>
      <c r="E14037" t="s">
        <v>3947</v>
      </c>
      <c r="F14037" t="s">
        <v>61660</v>
      </c>
      <c r="G14037" t="s">
        <v>27</v>
      </c>
      <c r="H14037">
        <v>1694400</v>
      </c>
      <c r="I14037" t="b">
        <v>0</v>
      </c>
      <c r="J14037" t="s">
        <v>61661</v>
      </c>
      <c r="K14037">
        <v>686</v>
      </c>
      <c r="L14037">
        <v>939</v>
      </c>
      <c r="M14037">
        <v>90</v>
      </c>
      <c r="N14037">
        <v>-5622</v>
      </c>
      <c r="O14037">
        <v>0</v>
      </c>
      <c r="P14037">
        <v>122</v>
      </c>
      <c r="Q14037">
        <v>226</v>
      </c>
      <c r="R14037">
        <v>0</v>
      </c>
      <c r="S14037">
        <v>288</v>
      </c>
      <c r="T14037">
        <v>798</v>
      </c>
      <c r="U14037">
        <v>90653</v>
      </c>
      <c r="V14037">
        <v>40</v>
      </c>
      <c r="W14037">
        <v>390</v>
      </c>
    </row>
    <row r="14038" spans="1:23" x14ac:dyDescent="0.25">
      <c r="A14038">
        <v>14921</v>
      </c>
      <c r="B14038" t="s">
        <v>62289</v>
      </c>
      <c r="C14038" t="s">
        <v>3443</v>
      </c>
      <c r="D14038" t="s">
        <v>62290</v>
      </c>
      <c r="E14038" t="s">
        <v>3445</v>
      </c>
      <c r="F14038" t="s">
        <v>62291</v>
      </c>
      <c r="G14038" t="s">
        <v>62292</v>
      </c>
      <c r="H14038">
        <v>2028930</v>
      </c>
      <c r="I14038" t="b">
        <v>0</v>
      </c>
      <c r="J14038" t="s">
        <v>7077</v>
      </c>
      <c r="K14038">
        <v>686</v>
      </c>
      <c r="L14038">
        <v>4879999999999999</v>
      </c>
      <c r="M14038">
        <v>50</v>
      </c>
      <c r="N14038">
        <v>-11024</v>
      </c>
      <c r="O14038">
        <v>10</v>
      </c>
      <c r="P14038">
        <v>582</v>
      </c>
      <c r="Q14038">
        <v>216</v>
      </c>
      <c r="R14038">
        <v>1.9000000000000001E-4</v>
      </c>
      <c r="S14038">
        <v>121</v>
      </c>
      <c r="T14038">
        <v>965</v>
      </c>
      <c r="U14038">
        <v>151031</v>
      </c>
      <c r="V14038">
        <v>50</v>
      </c>
      <c r="W14038">
        <v>460</v>
      </c>
    </row>
    <row r="14039" spans="1:23" x14ac:dyDescent="0.25">
      <c r="A14039">
        <v>15738</v>
      </c>
      <c r="B14039" t="s">
        <v>65318</v>
      </c>
      <c r="C14039" t="s">
        <v>3055</v>
      </c>
      <c r="D14039" t="s">
        <v>65319</v>
      </c>
      <c r="E14039" t="s">
        <v>3057</v>
      </c>
      <c r="F14039" t="s">
        <v>65320</v>
      </c>
      <c r="G14039" t="s">
        <v>65321</v>
      </c>
      <c r="H14039">
        <v>1638400</v>
      </c>
      <c r="I14039" t="b">
        <v>0</v>
      </c>
      <c r="J14039" t="s">
        <v>21270</v>
      </c>
      <c r="K14039">
        <v>686</v>
      </c>
      <c r="L14039">
        <v>4809999999999999</v>
      </c>
      <c r="M14039">
        <v>40</v>
      </c>
      <c r="N14039">
        <v>-1225</v>
      </c>
      <c r="O14039">
        <v>10</v>
      </c>
      <c r="P14039">
        <v>45</v>
      </c>
      <c r="Q14039">
        <v>793</v>
      </c>
      <c r="R14039">
        <v>0</v>
      </c>
      <c r="S14039">
        <v>216</v>
      </c>
      <c r="T14039">
        <v>902</v>
      </c>
      <c r="U14039">
        <v>144862</v>
      </c>
      <c r="V14039">
        <v>40</v>
      </c>
      <c r="W14039">
        <v>430</v>
      </c>
    </row>
    <row r="14040" spans="1:23" hidden="1" x14ac:dyDescent="0.25">
      <c r="A14040">
        <v>14038</v>
      </c>
      <c r="B14040" t="s">
        <v>58941</v>
      </c>
      <c r="C14040" t="s">
        <v>58942</v>
      </c>
      <c r="D14040" t="s">
        <v>58943</v>
      </c>
      <c r="E14040" t="s">
        <v>27</v>
      </c>
      <c r="F14040" t="s">
        <v>27</v>
      </c>
      <c r="G14040" t="s">
        <v>27</v>
      </c>
      <c r="J14040" t="s">
        <v>27</v>
      </c>
    </row>
    <row r="14041" spans="1:23" x14ac:dyDescent="0.25">
      <c r="A14041">
        <v>16226</v>
      </c>
      <c r="B14041" t="s">
        <v>67175</v>
      </c>
      <c r="C14041" t="s">
        <v>857</v>
      </c>
      <c r="D14041" t="s">
        <v>67176</v>
      </c>
      <c r="E14041" t="s">
        <v>859</v>
      </c>
      <c r="F14041" t="s">
        <v>67177</v>
      </c>
      <c r="G14041" t="s">
        <v>67178</v>
      </c>
      <c r="H14041">
        <v>2587330</v>
      </c>
      <c r="I14041" t="b">
        <v>0</v>
      </c>
      <c r="J14041" t="s">
        <v>67179</v>
      </c>
      <c r="K14041">
        <v>686</v>
      </c>
      <c r="L14041">
        <v>74</v>
      </c>
      <c r="M14041">
        <v>0</v>
      </c>
      <c r="N14041">
        <v>-12793</v>
      </c>
      <c r="O14041">
        <v>10</v>
      </c>
      <c r="P14041">
        <v>302</v>
      </c>
      <c r="Q14041">
        <v>969</v>
      </c>
      <c r="R14041">
        <v>26</v>
      </c>
      <c r="S14041">
        <v>215</v>
      </c>
      <c r="T14041">
        <v>955</v>
      </c>
      <c r="U14041">
        <v>119972</v>
      </c>
      <c r="V14041">
        <v>40</v>
      </c>
      <c r="W14041">
        <v>130</v>
      </c>
    </row>
    <row r="14042" spans="1:23" x14ac:dyDescent="0.25">
      <c r="A14042">
        <v>17010</v>
      </c>
      <c r="B14042" t="s">
        <v>70140</v>
      </c>
      <c r="C14042" t="s">
        <v>1930</v>
      </c>
      <c r="D14042" t="s">
        <v>70141</v>
      </c>
      <c r="E14042" t="s">
        <v>48</v>
      </c>
      <c r="F14042" t="s">
        <v>70142</v>
      </c>
      <c r="G14042" t="s">
        <v>27</v>
      </c>
      <c r="H14042">
        <v>1584360</v>
      </c>
      <c r="I14042" t="b">
        <v>0</v>
      </c>
      <c r="J14042" t="s">
        <v>1933</v>
      </c>
      <c r="K14042">
        <v>686</v>
      </c>
      <c r="L14042">
        <v>526</v>
      </c>
      <c r="M14042">
        <v>0</v>
      </c>
      <c r="N14042">
        <v>-6842</v>
      </c>
      <c r="O14042">
        <v>10</v>
      </c>
      <c r="P14042">
        <v>374</v>
      </c>
      <c r="Q14042">
        <v>815</v>
      </c>
      <c r="R14042">
        <v>7.9999999999999996E-6</v>
      </c>
      <c r="S14042">
        <v>1439999999999999</v>
      </c>
      <c r="T14042">
        <v>372</v>
      </c>
      <c r="U14042">
        <v>92013</v>
      </c>
      <c r="V14042">
        <v>40</v>
      </c>
      <c r="W14042">
        <v>660</v>
      </c>
    </row>
    <row r="14043" spans="1:23" x14ac:dyDescent="0.25">
      <c r="A14043">
        <v>17283</v>
      </c>
      <c r="B14043" t="s">
        <v>71175</v>
      </c>
      <c r="C14043" t="s">
        <v>2936</v>
      </c>
      <c r="D14043" t="s">
        <v>71176</v>
      </c>
      <c r="E14043" t="s">
        <v>2938</v>
      </c>
      <c r="F14043" t="s">
        <v>71177</v>
      </c>
      <c r="G14043" t="s">
        <v>27</v>
      </c>
      <c r="H14043">
        <v>1603730</v>
      </c>
      <c r="I14043" t="b">
        <v>0</v>
      </c>
      <c r="J14043" t="s">
        <v>71178</v>
      </c>
      <c r="K14043">
        <v>686</v>
      </c>
      <c r="L14043">
        <v>8589999999999999</v>
      </c>
      <c r="M14043">
        <v>0</v>
      </c>
      <c r="N14043">
        <v>-6766</v>
      </c>
      <c r="O14043">
        <v>10</v>
      </c>
      <c r="P14043">
        <v>394</v>
      </c>
      <c r="Q14043">
        <v>385</v>
      </c>
      <c r="R14043">
        <v>5.0000000000000004E-6</v>
      </c>
      <c r="S14043">
        <v>1</v>
      </c>
      <c r="T14043">
        <v>8419999999999999</v>
      </c>
      <c r="U14043">
        <v>113597</v>
      </c>
      <c r="V14043">
        <v>40</v>
      </c>
      <c r="W14043">
        <v>250</v>
      </c>
    </row>
    <row r="14044" spans="1:23" hidden="1" x14ac:dyDescent="0.25">
      <c r="A14044">
        <v>14042</v>
      </c>
      <c r="B14044" t="s">
        <v>58955</v>
      </c>
      <c r="C14044" t="s">
        <v>35086</v>
      </c>
      <c r="D14044" t="s">
        <v>58956</v>
      </c>
      <c r="E14044" t="s">
        <v>35088</v>
      </c>
      <c r="F14044" t="s">
        <v>27</v>
      </c>
      <c r="G14044" t="s">
        <v>27</v>
      </c>
      <c r="J14044" t="s">
        <v>27</v>
      </c>
    </row>
    <row r="14045" spans="1:23" x14ac:dyDescent="0.25">
      <c r="A14045">
        <v>17622</v>
      </c>
      <c r="B14045" t="s">
        <v>72470</v>
      </c>
      <c r="C14045" t="s">
        <v>3397</v>
      </c>
      <c r="D14045" t="s">
        <v>72471</v>
      </c>
      <c r="E14045" t="s">
        <v>3399</v>
      </c>
      <c r="F14045" t="s">
        <v>72472</v>
      </c>
      <c r="G14045" t="s">
        <v>27</v>
      </c>
      <c r="H14045">
        <v>1764400</v>
      </c>
      <c r="I14045" t="b">
        <v>0</v>
      </c>
      <c r="J14045" t="s">
        <v>3401</v>
      </c>
      <c r="K14045">
        <v>686</v>
      </c>
      <c r="L14045">
        <v>5929999999999999</v>
      </c>
      <c r="M14045">
        <v>90</v>
      </c>
      <c r="N14045">
        <v>-6654</v>
      </c>
      <c r="O14045">
        <v>10</v>
      </c>
      <c r="P14045">
        <v>32</v>
      </c>
      <c r="Q14045">
        <v>3579999999999999</v>
      </c>
      <c r="R14045">
        <v>0</v>
      </c>
      <c r="S14045">
        <v>981</v>
      </c>
      <c r="T14045">
        <v>932</v>
      </c>
      <c r="U14045">
        <v>132285</v>
      </c>
      <c r="V14045">
        <v>40</v>
      </c>
      <c r="W14045">
        <v>420</v>
      </c>
    </row>
    <row r="14046" spans="1:23" x14ac:dyDescent="0.25">
      <c r="A14046">
        <v>18588</v>
      </c>
      <c r="B14046" t="s">
        <v>76046</v>
      </c>
      <c r="C14046" t="s">
        <v>56568</v>
      </c>
      <c r="D14046" t="s">
        <v>76047</v>
      </c>
      <c r="E14046" t="s">
        <v>3977</v>
      </c>
      <c r="F14046" t="s">
        <v>76048</v>
      </c>
      <c r="G14046" t="s">
        <v>27</v>
      </c>
      <c r="H14046">
        <v>1594660</v>
      </c>
      <c r="I14046" t="b">
        <v>0</v>
      </c>
      <c r="J14046" t="s">
        <v>56571</v>
      </c>
      <c r="K14046">
        <v>686</v>
      </c>
      <c r="L14046">
        <v>2829999999999999</v>
      </c>
      <c r="M14046">
        <v>50</v>
      </c>
      <c r="N14046">
        <v>-64</v>
      </c>
      <c r="O14046">
        <v>10</v>
      </c>
      <c r="P14046">
        <v>282</v>
      </c>
      <c r="Q14046">
        <v>7279999999999999</v>
      </c>
      <c r="R14046">
        <v>0</v>
      </c>
      <c r="S14046">
        <v>111</v>
      </c>
      <c r="T14046">
        <v>49</v>
      </c>
      <c r="U14046">
        <v>96012</v>
      </c>
      <c r="V14046">
        <v>40</v>
      </c>
      <c r="W14046">
        <v>410</v>
      </c>
    </row>
    <row r="14047" spans="1:23" hidden="1" x14ac:dyDescent="0.25">
      <c r="A14047">
        <v>14045</v>
      </c>
      <c r="B14047" t="s">
        <v>58965</v>
      </c>
      <c r="C14047" t="s">
        <v>58966</v>
      </c>
      <c r="D14047" t="s">
        <v>58967</v>
      </c>
      <c r="E14047" t="s">
        <v>26</v>
      </c>
      <c r="F14047" t="s">
        <v>58968</v>
      </c>
      <c r="G14047" t="s">
        <v>58969</v>
      </c>
      <c r="H14047">
        <v>1610800</v>
      </c>
      <c r="I14047" t="b">
        <v>0</v>
      </c>
      <c r="J14047" t="s">
        <v>23792</v>
      </c>
      <c r="K14047">
        <v>3459999999999999</v>
      </c>
      <c r="L14047">
        <v>406</v>
      </c>
      <c r="M14047">
        <v>70</v>
      </c>
      <c r="N14047">
        <v>-7551</v>
      </c>
      <c r="O14047">
        <v>10</v>
      </c>
      <c r="P14047">
        <v>326</v>
      </c>
      <c r="Q14047">
        <v>124</v>
      </c>
      <c r="R14047">
        <v>0</v>
      </c>
      <c r="S14047">
        <v>216</v>
      </c>
      <c r="T14047">
        <v>279</v>
      </c>
      <c r="U14047">
        <v>122248</v>
      </c>
      <c r="V14047">
        <v>10</v>
      </c>
      <c r="W14047">
        <v>10</v>
      </c>
    </row>
    <row r="14048" spans="1:23" hidden="1" x14ac:dyDescent="0.25">
      <c r="A14048">
        <v>14046</v>
      </c>
      <c r="B14048" t="s">
        <v>58970</v>
      </c>
      <c r="C14048" t="s">
        <v>25017</v>
      </c>
      <c r="D14048" t="s">
        <v>58967</v>
      </c>
      <c r="E14048" t="s">
        <v>25019</v>
      </c>
      <c r="F14048" t="s">
        <v>27</v>
      </c>
      <c r="G14048" t="s">
        <v>27</v>
      </c>
      <c r="J14048" t="s">
        <v>27</v>
      </c>
    </row>
    <row r="14049" spans="1:23" x14ac:dyDescent="0.25">
      <c r="A14049">
        <v>18834</v>
      </c>
      <c r="B14049" t="s">
        <v>76936</v>
      </c>
      <c r="C14049" t="s">
        <v>1383</v>
      </c>
      <c r="D14049" t="s">
        <v>76937</v>
      </c>
      <c r="E14049" t="s">
        <v>1385</v>
      </c>
      <c r="F14049" t="s">
        <v>76938</v>
      </c>
      <c r="G14049" t="s">
        <v>27</v>
      </c>
      <c r="H14049">
        <v>2060260</v>
      </c>
      <c r="I14049" t="b">
        <v>1</v>
      </c>
      <c r="J14049" t="s">
        <v>2291</v>
      </c>
      <c r="K14049">
        <v>686</v>
      </c>
      <c r="L14049">
        <v>215</v>
      </c>
      <c r="M14049">
        <v>90</v>
      </c>
      <c r="N14049">
        <v>-1354</v>
      </c>
      <c r="O14049">
        <v>0</v>
      </c>
      <c r="P14049">
        <v>387</v>
      </c>
      <c r="Q14049">
        <v>85</v>
      </c>
      <c r="R14049">
        <v>123</v>
      </c>
      <c r="S14049">
        <v>106</v>
      </c>
      <c r="T14049">
        <v>273</v>
      </c>
      <c r="U14049">
        <v>91998</v>
      </c>
      <c r="V14049">
        <v>40</v>
      </c>
      <c r="W14049">
        <v>650</v>
      </c>
    </row>
    <row r="14050" spans="1:23" x14ac:dyDescent="0.25">
      <c r="A14050">
        <v>19927</v>
      </c>
      <c r="B14050" t="s">
        <v>80965</v>
      </c>
      <c r="C14050" t="s">
        <v>2840</v>
      </c>
      <c r="D14050" t="s">
        <v>68172</v>
      </c>
      <c r="E14050" t="s">
        <v>2842</v>
      </c>
      <c r="F14050" t="s">
        <v>80966</v>
      </c>
      <c r="G14050" t="s">
        <v>80967</v>
      </c>
      <c r="H14050">
        <v>1354660</v>
      </c>
      <c r="I14050" t="b">
        <v>0</v>
      </c>
      <c r="J14050" t="s">
        <v>2840</v>
      </c>
      <c r="K14050">
        <v>686</v>
      </c>
      <c r="L14050">
        <v>254</v>
      </c>
      <c r="M14050">
        <v>110</v>
      </c>
      <c r="N14050">
        <v>-14552</v>
      </c>
      <c r="O14050">
        <v>10</v>
      </c>
      <c r="P14050">
        <v>607</v>
      </c>
      <c r="Q14050">
        <v>904</v>
      </c>
      <c r="R14050">
        <v>1.6000000000000001E-4</v>
      </c>
      <c r="S14050">
        <v>3569999999999999</v>
      </c>
      <c r="T14050">
        <v>754</v>
      </c>
      <c r="U14050">
        <v>126213</v>
      </c>
      <c r="V14050">
        <v>40</v>
      </c>
      <c r="W14050">
        <v>40</v>
      </c>
    </row>
    <row r="14051" spans="1:23" x14ac:dyDescent="0.25">
      <c r="A14051">
        <v>20741</v>
      </c>
      <c r="B14051" t="s">
        <v>83966</v>
      </c>
      <c r="C14051" t="s">
        <v>3322</v>
      </c>
      <c r="D14051" t="s">
        <v>83967</v>
      </c>
      <c r="E14051" t="s">
        <v>3324</v>
      </c>
      <c r="F14051" t="s">
        <v>83968</v>
      </c>
      <c r="G14051" t="s">
        <v>83969</v>
      </c>
      <c r="H14051">
        <v>2763330</v>
      </c>
      <c r="I14051" t="b">
        <v>0</v>
      </c>
      <c r="J14051" t="s">
        <v>83970</v>
      </c>
      <c r="K14051">
        <v>686</v>
      </c>
      <c r="L14051">
        <v>764</v>
      </c>
      <c r="M14051">
        <v>0</v>
      </c>
      <c r="N14051">
        <v>-6927</v>
      </c>
      <c r="O14051">
        <v>10</v>
      </c>
      <c r="P14051">
        <v>353</v>
      </c>
      <c r="Q14051">
        <v>484</v>
      </c>
      <c r="R14051">
        <v>3.0000000000000001E-6</v>
      </c>
      <c r="S14051">
        <v>132</v>
      </c>
      <c r="T14051">
        <v>766</v>
      </c>
      <c r="U14051">
        <v>126872</v>
      </c>
      <c r="V14051">
        <v>40</v>
      </c>
      <c r="W14051">
        <v>480</v>
      </c>
    </row>
    <row r="14052" spans="1:23" x14ac:dyDescent="0.25">
      <c r="A14052">
        <v>22212</v>
      </c>
      <c r="B14052" t="s">
        <v>89423</v>
      </c>
      <c r="C14052" t="s">
        <v>89424</v>
      </c>
      <c r="D14052" t="s">
        <v>89420</v>
      </c>
      <c r="E14052" t="s">
        <v>55</v>
      </c>
      <c r="F14052" t="s">
        <v>89425</v>
      </c>
      <c r="G14052" t="s">
        <v>27</v>
      </c>
      <c r="H14052">
        <v>2129060</v>
      </c>
      <c r="I14052" t="b">
        <v>0</v>
      </c>
      <c r="J14052" t="s">
        <v>89420</v>
      </c>
      <c r="K14052">
        <v>686</v>
      </c>
      <c r="L14052">
        <v>766</v>
      </c>
      <c r="M14052">
        <v>40</v>
      </c>
      <c r="N14052">
        <v>-4829</v>
      </c>
      <c r="O14052">
        <v>0</v>
      </c>
      <c r="P14052">
        <v>417</v>
      </c>
      <c r="Q14052">
        <v>995</v>
      </c>
      <c r="R14052">
        <v>0</v>
      </c>
      <c r="S14052">
        <v>731</v>
      </c>
      <c r="T14052">
        <v>3519999999999999</v>
      </c>
      <c r="U14052">
        <v>101984</v>
      </c>
      <c r="V14052">
        <v>40</v>
      </c>
      <c r="W14052">
        <v>570</v>
      </c>
    </row>
    <row r="14053" spans="1:23" x14ac:dyDescent="0.25">
      <c r="A14053">
        <v>22539</v>
      </c>
      <c r="B14053" t="s">
        <v>90616</v>
      </c>
      <c r="C14053" t="s">
        <v>90617</v>
      </c>
      <c r="D14053" t="s">
        <v>90609</v>
      </c>
      <c r="E14053" t="s">
        <v>1860</v>
      </c>
      <c r="F14053" t="s">
        <v>90618</v>
      </c>
      <c r="G14053" t="s">
        <v>27</v>
      </c>
      <c r="H14053">
        <v>2327200</v>
      </c>
      <c r="I14053" t="b">
        <v>0</v>
      </c>
      <c r="J14053" t="s">
        <v>8436</v>
      </c>
      <c r="K14053">
        <v>686</v>
      </c>
      <c r="L14053">
        <v>663</v>
      </c>
      <c r="M14053">
        <v>10</v>
      </c>
      <c r="N14053">
        <v>-7833</v>
      </c>
      <c r="O14053">
        <v>0</v>
      </c>
      <c r="P14053">
        <v>286</v>
      </c>
      <c r="Q14053">
        <v>158</v>
      </c>
      <c r="R14053">
        <v>80599999999999</v>
      </c>
      <c r="S14053">
        <v>961</v>
      </c>
      <c r="T14053">
        <v>667</v>
      </c>
      <c r="U14053">
        <v>94979</v>
      </c>
      <c r="V14053">
        <v>40</v>
      </c>
      <c r="W14053">
        <v>170</v>
      </c>
    </row>
    <row r="14054" spans="1:23" x14ac:dyDescent="0.25">
      <c r="A14054">
        <v>22544</v>
      </c>
      <c r="B14054" t="s">
        <v>90631</v>
      </c>
      <c r="C14054" t="s">
        <v>45682</v>
      </c>
      <c r="D14054" t="s">
        <v>90609</v>
      </c>
      <c r="E14054" t="s">
        <v>974</v>
      </c>
      <c r="F14054" t="s">
        <v>90632</v>
      </c>
      <c r="G14054" t="s">
        <v>90633</v>
      </c>
      <c r="H14054">
        <v>2848930</v>
      </c>
      <c r="I14054" t="b">
        <v>0</v>
      </c>
      <c r="J14054" t="s">
        <v>90634</v>
      </c>
      <c r="K14054">
        <v>686</v>
      </c>
      <c r="L14054">
        <v>665</v>
      </c>
      <c r="M14054">
        <v>100</v>
      </c>
      <c r="N14054">
        <v>-8056</v>
      </c>
      <c r="O14054">
        <v>10</v>
      </c>
      <c r="P14054">
        <v>274</v>
      </c>
      <c r="Q14054">
        <v>183</v>
      </c>
      <c r="R14054">
        <v>369</v>
      </c>
      <c r="S14054">
        <v>67</v>
      </c>
      <c r="T14054">
        <v>5869999999999999</v>
      </c>
      <c r="U14054">
        <v>95851</v>
      </c>
      <c r="V14054">
        <v>40</v>
      </c>
      <c r="W14054">
        <v>110</v>
      </c>
    </row>
    <row r="14055" spans="1:23" x14ac:dyDescent="0.25">
      <c r="A14055">
        <v>22652</v>
      </c>
      <c r="B14055" t="s">
        <v>91024</v>
      </c>
      <c r="C14055" t="s">
        <v>586</v>
      </c>
      <c r="D14055" t="s">
        <v>91020</v>
      </c>
      <c r="E14055" t="s">
        <v>588</v>
      </c>
      <c r="F14055" t="s">
        <v>91025</v>
      </c>
      <c r="G14055" t="s">
        <v>91026</v>
      </c>
      <c r="H14055">
        <v>2296930</v>
      </c>
      <c r="I14055" t="b">
        <v>0</v>
      </c>
      <c r="J14055" t="s">
        <v>6615</v>
      </c>
      <c r="K14055">
        <v>686</v>
      </c>
      <c r="L14055">
        <v>662</v>
      </c>
      <c r="M14055">
        <v>0</v>
      </c>
      <c r="N14055">
        <v>-531</v>
      </c>
      <c r="O14055">
        <v>10</v>
      </c>
      <c r="P14055">
        <v>317</v>
      </c>
      <c r="Q14055">
        <v>11</v>
      </c>
      <c r="R14055">
        <v>9.9999999999999995E-7</v>
      </c>
      <c r="S14055">
        <v>569</v>
      </c>
      <c r="T14055">
        <v>748</v>
      </c>
      <c r="U14055">
        <v>8422499999999998</v>
      </c>
      <c r="V14055">
        <v>40</v>
      </c>
      <c r="W14055">
        <v>440</v>
      </c>
    </row>
    <row r="14056" spans="1:23" hidden="1" x14ac:dyDescent="0.25">
      <c r="A14056">
        <v>14054</v>
      </c>
      <c r="B14056" t="s">
        <v>58994</v>
      </c>
      <c r="C14056" t="s">
        <v>1046</v>
      </c>
      <c r="D14056" t="s">
        <v>58991</v>
      </c>
      <c r="E14056" t="s">
        <v>26</v>
      </c>
      <c r="F14056" t="s">
        <v>58995</v>
      </c>
      <c r="G14056" t="s">
        <v>58996</v>
      </c>
      <c r="H14056">
        <v>1396400</v>
      </c>
      <c r="I14056" t="b">
        <v>0</v>
      </c>
      <c r="J14056" t="s">
        <v>1050</v>
      </c>
      <c r="K14056">
        <v>535</v>
      </c>
      <c r="L14056">
        <v>2859999999999999</v>
      </c>
      <c r="M14056">
        <v>0</v>
      </c>
      <c r="N14056">
        <v>-113</v>
      </c>
      <c r="O14056">
        <v>10</v>
      </c>
      <c r="P14056">
        <v>34</v>
      </c>
      <c r="Q14056">
        <v>8319999999999999</v>
      </c>
      <c r="R14056">
        <v>313</v>
      </c>
      <c r="S14056">
        <v>1429999999999999</v>
      </c>
      <c r="T14056">
        <v>7319999999999999</v>
      </c>
      <c r="U14056">
        <v>71542</v>
      </c>
      <c r="V14056">
        <v>40</v>
      </c>
      <c r="W14056">
        <v>60</v>
      </c>
    </row>
    <row r="14057" spans="1:23" x14ac:dyDescent="0.25">
      <c r="A14057">
        <v>23161</v>
      </c>
      <c r="B14057" t="s">
        <v>92814</v>
      </c>
      <c r="C14057" t="s">
        <v>3081</v>
      </c>
      <c r="D14057" t="s">
        <v>92815</v>
      </c>
      <c r="E14057" t="s">
        <v>3083</v>
      </c>
      <c r="F14057" t="s">
        <v>92816</v>
      </c>
      <c r="G14057" t="s">
        <v>27</v>
      </c>
      <c r="H14057">
        <v>3205730</v>
      </c>
      <c r="I14057" t="b">
        <v>0</v>
      </c>
      <c r="J14057" t="s">
        <v>3085</v>
      </c>
      <c r="K14057">
        <v>686</v>
      </c>
      <c r="L14057">
        <v>6089999999999999</v>
      </c>
      <c r="M14057">
        <v>100</v>
      </c>
      <c r="N14057">
        <v>-11469</v>
      </c>
      <c r="O14057">
        <v>0</v>
      </c>
      <c r="P14057">
        <v>444</v>
      </c>
      <c r="Q14057">
        <v>258</v>
      </c>
      <c r="R14057">
        <v>15</v>
      </c>
      <c r="S14057">
        <v>113</v>
      </c>
      <c r="T14057">
        <v>7189999999999999</v>
      </c>
      <c r="U14057">
        <v>127736</v>
      </c>
      <c r="V14057">
        <v>40</v>
      </c>
      <c r="W14057">
        <v>610</v>
      </c>
    </row>
    <row r="14058" spans="1:23" x14ac:dyDescent="0.25">
      <c r="A14058">
        <v>23511</v>
      </c>
      <c r="B14058" t="s">
        <v>94077</v>
      </c>
      <c r="C14058" t="s">
        <v>47079</v>
      </c>
      <c r="D14058" t="s">
        <v>94078</v>
      </c>
      <c r="E14058" t="s">
        <v>47081</v>
      </c>
      <c r="F14058" t="s">
        <v>94079</v>
      </c>
      <c r="G14058" t="s">
        <v>94080</v>
      </c>
      <c r="H14058">
        <v>3579600</v>
      </c>
      <c r="I14058" t="b">
        <v>0</v>
      </c>
      <c r="J14058" t="s">
        <v>94078</v>
      </c>
      <c r="K14058">
        <v>686</v>
      </c>
      <c r="L14058">
        <v>5799999999999998</v>
      </c>
      <c r="M14058">
        <v>70</v>
      </c>
      <c r="N14058">
        <v>-10503</v>
      </c>
      <c r="O14058">
        <v>10</v>
      </c>
      <c r="P14058">
        <v>287</v>
      </c>
      <c r="Q14058">
        <v>22</v>
      </c>
      <c r="R14058">
        <v>7.3999999999999999E-4</v>
      </c>
      <c r="S14058">
        <v>536</v>
      </c>
      <c r="T14058">
        <v>6</v>
      </c>
      <c r="U14058">
        <v>92111</v>
      </c>
      <c r="V14058">
        <v>40</v>
      </c>
      <c r="W14058">
        <v>330</v>
      </c>
    </row>
    <row r="14059" spans="1:23" x14ac:dyDescent="0.25">
      <c r="A14059">
        <v>23928</v>
      </c>
      <c r="B14059" t="s">
        <v>95595</v>
      </c>
      <c r="C14059" t="s">
        <v>2840</v>
      </c>
      <c r="D14059" t="s">
        <v>95596</v>
      </c>
      <c r="E14059" t="s">
        <v>2842</v>
      </c>
      <c r="F14059" t="s">
        <v>95597</v>
      </c>
      <c r="G14059" t="s">
        <v>95598</v>
      </c>
      <c r="H14059">
        <v>1398930</v>
      </c>
      <c r="I14059" t="b">
        <v>0</v>
      </c>
      <c r="J14059" t="s">
        <v>2840</v>
      </c>
      <c r="K14059">
        <v>686</v>
      </c>
      <c r="L14059">
        <v>264</v>
      </c>
      <c r="M14059">
        <v>70</v>
      </c>
      <c r="N14059">
        <v>-14533</v>
      </c>
      <c r="O14059">
        <v>10</v>
      </c>
      <c r="P14059">
        <v>442</v>
      </c>
      <c r="Q14059">
        <v>876</v>
      </c>
      <c r="R14059">
        <v>2069999999999999</v>
      </c>
      <c r="S14059">
        <v>316</v>
      </c>
      <c r="T14059">
        <v>4769999999999999</v>
      </c>
      <c r="U14059">
        <v>97604</v>
      </c>
      <c r="V14059">
        <v>40</v>
      </c>
      <c r="W14059">
        <v>220</v>
      </c>
    </row>
    <row r="14060" spans="1:23" hidden="1" x14ac:dyDescent="0.25">
      <c r="A14060">
        <v>14058</v>
      </c>
      <c r="B14060" t="s">
        <v>59011</v>
      </c>
      <c r="C14060" t="s">
        <v>13404</v>
      </c>
      <c r="D14060" t="s">
        <v>59012</v>
      </c>
      <c r="E14060" t="s">
        <v>48</v>
      </c>
      <c r="F14060" t="s">
        <v>27</v>
      </c>
      <c r="G14060" t="s">
        <v>27</v>
      </c>
      <c r="J14060" t="s">
        <v>27</v>
      </c>
    </row>
    <row r="14061" spans="1:23" x14ac:dyDescent="0.25">
      <c r="A14061">
        <v>24573</v>
      </c>
      <c r="B14061" t="s">
        <v>97995</v>
      </c>
      <c r="C14061" t="s">
        <v>53</v>
      </c>
      <c r="D14061" t="s">
        <v>97996</v>
      </c>
      <c r="E14061" t="s">
        <v>55</v>
      </c>
      <c r="F14061" t="s">
        <v>97997</v>
      </c>
      <c r="G14061" t="s">
        <v>27</v>
      </c>
      <c r="H14061">
        <v>2309990</v>
      </c>
      <c r="I14061" t="b">
        <v>1</v>
      </c>
      <c r="J14061" t="s">
        <v>9058</v>
      </c>
      <c r="K14061">
        <v>686</v>
      </c>
      <c r="L14061">
        <v>662</v>
      </c>
      <c r="M14061">
        <v>70</v>
      </c>
      <c r="N14061">
        <v>-8505</v>
      </c>
      <c r="O14061">
        <v>10</v>
      </c>
      <c r="P14061">
        <v>413</v>
      </c>
      <c r="Q14061">
        <v>467</v>
      </c>
      <c r="R14061">
        <v>23</v>
      </c>
      <c r="S14061">
        <v>109</v>
      </c>
      <c r="T14061">
        <v>7059999999999998</v>
      </c>
      <c r="U14061">
        <v>147922</v>
      </c>
      <c r="V14061">
        <v>40</v>
      </c>
      <c r="W14061">
        <v>720</v>
      </c>
    </row>
    <row r="14062" spans="1:23" x14ac:dyDescent="0.25">
      <c r="A14062">
        <v>24604</v>
      </c>
      <c r="B14062" t="s">
        <v>98093</v>
      </c>
      <c r="C14062" t="s">
        <v>2512</v>
      </c>
      <c r="D14062" t="s">
        <v>98094</v>
      </c>
      <c r="E14062" t="s">
        <v>2514</v>
      </c>
      <c r="F14062" t="s">
        <v>98095</v>
      </c>
      <c r="G14062" t="s">
        <v>98096</v>
      </c>
      <c r="H14062">
        <v>1522660</v>
      </c>
      <c r="I14062" t="b">
        <v>0</v>
      </c>
      <c r="J14062" t="s">
        <v>98097</v>
      </c>
      <c r="K14062">
        <v>686</v>
      </c>
      <c r="L14062">
        <v>497</v>
      </c>
      <c r="M14062">
        <v>0</v>
      </c>
      <c r="N14062">
        <v>-10422</v>
      </c>
      <c r="O14062">
        <v>0</v>
      </c>
      <c r="P14062">
        <v>579</v>
      </c>
      <c r="Q14062">
        <v>967</v>
      </c>
      <c r="R14062">
        <v>416</v>
      </c>
      <c r="S14062">
        <v>105</v>
      </c>
      <c r="T14062">
        <v>559</v>
      </c>
      <c r="U14062">
        <v>118871</v>
      </c>
      <c r="V14062">
        <v>40</v>
      </c>
      <c r="W14062">
        <v>690</v>
      </c>
    </row>
    <row r="14063" spans="1:23" hidden="1" x14ac:dyDescent="0.25">
      <c r="A14063">
        <v>14061</v>
      </c>
      <c r="B14063" t="s">
        <v>59019</v>
      </c>
      <c r="C14063" t="s">
        <v>42228</v>
      </c>
      <c r="D14063" t="s">
        <v>59020</v>
      </c>
      <c r="E14063" t="s">
        <v>26</v>
      </c>
      <c r="F14063" t="s">
        <v>59021</v>
      </c>
      <c r="G14063" t="s">
        <v>59022</v>
      </c>
      <c r="H14063">
        <v>1486800</v>
      </c>
      <c r="I14063" t="b">
        <v>0</v>
      </c>
      <c r="J14063" t="s">
        <v>59020</v>
      </c>
      <c r="K14063">
        <v>746</v>
      </c>
      <c r="L14063">
        <v>4819999999999999</v>
      </c>
      <c r="M14063">
        <v>10</v>
      </c>
      <c r="N14063">
        <v>-7918999999999999</v>
      </c>
      <c r="O14063">
        <v>0</v>
      </c>
      <c r="P14063">
        <v>471</v>
      </c>
      <c r="Q14063">
        <v>262</v>
      </c>
      <c r="R14063">
        <v>0</v>
      </c>
      <c r="S14063">
        <v>671</v>
      </c>
      <c r="T14063">
        <v>698</v>
      </c>
      <c r="U14063">
        <v>135202</v>
      </c>
      <c r="V14063">
        <v>40</v>
      </c>
      <c r="W14063">
        <v>420</v>
      </c>
    </row>
    <row r="14064" spans="1:23" x14ac:dyDescent="0.25">
      <c r="A14064">
        <v>25082</v>
      </c>
      <c r="B14064" t="s">
        <v>99772</v>
      </c>
      <c r="C14064" t="s">
        <v>32096</v>
      </c>
      <c r="D14064" t="s">
        <v>20331</v>
      </c>
      <c r="E14064" t="s">
        <v>5050</v>
      </c>
      <c r="F14064" t="s">
        <v>99773</v>
      </c>
      <c r="G14064" t="s">
        <v>99774</v>
      </c>
      <c r="H14064">
        <v>1601330</v>
      </c>
      <c r="I14064" t="b">
        <v>0</v>
      </c>
      <c r="J14064" t="s">
        <v>32099</v>
      </c>
      <c r="K14064">
        <v>686</v>
      </c>
      <c r="L14064">
        <v>783</v>
      </c>
      <c r="M14064">
        <v>10</v>
      </c>
      <c r="N14064">
        <v>-12188</v>
      </c>
      <c r="O14064">
        <v>0</v>
      </c>
      <c r="P14064">
        <v>71</v>
      </c>
      <c r="Q14064">
        <v>131</v>
      </c>
      <c r="R14064">
        <v>493</v>
      </c>
      <c r="S14064">
        <v>919</v>
      </c>
      <c r="T14064">
        <v>761</v>
      </c>
      <c r="U14064">
        <v>128494</v>
      </c>
      <c r="V14064">
        <v>40</v>
      </c>
      <c r="W14064">
        <v>180</v>
      </c>
    </row>
    <row r="14065" spans="1:23" x14ac:dyDescent="0.25">
      <c r="A14065">
        <v>25902</v>
      </c>
      <c r="B14065" t="s">
        <v>102724</v>
      </c>
      <c r="C14065" t="s">
        <v>102725</v>
      </c>
      <c r="D14065" t="s">
        <v>102721</v>
      </c>
      <c r="E14065" t="s">
        <v>47596</v>
      </c>
      <c r="F14065" t="s">
        <v>102726</v>
      </c>
      <c r="G14065" t="s">
        <v>102727</v>
      </c>
      <c r="H14065">
        <v>2004660</v>
      </c>
      <c r="I14065" t="b">
        <v>0</v>
      </c>
      <c r="J14065" t="s">
        <v>47599</v>
      </c>
      <c r="K14065">
        <v>686</v>
      </c>
      <c r="L14065">
        <v>783</v>
      </c>
      <c r="M14065">
        <v>40</v>
      </c>
      <c r="N14065">
        <v>-4977</v>
      </c>
      <c r="O14065">
        <v>10</v>
      </c>
      <c r="P14065">
        <v>1189999999999999</v>
      </c>
      <c r="Q14065">
        <v>763999999999999</v>
      </c>
      <c r="R14065">
        <v>0</v>
      </c>
      <c r="S14065">
        <v>163</v>
      </c>
      <c r="T14065">
        <v>814</v>
      </c>
      <c r="U14065">
        <v>99978</v>
      </c>
      <c r="V14065">
        <v>40</v>
      </c>
      <c r="W14065">
        <v>750</v>
      </c>
    </row>
    <row r="14066" spans="1:23" x14ac:dyDescent="0.25">
      <c r="A14066">
        <v>26361</v>
      </c>
      <c r="B14066" t="s">
        <v>104363</v>
      </c>
      <c r="C14066" t="s">
        <v>5572</v>
      </c>
      <c r="D14066" t="s">
        <v>104364</v>
      </c>
      <c r="E14066" t="s">
        <v>5574</v>
      </c>
      <c r="F14066" t="s">
        <v>104365</v>
      </c>
      <c r="G14066" t="s">
        <v>104366</v>
      </c>
      <c r="H14066">
        <v>2650130</v>
      </c>
      <c r="I14066" t="b">
        <v>0</v>
      </c>
      <c r="J14066" t="s">
        <v>21342</v>
      </c>
      <c r="K14066">
        <v>686</v>
      </c>
      <c r="L14066">
        <v>987</v>
      </c>
      <c r="M14066">
        <v>20</v>
      </c>
      <c r="N14066">
        <v>-6393</v>
      </c>
      <c r="O14066">
        <v>10</v>
      </c>
      <c r="P14066">
        <v>456</v>
      </c>
      <c r="Q14066">
        <v>108</v>
      </c>
      <c r="R14066">
        <v>295</v>
      </c>
      <c r="S14066">
        <v>2409999999999999</v>
      </c>
      <c r="T14066">
        <v>821</v>
      </c>
      <c r="U14066">
        <v>141936</v>
      </c>
      <c r="V14066">
        <v>40</v>
      </c>
      <c r="W14066">
        <v>110</v>
      </c>
    </row>
    <row r="14067" spans="1:23" x14ac:dyDescent="0.25">
      <c r="A14067">
        <v>26719</v>
      </c>
      <c r="B14067" t="s">
        <v>105648</v>
      </c>
      <c r="C14067" t="s">
        <v>105649</v>
      </c>
      <c r="D14067" t="s">
        <v>105650</v>
      </c>
      <c r="E14067" t="s">
        <v>105651</v>
      </c>
      <c r="F14067" t="s">
        <v>105652</v>
      </c>
      <c r="G14067" t="s">
        <v>105653</v>
      </c>
      <c r="H14067">
        <v>3050130</v>
      </c>
      <c r="I14067" t="b">
        <v>0</v>
      </c>
      <c r="J14067" t="s">
        <v>105654</v>
      </c>
      <c r="K14067">
        <v>686</v>
      </c>
      <c r="L14067">
        <v>398</v>
      </c>
      <c r="M14067">
        <v>80</v>
      </c>
      <c r="N14067">
        <v>-13361</v>
      </c>
      <c r="O14067">
        <v>0</v>
      </c>
      <c r="P14067">
        <v>1429999999999999</v>
      </c>
      <c r="Q14067">
        <v>2409999999999999</v>
      </c>
      <c r="R14067">
        <v>0</v>
      </c>
      <c r="S14067">
        <v>573</v>
      </c>
      <c r="T14067">
        <v>688</v>
      </c>
      <c r="U14067">
        <v>8022799999999998</v>
      </c>
      <c r="V14067">
        <v>40</v>
      </c>
      <c r="W14067">
        <v>430</v>
      </c>
    </row>
    <row r="14068" spans="1:23" x14ac:dyDescent="0.25">
      <c r="A14068">
        <v>26989</v>
      </c>
      <c r="B14068" t="s">
        <v>106615</v>
      </c>
      <c r="C14068" t="s">
        <v>474</v>
      </c>
      <c r="D14068" t="s">
        <v>106616</v>
      </c>
      <c r="E14068" t="s">
        <v>476</v>
      </c>
      <c r="F14068" t="s">
        <v>106617</v>
      </c>
      <c r="G14068" t="s">
        <v>27</v>
      </c>
      <c r="H14068">
        <v>1865330</v>
      </c>
      <c r="I14068" t="b">
        <v>0</v>
      </c>
      <c r="J14068" t="s">
        <v>35852</v>
      </c>
      <c r="K14068">
        <v>686</v>
      </c>
      <c r="L14068">
        <v>769</v>
      </c>
      <c r="M14068">
        <v>50</v>
      </c>
      <c r="N14068">
        <v>-904</v>
      </c>
      <c r="O14068">
        <v>0</v>
      </c>
      <c r="P14068">
        <v>348</v>
      </c>
      <c r="Q14068">
        <v>619</v>
      </c>
      <c r="R14068">
        <v>187</v>
      </c>
      <c r="S14068">
        <v>975</v>
      </c>
      <c r="T14068">
        <v>875</v>
      </c>
      <c r="U14068">
        <v>118411</v>
      </c>
      <c r="V14068">
        <v>40</v>
      </c>
      <c r="W14068">
        <v>210</v>
      </c>
    </row>
    <row r="14069" spans="1:23" x14ac:dyDescent="0.25">
      <c r="A14069">
        <v>27629</v>
      </c>
      <c r="B14069" t="s">
        <v>109016</v>
      </c>
      <c r="C14069" t="s">
        <v>11683</v>
      </c>
      <c r="D14069" t="s">
        <v>109017</v>
      </c>
      <c r="E14069" t="s">
        <v>1559</v>
      </c>
      <c r="F14069" t="s">
        <v>109018</v>
      </c>
      <c r="G14069" t="s">
        <v>109019</v>
      </c>
      <c r="H14069">
        <v>2082130</v>
      </c>
      <c r="I14069" t="b">
        <v>0</v>
      </c>
      <c r="J14069" t="s">
        <v>19378</v>
      </c>
      <c r="K14069">
        <v>686</v>
      </c>
      <c r="L14069">
        <v>5759999999999998</v>
      </c>
      <c r="M14069">
        <v>10</v>
      </c>
      <c r="N14069">
        <v>-6632</v>
      </c>
      <c r="O14069">
        <v>10</v>
      </c>
      <c r="P14069">
        <v>284</v>
      </c>
      <c r="Q14069">
        <v>443</v>
      </c>
      <c r="R14069">
        <v>1.7000000000000001E-4</v>
      </c>
      <c r="S14069">
        <v>2119999999999999</v>
      </c>
      <c r="T14069">
        <v>72</v>
      </c>
      <c r="U14069">
        <v>83971</v>
      </c>
      <c r="V14069">
        <v>40</v>
      </c>
      <c r="W14069">
        <v>640</v>
      </c>
    </row>
    <row r="14070" spans="1:23" hidden="1" x14ac:dyDescent="0.25">
      <c r="A14070">
        <v>14068</v>
      </c>
      <c r="B14070" t="s">
        <v>59044</v>
      </c>
      <c r="C14070" t="s">
        <v>40091</v>
      </c>
      <c r="D14070" t="s">
        <v>59045</v>
      </c>
      <c r="E14070" t="s">
        <v>1826</v>
      </c>
      <c r="F14070" t="s">
        <v>27</v>
      </c>
      <c r="G14070" t="s">
        <v>27</v>
      </c>
      <c r="J14070" t="s">
        <v>27</v>
      </c>
    </row>
    <row r="14071" spans="1:23" x14ac:dyDescent="0.25">
      <c r="A14071">
        <v>27740</v>
      </c>
      <c r="B14071" t="s">
        <v>109406</v>
      </c>
      <c r="C14071" t="s">
        <v>3823</v>
      </c>
      <c r="D14071" t="s">
        <v>109407</v>
      </c>
      <c r="E14071" t="s">
        <v>1590</v>
      </c>
      <c r="F14071" t="s">
        <v>109408</v>
      </c>
      <c r="G14071" t="s">
        <v>109409</v>
      </c>
      <c r="H14071">
        <v>2075730</v>
      </c>
      <c r="I14071" t="b">
        <v>0</v>
      </c>
      <c r="J14071" t="s">
        <v>3827</v>
      </c>
      <c r="K14071">
        <v>686</v>
      </c>
      <c r="L14071">
        <v>3059999999999999</v>
      </c>
      <c r="M14071">
        <v>0</v>
      </c>
      <c r="N14071">
        <v>-12811</v>
      </c>
      <c r="O14071">
        <v>10</v>
      </c>
      <c r="P14071">
        <v>256</v>
      </c>
      <c r="Q14071">
        <v>759</v>
      </c>
      <c r="R14071">
        <v>9.2000000000000003E-4</v>
      </c>
      <c r="S14071">
        <v>108</v>
      </c>
      <c r="T14071">
        <v>192</v>
      </c>
      <c r="U14071">
        <v>83849</v>
      </c>
      <c r="V14071">
        <v>40</v>
      </c>
      <c r="W14071">
        <v>430</v>
      </c>
    </row>
    <row r="14072" spans="1:23" x14ac:dyDescent="0.25">
      <c r="A14072">
        <v>28008</v>
      </c>
      <c r="B14072" t="s">
        <v>110384</v>
      </c>
      <c r="C14072" t="s">
        <v>110385</v>
      </c>
      <c r="D14072" t="s">
        <v>110386</v>
      </c>
      <c r="E14072" t="s">
        <v>110387</v>
      </c>
      <c r="F14072" t="s">
        <v>110388</v>
      </c>
      <c r="G14072" t="s">
        <v>110389</v>
      </c>
      <c r="H14072">
        <v>1896130</v>
      </c>
      <c r="I14072" t="b">
        <v>1</v>
      </c>
      <c r="J14072" t="s">
        <v>110390</v>
      </c>
      <c r="K14072">
        <v>686</v>
      </c>
      <c r="L14072">
        <v>541</v>
      </c>
      <c r="M14072">
        <v>40</v>
      </c>
      <c r="N14072">
        <v>-6643</v>
      </c>
      <c r="O14072">
        <v>0</v>
      </c>
      <c r="P14072">
        <v>356</v>
      </c>
      <c r="Q14072">
        <v>971</v>
      </c>
      <c r="R14072">
        <v>0</v>
      </c>
      <c r="S14072">
        <v>4229999999999999</v>
      </c>
      <c r="T14072">
        <v>2369999999999999</v>
      </c>
      <c r="U14072">
        <v>96965</v>
      </c>
      <c r="V14072">
        <v>40</v>
      </c>
      <c r="W14072">
        <v>500</v>
      </c>
    </row>
    <row r="14073" spans="1:23" x14ac:dyDescent="0.25">
      <c r="A14073">
        <v>28070</v>
      </c>
      <c r="B14073" t="s">
        <v>110622</v>
      </c>
      <c r="C14073" t="s">
        <v>4508</v>
      </c>
      <c r="D14073" t="s">
        <v>110623</v>
      </c>
      <c r="E14073" t="s">
        <v>4510</v>
      </c>
      <c r="F14073" t="s">
        <v>110624</v>
      </c>
      <c r="G14073" t="s">
        <v>110625</v>
      </c>
      <c r="H14073">
        <v>2392930</v>
      </c>
      <c r="I14073" t="b">
        <v>0</v>
      </c>
      <c r="J14073" t="s">
        <v>110626</v>
      </c>
      <c r="K14073">
        <v>686</v>
      </c>
      <c r="L14073">
        <v>467</v>
      </c>
      <c r="M14073">
        <v>70</v>
      </c>
      <c r="N14073">
        <v>-9712</v>
      </c>
      <c r="O14073">
        <v>10</v>
      </c>
      <c r="P14073">
        <v>419</v>
      </c>
      <c r="Q14073">
        <v>7039999999999998</v>
      </c>
      <c r="R14073">
        <v>103</v>
      </c>
      <c r="S14073">
        <v>13</v>
      </c>
      <c r="T14073">
        <v>753</v>
      </c>
      <c r="U14073">
        <v>126179</v>
      </c>
      <c r="V14073">
        <v>40</v>
      </c>
      <c r="W14073">
        <v>570</v>
      </c>
    </row>
    <row r="14074" spans="1:23" x14ac:dyDescent="0.25">
      <c r="A14074">
        <v>827</v>
      </c>
      <c r="B14074" t="s">
        <v>4256</v>
      </c>
      <c r="C14074" t="s">
        <v>4257</v>
      </c>
      <c r="D14074" t="s">
        <v>4258</v>
      </c>
      <c r="E14074" t="s">
        <v>4259</v>
      </c>
      <c r="F14074" t="s">
        <v>4260</v>
      </c>
      <c r="G14074" t="s">
        <v>4261</v>
      </c>
      <c r="H14074">
        <v>2355460</v>
      </c>
      <c r="I14074" t="b">
        <v>0</v>
      </c>
      <c r="J14074" t="s">
        <v>4262</v>
      </c>
      <c r="K14074">
        <v>685</v>
      </c>
      <c r="L14074">
        <v>944</v>
      </c>
      <c r="M14074">
        <v>50</v>
      </c>
      <c r="N14074">
        <v>-2793</v>
      </c>
      <c r="O14074">
        <v>10</v>
      </c>
      <c r="P14074">
        <v>1449999999999999</v>
      </c>
      <c r="Q14074">
        <v>855999999999999</v>
      </c>
      <c r="R14074">
        <v>0</v>
      </c>
      <c r="S14074">
        <v>927</v>
      </c>
      <c r="T14074">
        <v>757</v>
      </c>
      <c r="U14074">
        <v>124987</v>
      </c>
      <c r="V14074">
        <v>40</v>
      </c>
      <c r="W14074">
        <v>650</v>
      </c>
    </row>
    <row r="14075" spans="1:23" hidden="1" x14ac:dyDescent="0.25">
      <c r="A14075">
        <v>14073</v>
      </c>
      <c r="B14075" t="s">
        <v>59063</v>
      </c>
      <c r="C14075" t="s">
        <v>59064</v>
      </c>
      <c r="D14075" t="s">
        <v>59065</v>
      </c>
      <c r="E14075" t="s">
        <v>27</v>
      </c>
      <c r="F14075" t="s">
        <v>27</v>
      </c>
      <c r="G14075" t="s">
        <v>27</v>
      </c>
      <c r="J14075" t="s">
        <v>27</v>
      </c>
    </row>
    <row r="14076" spans="1:23" x14ac:dyDescent="0.25">
      <c r="A14076">
        <v>2109</v>
      </c>
      <c r="B14076" t="s">
        <v>10395</v>
      </c>
      <c r="C14076" t="s">
        <v>10396</v>
      </c>
      <c r="D14076" t="s">
        <v>10397</v>
      </c>
      <c r="E14076" t="s">
        <v>10398</v>
      </c>
      <c r="F14076" t="s">
        <v>10399</v>
      </c>
      <c r="G14076" t="s">
        <v>10400</v>
      </c>
      <c r="H14076">
        <v>1545600</v>
      </c>
      <c r="I14076" t="b">
        <v>0</v>
      </c>
      <c r="J14076" t="s">
        <v>10401</v>
      </c>
      <c r="K14076">
        <v>685</v>
      </c>
      <c r="L14076">
        <v>7209999999999999</v>
      </c>
      <c r="M14076">
        <v>20</v>
      </c>
      <c r="N14076">
        <v>-5763</v>
      </c>
      <c r="O14076">
        <v>10</v>
      </c>
      <c r="P14076">
        <v>426</v>
      </c>
      <c r="Q14076">
        <v>7029999999999998</v>
      </c>
      <c r="R14076">
        <v>0</v>
      </c>
      <c r="S14076">
        <v>278</v>
      </c>
      <c r="T14076">
        <v>951</v>
      </c>
      <c r="U14076">
        <v>122567</v>
      </c>
      <c r="V14076">
        <v>40</v>
      </c>
      <c r="W14076">
        <v>340</v>
      </c>
    </row>
    <row r="14077" spans="1:23" x14ac:dyDescent="0.25">
      <c r="A14077">
        <v>2411</v>
      </c>
      <c r="B14077" t="s">
        <v>11771</v>
      </c>
      <c r="C14077" t="s">
        <v>11772</v>
      </c>
      <c r="D14077" t="s">
        <v>11773</v>
      </c>
      <c r="E14077" t="s">
        <v>1847</v>
      </c>
      <c r="F14077" t="s">
        <v>11774</v>
      </c>
      <c r="G14077" t="s">
        <v>27</v>
      </c>
      <c r="H14077">
        <v>2650250</v>
      </c>
      <c r="I14077" t="b">
        <v>1</v>
      </c>
      <c r="J14077" t="s">
        <v>11775</v>
      </c>
      <c r="K14077">
        <v>685</v>
      </c>
      <c r="L14077">
        <v>815</v>
      </c>
      <c r="M14077">
        <v>110</v>
      </c>
      <c r="N14077">
        <v>-4494</v>
      </c>
      <c r="O14077">
        <v>0</v>
      </c>
      <c r="P14077">
        <v>459</v>
      </c>
      <c r="Q14077">
        <v>616</v>
      </c>
      <c r="R14077">
        <v>0</v>
      </c>
      <c r="S14077">
        <v>154</v>
      </c>
      <c r="T14077">
        <v>4</v>
      </c>
      <c r="U14077">
        <v>165369</v>
      </c>
      <c r="V14077">
        <v>40</v>
      </c>
      <c r="W14077">
        <v>650</v>
      </c>
    </row>
    <row r="14078" spans="1:23" x14ac:dyDescent="0.25">
      <c r="A14078">
        <v>3215</v>
      </c>
      <c r="B14078" t="s">
        <v>15450</v>
      </c>
      <c r="C14078" t="s">
        <v>4283</v>
      </c>
      <c r="D14078" t="s">
        <v>15451</v>
      </c>
      <c r="E14078" t="s">
        <v>4285</v>
      </c>
      <c r="F14078" t="s">
        <v>15452</v>
      </c>
      <c r="G14078" t="s">
        <v>27</v>
      </c>
      <c r="H14078">
        <v>2715330</v>
      </c>
      <c r="I14078" t="b">
        <v>0</v>
      </c>
      <c r="J14078" t="s">
        <v>15453</v>
      </c>
      <c r="K14078">
        <v>685</v>
      </c>
      <c r="L14078">
        <v>7429999999999999</v>
      </c>
      <c r="M14078">
        <v>50</v>
      </c>
      <c r="N14078">
        <v>-6894</v>
      </c>
      <c r="O14078">
        <v>10</v>
      </c>
      <c r="P14078">
        <v>249</v>
      </c>
      <c r="Q14078">
        <v>183</v>
      </c>
      <c r="R14078">
        <v>63</v>
      </c>
      <c r="S14078">
        <v>112</v>
      </c>
      <c r="T14078">
        <v>509</v>
      </c>
      <c r="U14078">
        <v>108998</v>
      </c>
      <c r="V14078">
        <v>40</v>
      </c>
      <c r="W14078">
        <v>570</v>
      </c>
    </row>
    <row r="14079" spans="1:23" x14ac:dyDescent="0.25">
      <c r="A14079">
        <v>3769</v>
      </c>
      <c r="B14079" t="s">
        <v>17917</v>
      </c>
      <c r="C14079" t="s">
        <v>5405</v>
      </c>
      <c r="D14079" t="s">
        <v>17918</v>
      </c>
      <c r="E14079" t="s">
        <v>5407</v>
      </c>
      <c r="F14079" t="s">
        <v>17919</v>
      </c>
      <c r="G14079" t="s">
        <v>17920</v>
      </c>
      <c r="H14079">
        <v>2708660</v>
      </c>
      <c r="I14079" t="b">
        <v>0</v>
      </c>
      <c r="J14079" t="s">
        <v>5410</v>
      </c>
      <c r="K14079">
        <v>685</v>
      </c>
      <c r="L14079">
        <v>819</v>
      </c>
      <c r="M14079">
        <v>40</v>
      </c>
      <c r="N14079">
        <v>-9014</v>
      </c>
      <c r="O14079">
        <v>0</v>
      </c>
      <c r="P14079">
        <v>531</v>
      </c>
      <c r="Q14079">
        <v>112</v>
      </c>
      <c r="R14079">
        <v>5.9000000000000003E-4</v>
      </c>
      <c r="S14079">
        <v>152</v>
      </c>
      <c r="T14079">
        <v>537</v>
      </c>
      <c r="U14079">
        <v>107116</v>
      </c>
      <c r="V14079">
        <v>40</v>
      </c>
      <c r="W14079">
        <v>210</v>
      </c>
    </row>
    <row r="14080" spans="1:23" x14ac:dyDescent="0.25">
      <c r="A14080">
        <v>4240</v>
      </c>
      <c r="B14080" t="s">
        <v>19995</v>
      </c>
      <c r="C14080" t="s">
        <v>11431</v>
      </c>
      <c r="D14080" t="s">
        <v>19996</v>
      </c>
      <c r="E14080" t="s">
        <v>11433</v>
      </c>
      <c r="F14080" t="s">
        <v>19997</v>
      </c>
      <c r="G14080" t="s">
        <v>19998</v>
      </c>
      <c r="H14080">
        <v>1711330</v>
      </c>
      <c r="I14080" t="b">
        <v>0</v>
      </c>
      <c r="J14080" t="s">
        <v>19999</v>
      </c>
      <c r="K14080">
        <v>685</v>
      </c>
      <c r="L14080">
        <v>7279999999999999</v>
      </c>
      <c r="M14080">
        <v>70</v>
      </c>
      <c r="N14080">
        <v>-8987</v>
      </c>
      <c r="O14080">
        <v>10</v>
      </c>
      <c r="P14080">
        <v>371</v>
      </c>
      <c r="Q14080">
        <v>553</v>
      </c>
      <c r="R14080">
        <v>1.9999999999999999E-6</v>
      </c>
      <c r="S14080">
        <v>801</v>
      </c>
      <c r="T14080">
        <v>899</v>
      </c>
      <c r="U14080">
        <v>121882</v>
      </c>
      <c r="V14080">
        <v>40</v>
      </c>
      <c r="W14080">
        <v>370</v>
      </c>
    </row>
    <row r="14081" spans="1:23" x14ac:dyDescent="0.25">
      <c r="A14081">
        <v>4538</v>
      </c>
      <c r="B14081" t="s">
        <v>21285</v>
      </c>
      <c r="C14081" t="s">
        <v>21286</v>
      </c>
      <c r="D14081" t="s">
        <v>21287</v>
      </c>
      <c r="E14081" t="s">
        <v>21288</v>
      </c>
      <c r="F14081" t="s">
        <v>21289</v>
      </c>
      <c r="G14081" t="s">
        <v>27</v>
      </c>
      <c r="H14081">
        <v>1404800</v>
      </c>
      <c r="I14081" t="b">
        <v>0</v>
      </c>
      <c r="J14081" t="s">
        <v>21286</v>
      </c>
      <c r="K14081">
        <v>685</v>
      </c>
      <c r="L14081">
        <v>675</v>
      </c>
      <c r="M14081">
        <v>30</v>
      </c>
      <c r="N14081">
        <v>-5806</v>
      </c>
      <c r="O14081">
        <v>10</v>
      </c>
      <c r="P14081">
        <v>372</v>
      </c>
      <c r="Q14081">
        <v>293</v>
      </c>
      <c r="R14081">
        <v>7359999999999999</v>
      </c>
      <c r="S14081">
        <v>457</v>
      </c>
      <c r="T14081">
        <v>874</v>
      </c>
      <c r="U14081">
        <v>12133</v>
      </c>
      <c r="V14081">
        <v>40</v>
      </c>
      <c r="W14081">
        <v>500</v>
      </c>
    </row>
    <row r="14082" spans="1:23" x14ac:dyDescent="0.25">
      <c r="A14082">
        <v>4889</v>
      </c>
      <c r="B14082" t="s">
        <v>22790</v>
      </c>
      <c r="C14082" t="s">
        <v>20874</v>
      </c>
      <c r="D14082" t="s">
        <v>22779</v>
      </c>
      <c r="E14082" t="s">
        <v>8280</v>
      </c>
      <c r="F14082" t="s">
        <v>22791</v>
      </c>
      <c r="G14082" t="s">
        <v>22792</v>
      </c>
      <c r="H14082">
        <v>2522660</v>
      </c>
      <c r="I14082" t="b">
        <v>0</v>
      </c>
      <c r="J14082" t="s">
        <v>20874</v>
      </c>
      <c r="K14082">
        <v>685</v>
      </c>
      <c r="L14082">
        <v>38</v>
      </c>
      <c r="M14082">
        <v>80</v>
      </c>
      <c r="N14082">
        <v>-11219</v>
      </c>
      <c r="O14082">
        <v>10</v>
      </c>
      <c r="P14082">
        <v>112</v>
      </c>
      <c r="Q14082">
        <v>373</v>
      </c>
      <c r="R14082">
        <v>0</v>
      </c>
      <c r="S14082">
        <v>371</v>
      </c>
      <c r="T14082">
        <v>87</v>
      </c>
      <c r="U14082">
        <v>175562</v>
      </c>
      <c r="V14082">
        <v>40</v>
      </c>
      <c r="W14082">
        <v>640</v>
      </c>
    </row>
    <row r="14083" spans="1:23" hidden="1" x14ac:dyDescent="0.25">
      <c r="A14083">
        <v>14081</v>
      </c>
      <c r="B14083" t="s">
        <v>59093</v>
      </c>
      <c r="C14083" t="s">
        <v>59094</v>
      </c>
      <c r="D14083" t="s">
        <v>59095</v>
      </c>
      <c r="E14083" t="s">
        <v>27</v>
      </c>
      <c r="F14083" t="s">
        <v>27</v>
      </c>
      <c r="G14083" t="s">
        <v>27</v>
      </c>
      <c r="J14083" t="s">
        <v>27</v>
      </c>
    </row>
    <row r="14084" spans="1:23" x14ac:dyDescent="0.25">
      <c r="A14084">
        <v>5451</v>
      </c>
      <c r="B14084" t="s">
        <v>25148</v>
      </c>
      <c r="C14084" t="s">
        <v>4593</v>
      </c>
      <c r="D14084" t="s">
        <v>25149</v>
      </c>
      <c r="E14084" t="s">
        <v>1559</v>
      </c>
      <c r="F14084" t="s">
        <v>25150</v>
      </c>
      <c r="G14084" t="s">
        <v>27</v>
      </c>
      <c r="H14084">
        <v>2018930</v>
      </c>
      <c r="I14084" t="b">
        <v>0</v>
      </c>
      <c r="J14084" t="s">
        <v>25151</v>
      </c>
      <c r="K14084">
        <v>685</v>
      </c>
      <c r="L14084">
        <v>783</v>
      </c>
      <c r="M14084">
        <v>110</v>
      </c>
      <c r="N14084">
        <v>-4152</v>
      </c>
      <c r="O14084">
        <v>10</v>
      </c>
      <c r="P14084">
        <v>276</v>
      </c>
      <c r="Q14084">
        <v>116</v>
      </c>
      <c r="R14084">
        <v>0</v>
      </c>
      <c r="S14084">
        <v>194</v>
      </c>
      <c r="T14084">
        <v>525</v>
      </c>
      <c r="U14084">
        <v>9000799999999998</v>
      </c>
      <c r="V14084">
        <v>40</v>
      </c>
      <c r="W14084">
        <v>720</v>
      </c>
    </row>
    <row r="14085" spans="1:23" x14ac:dyDescent="0.25">
      <c r="A14085">
        <v>8983</v>
      </c>
      <c r="B14085" t="s">
        <v>39536</v>
      </c>
      <c r="C14085" t="s">
        <v>18179</v>
      </c>
      <c r="D14085" t="s">
        <v>39537</v>
      </c>
      <c r="E14085" t="s">
        <v>18181</v>
      </c>
      <c r="F14085" t="s">
        <v>39538</v>
      </c>
      <c r="G14085" t="s">
        <v>39539</v>
      </c>
      <c r="H14085">
        <v>1647730</v>
      </c>
      <c r="I14085" t="b">
        <v>0</v>
      </c>
      <c r="J14085" t="s">
        <v>39540</v>
      </c>
      <c r="K14085">
        <v>685</v>
      </c>
      <c r="L14085">
        <v>554</v>
      </c>
      <c r="M14085">
        <v>0</v>
      </c>
      <c r="N14085">
        <v>-11817</v>
      </c>
      <c r="O14085">
        <v>10</v>
      </c>
      <c r="P14085">
        <v>334</v>
      </c>
      <c r="Q14085">
        <v>238</v>
      </c>
      <c r="R14085">
        <v>0</v>
      </c>
      <c r="S14085">
        <v>11</v>
      </c>
      <c r="T14085">
        <v>5879999999999999</v>
      </c>
      <c r="U14085">
        <v>94921</v>
      </c>
      <c r="V14085">
        <v>40</v>
      </c>
      <c r="W14085">
        <v>90</v>
      </c>
    </row>
    <row r="14086" spans="1:23" hidden="1" x14ac:dyDescent="0.25">
      <c r="A14086">
        <v>14084</v>
      </c>
      <c r="B14086" t="s">
        <v>59105</v>
      </c>
      <c r="C14086" t="s">
        <v>59106</v>
      </c>
      <c r="D14086" t="s">
        <v>59107</v>
      </c>
      <c r="E14086" t="s">
        <v>26</v>
      </c>
      <c r="F14086" t="s">
        <v>59108</v>
      </c>
      <c r="G14086" t="s">
        <v>59109</v>
      </c>
      <c r="H14086">
        <v>2751730</v>
      </c>
      <c r="I14086" t="b">
        <v>0</v>
      </c>
      <c r="J14086" t="s">
        <v>59110</v>
      </c>
      <c r="K14086">
        <v>4829999999999999</v>
      </c>
      <c r="L14086">
        <v>787</v>
      </c>
      <c r="M14086">
        <v>40</v>
      </c>
      <c r="N14086">
        <v>-501</v>
      </c>
      <c r="O14086">
        <v>0</v>
      </c>
      <c r="P14086">
        <v>301</v>
      </c>
      <c r="Q14086">
        <v>703</v>
      </c>
      <c r="R14086">
        <v>3.0000000000000001E-6</v>
      </c>
      <c r="S14086">
        <v>257</v>
      </c>
      <c r="T14086">
        <v>185</v>
      </c>
      <c r="U14086">
        <v>102374</v>
      </c>
      <c r="V14086">
        <v>40</v>
      </c>
      <c r="W14086">
        <v>480</v>
      </c>
    </row>
    <row r="14087" spans="1:23" x14ac:dyDescent="0.25">
      <c r="A14087">
        <v>9204</v>
      </c>
      <c r="B14087" t="s">
        <v>40409</v>
      </c>
      <c r="C14087" t="s">
        <v>40410</v>
      </c>
      <c r="D14087" t="s">
        <v>40411</v>
      </c>
      <c r="E14087" t="s">
        <v>40412</v>
      </c>
      <c r="F14087" t="s">
        <v>40413</v>
      </c>
      <c r="G14087" t="s">
        <v>40414</v>
      </c>
      <c r="H14087">
        <v>2533330</v>
      </c>
      <c r="I14087" t="b">
        <v>0</v>
      </c>
      <c r="J14087" t="s">
        <v>40415</v>
      </c>
      <c r="K14087">
        <v>685</v>
      </c>
      <c r="L14087">
        <v>779</v>
      </c>
      <c r="M14087">
        <v>90</v>
      </c>
      <c r="N14087">
        <v>-9417</v>
      </c>
      <c r="O14087">
        <v>0</v>
      </c>
      <c r="P14087">
        <v>479</v>
      </c>
      <c r="Q14087">
        <v>717</v>
      </c>
      <c r="R14087">
        <v>0</v>
      </c>
      <c r="S14087">
        <v>16</v>
      </c>
      <c r="T14087">
        <v>943</v>
      </c>
      <c r="U14087">
        <v>133778</v>
      </c>
      <c r="V14087">
        <v>40</v>
      </c>
      <c r="W14087">
        <v>330</v>
      </c>
    </row>
    <row r="14088" spans="1:23" x14ac:dyDescent="0.25">
      <c r="A14088">
        <v>9467</v>
      </c>
      <c r="B14088" t="s">
        <v>41399</v>
      </c>
      <c r="C14088" t="s">
        <v>41400</v>
      </c>
      <c r="D14088" t="s">
        <v>41401</v>
      </c>
      <c r="E14088" t="s">
        <v>1847</v>
      </c>
      <c r="F14088" t="s">
        <v>41402</v>
      </c>
      <c r="G14088" t="s">
        <v>27</v>
      </c>
      <c r="H14088">
        <v>2441600</v>
      </c>
      <c r="I14088" t="b">
        <v>1</v>
      </c>
      <c r="J14088" t="s">
        <v>11843</v>
      </c>
      <c r="K14088">
        <v>685</v>
      </c>
      <c r="L14088">
        <v>884</v>
      </c>
      <c r="M14088">
        <v>60</v>
      </c>
      <c r="N14088">
        <v>-3072</v>
      </c>
      <c r="O14088">
        <v>10</v>
      </c>
      <c r="P14088">
        <v>188</v>
      </c>
      <c r="Q14088">
        <v>123</v>
      </c>
      <c r="R14088">
        <v>0</v>
      </c>
      <c r="S14088">
        <v>105</v>
      </c>
      <c r="T14088">
        <v>902</v>
      </c>
      <c r="U14088">
        <v>79903</v>
      </c>
      <c r="V14088">
        <v>40</v>
      </c>
      <c r="W14088">
        <v>510</v>
      </c>
    </row>
    <row r="14089" spans="1:23" x14ac:dyDescent="0.25">
      <c r="A14089">
        <v>9861</v>
      </c>
      <c r="B14089" t="s">
        <v>42904</v>
      </c>
      <c r="C14089" t="s">
        <v>42905</v>
      </c>
      <c r="D14089" t="s">
        <v>42906</v>
      </c>
      <c r="E14089" t="s">
        <v>42907</v>
      </c>
      <c r="F14089" t="s">
        <v>42908</v>
      </c>
      <c r="G14089" t="s">
        <v>42909</v>
      </c>
      <c r="H14089">
        <v>1631330</v>
      </c>
      <c r="I14089" t="b">
        <v>0</v>
      </c>
      <c r="J14089" t="s">
        <v>42905</v>
      </c>
      <c r="K14089">
        <v>685</v>
      </c>
      <c r="L14089">
        <v>466</v>
      </c>
      <c r="M14089">
        <v>0</v>
      </c>
      <c r="N14089">
        <v>-9074</v>
      </c>
      <c r="O14089">
        <v>10</v>
      </c>
      <c r="P14089">
        <v>304</v>
      </c>
      <c r="Q14089">
        <v>794</v>
      </c>
      <c r="R14089">
        <v>1.9999999999999999E-6</v>
      </c>
      <c r="S14089">
        <v>915</v>
      </c>
      <c r="T14089">
        <v>3529999999999999</v>
      </c>
      <c r="U14089">
        <v>79936</v>
      </c>
      <c r="V14089">
        <v>40</v>
      </c>
      <c r="W14089">
        <v>710</v>
      </c>
    </row>
    <row r="14090" spans="1:23" hidden="1" x14ac:dyDescent="0.25">
      <c r="A14090">
        <v>14088</v>
      </c>
      <c r="B14090" t="s">
        <v>59126</v>
      </c>
      <c r="C14090" t="s">
        <v>59127</v>
      </c>
      <c r="D14090" t="s">
        <v>59128</v>
      </c>
      <c r="E14090" t="s">
        <v>27</v>
      </c>
      <c r="F14090" t="s">
        <v>27</v>
      </c>
      <c r="G14090" t="s">
        <v>27</v>
      </c>
      <c r="J14090" t="s">
        <v>27</v>
      </c>
    </row>
    <row r="14091" spans="1:23" hidden="1" x14ac:dyDescent="0.25">
      <c r="A14091">
        <v>14089</v>
      </c>
      <c r="B14091" t="s">
        <v>59129</v>
      </c>
      <c r="C14091" t="s">
        <v>59130</v>
      </c>
      <c r="D14091" t="s">
        <v>59131</v>
      </c>
      <c r="E14091" t="s">
        <v>26</v>
      </c>
      <c r="F14091" t="s">
        <v>27</v>
      </c>
      <c r="G14091" t="s">
        <v>27</v>
      </c>
      <c r="J14091" t="s">
        <v>27</v>
      </c>
    </row>
    <row r="14092" spans="1:23" x14ac:dyDescent="0.25">
      <c r="A14092">
        <v>10624</v>
      </c>
      <c r="B14092" t="s">
        <v>45866</v>
      </c>
      <c r="C14092" t="s">
        <v>45867</v>
      </c>
      <c r="D14092" t="s">
        <v>45868</v>
      </c>
      <c r="E14092" t="s">
        <v>45869</v>
      </c>
      <c r="F14092" t="s">
        <v>45870</v>
      </c>
      <c r="G14092" t="s">
        <v>45871</v>
      </c>
      <c r="H14092">
        <v>1444930</v>
      </c>
      <c r="I14092" t="b">
        <v>0</v>
      </c>
      <c r="J14092" t="s">
        <v>38176</v>
      </c>
      <c r="K14092">
        <v>685</v>
      </c>
      <c r="L14092">
        <v>6009999999999999</v>
      </c>
      <c r="M14092">
        <v>10</v>
      </c>
      <c r="N14092">
        <v>-11892</v>
      </c>
      <c r="O14092">
        <v>10</v>
      </c>
      <c r="P14092">
        <v>415</v>
      </c>
      <c r="Q14092">
        <v>669</v>
      </c>
      <c r="R14092">
        <v>0</v>
      </c>
      <c r="S14092">
        <v>168</v>
      </c>
      <c r="T14092">
        <v>963</v>
      </c>
      <c r="U14092">
        <v>117849</v>
      </c>
      <c r="V14092">
        <v>40</v>
      </c>
      <c r="W14092">
        <v>80</v>
      </c>
    </row>
    <row r="14093" spans="1:23" hidden="1" x14ac:dyDescent="0.25">
      <c r="A14093">
        <v>14091</v>
      </c>
      <c r="B14093" t="s">
        <v>59137</v>
      </c>
      <c r="C14093" t="s">
        <v>59138</v>
      </c>
      <c r="D14093" t="s">
        <v>59139</v>
      </c>
      <c r="E14093" t="s">
        <v>59140</v>
      </c>
      <c r="F14093" t="s">
        <v>27</v>
      </c>
      <c r="G14093" t="s">
        <v>27</v>
      </c>
      <c r="J14093" t="s">
        <v>27</v>
      </c>
    </row>
    <row r="14094" spans="1:23" x14ac:dyDescent="0.25">
      <c r="A14094">
        <v>11050</v>
      </c>
      <c r="B14094" t="s">
        <v>47504</v>
      </c>
      <c r="C14094" t="s">
        <v>47505</v>
      </c>
      <c r="D14094" t="s">
        <v>47506</v>
      </c>
      <c r="E14094" t="s">
        <v>47507</v>
      </c>
      <c r="F14094" t="s">
        <v>47508</v>
      </c>
      <c r="G14094" t="s">
        <v>47509</v>
      </c>
      <c r="H14094">
        <v>2947730</v>
      </c>
      <c r="I14094" t="b">
        <v>0</v>
      </c>
      <c r="J14094" t="s">
        <v>47510</v>
      </c>
      <c r="K14094">
        <v>685</v>
      </c>
      <c r="L14094">
        <v>7309999999999999</v>
      </c>
      <c r="M14094">
        <v>60</v>
      </c>
      <c r="N14094">
        <v>-7102</v>
      </c>
      <c r="O14094">
        <v>10</v>
      </c>
      <c r="P14094">
        <v>506</v>
      </c>
      <c r="Q14094">
        <v>188</v>
      </c>
      <c r="R14094">
        <v>3.9999999999999998E-6</v>
      </c>
      <c r="S14094">
        <v>151</v>
      </c>
      <c r="T14094">
        <v>7249999999999999</v>
      </c>
      <c r="U14094">
        <v>97466</v>
      </c>
      <c r="V14094">
        <v>40</v>
      </c>
      <c r="W14094">
        <v>250</v>
      </c>
    </row>
    <row r="14095" spans="1:23" x14ac:dyDescent="0.25">
      <c r="A14095">
        <v>11115</v>
      </c>
      <c r="B14095" t="s">
        <v>47778</v>
      </c>
      <c r="C14095" t="s">
        <v>28777</v>
      </c>
      <c r="D14095" t="s">
        <v>47779</v>
      </c>
      <c r="E14095" t="s">
        <v>28779</v>
      </c>
      <c r="F14095" t="s">
        <v>47780</v>
      </c>
      <c r="G14095" t="s">
        <v>47781</v>
      </c>
      <c r="H14095">
        <v>1910660</v>
      </c>
      <c r="I14095" t="b">
        <v>0</v>
      </c>
      <c r="J14095" t="s">
        <v>28782</v>
      </c>
      <c r="K14095">
        <v>685</v>
      </c>
      <c r="L14095">
        <v>7179999999999999</v>
      </c>
      <c r="M14095">
        <v>0</v>
      </c>
      <c r="N14095">
        <v>-7724</v>
      </c>
      <c r="O14095">
        <v>10</v>
      </c>
      <c r="P14095">
        <v>521</v>
      </c>
      <c r="Q14095">
        <v>122</v>
      </c>
      <c r="R14095">
        <v>0</v>
      </c>
      <c r="S14095">
        <v>556</v>
      </c>
      <c r="T14095">
        <v>958</v>
      </c>
      <c r="U14095">
        <v>131463</v>
      </c>
      <c r="V14095">
        <v>40</v>
      </c>
      <c r="W14095">
        <v>600</v>
      </c>
    </row>
    <row r="14096" spans="1:23" x14ac:dyDescent="0.25">
      <c r="A14096">
        <v>13333</v>
      </c>
      <c r="B14096" t="s">
        <v>56206</v>
      </c>
      <c r="C14096" t="s">
        <v>3417</v>
      </c>
      <c r="D14096" t="s">
        <v>56207</v>
      </c>
      <c r="E14096" t="s">
        <v>3419</v>
      </c>
      <c r="F14096" t="s">
        <v>56208</v>
      </c>
      <c r="G14096" t="s">
        <v>56209</v>
      </c>
      <c r="H14096">
        <v>2730000</v>
      </c>
      <c r="I14096" t="b">
        <v>0</v>
      </c>
      <c r="J14096" t="s">
        <v>446</v>
      </c>
      <c r="K14096">
        <v>685</v>
      </c>
      <c r="L14096">
        <v>817</v>
      </c>
      <c r="M14096">
        <v>20</v>
      </c>
      <c r="N14096">
        <v>-5683</v>
      </c>
      <c r="O14096">
        <v>10</v>
      </c>
      <c r="P14096">
        <v>298</v>
      </c>
      <c r="Q14096">
        <v>15</v>
      </c>
      <c r="R14096">
        <v>0</v>
      </c>
      <c r="S14096">
        <v>2419999999999999</v>
      </c>
      <c r="T14096">
        <v>768</v>
      </c>
      <c r="U14096">
        <v>13041</v>
      </c>
      <c r="V14096">
        <v>40</v>
      </c>
      <c r="W14096">
        <v>610</v>
      </c>
    </row>
    <row r="14097" spans="1:23" x14ac:dyDescent="0.25">
      <c r="A14097">
        <v>13411</v>
      </c>
      <c r="B14097" t="s">
        <v>56519</v>
      </c>
      <c r="C14097" t="s">
        <v>25694</v>
      </c>
      <c r="D14097" t="s">
        <v>56520</v>
      </c>
      <c r="E14097" t="s">
        <v>930</v>
      </c>
      <c r="F14097" t="s">
        <v>56521</v>
      </c>
      <c r="G14097" t="s">
        <v>56522</v>
      </c>
      <c r="H14097">
        <v>1181330</v>
      </c>
      <c r="I14097" t="b">
        <v>0</v>
      </c>
      <c r="J14097" t="s">
        <v>56523</v>
      </c>
      <c r="K14097">
        <v>685</v>
      </c>
      <c r="L14097">
        <v>3559999999999999</v>
      </c>
      <c r="M14097">
        <v>0</v>
      </c>
      <c r="N14097">
        <v>-15899</v>
      </c>
      <c r="O14097">
        <v>10</v>
      </c>
      <c r="P14097">
        <v>392</v>
      </c>
      <c r="Q14097">
        <v>653</v>
      </c>
      <c r="R14097">
        <v>75</v>
      </c>
      <c r="S14097">
        <v>983</v>
      </c>
      <c r="T14097">
        <v>531</v>
      </c>
      <c r="U14097">
        <v>116933</v>
      </c>
      <c r="V14097">
        <v>40</v>
      </c>
      <c r="W14097">
        <v>30</v>
      </c>
    </row>
    <row r="14098" spans="1:23" x14ac:dyDescent="0.25">
      <c r="A14098">
        <v>13940</v>
      </c>
      <c r="B14098" t="s">
        <v>58568</v>
      </c>
      <c r="C14098" t="s">
        <v>14758</v>
      </c>
      <c r="D14098" t="s">
        <v>58569</v>
      </c>
      <c r="E14098" t="s">
        <v>14760</v>
      </c>
      <c r="F14098" t="s">
        <v>58570</v>
      </c>
      <c r="G14098" t="s">
        <v>58571</v>
      </c>
      <c r="H14098">
        <v>1630840</v>
      </c>
      <c r="I14098" t="b">
        <v>1</v>
      </c>
      <c r="J14098" t="s">
        <v>58572</v>
      </c>
      <c r="K14098">
        <v>685</v>
      </c>
      <c r="L14098">
        <v>8479999999999999</v>
      </c>
      <c r="M14098">
        <v>80</v>
      </c>
      <c r="N14098">
        <v>-4561</v>
      </c>
      <c r="O14098">
        <v>0</v>
      </c>
      <c r="P14098">
        <v>858</v>
      </c>
      <c r="Q14098">
        <v>860999999999999</v>
      </c>
      <c r="R14098">
        <v>6.9999999999999999E-6</v>
      </c>
      <c r="S14098">
        <v>782999999999999</v>
      </c>
      <c r="T14098">
        <v>761</v>
      </c>
      <c r="U14098">
        <v>17987</v>
      </c>
      <c r="V14098">
        <v>40</v>
      </c>
      <c r="W14098">
        <v>790</v>
      </c>
    </row>
    <row r="14099" spans="1:23" hidden="1" x14ac:dyDescent="0.25">
      <c r="A14099">
        <v>14097</v>
      </c>
      <c r="B14099" t="s">
        <v>59158</v>
      </c>
      <c r="C14099" t="s">
        <v>10161</v>
      </c>
      <c r="D14099" t="s">
        <v>59159</v>
      </c>
      <c r="E14099" t="s">
        <v>1246</v>
      </c>
      <c r="F14099" t="s">
        <v>27</v>
      </c>
      <c r="G14099" t="s">
        <v>27</v>
      </c>
      <c r="J14099" t="s">
        <v>27</v>
      </c>
    </row>
    <row r="14100" spans="1:23" x14ac:dyDescent="0.25">
      <c r="A14100">
        <v>14503</v>
      </c>
      <c r="B14100" t="s">
        <v>60693</v>
      </c>
      <c r="C14100" t="s">
        <v>1671</v>
      </c>
      <c r="D14100" t="s">
        <v>60694</v>
      </c>
      <c r="E14100" t="s">
        <v>1673</v>
      </c>
      <c r="F14100" t="s">
        <v>60695</v>
      </c>
      <c r="G14100" t="s">
        <v>60696</v>
      </c>
      <c r="H14100">
        <v>3350400</v>
      </c>
      <c r="I14100" t="b">
        <v>0</v>
      </c>
      <c r="J14100" t="s">
        <v>60697</v>
      </c>
      <c r="K14100">
        <v>685</v>
      </c>
      <c r="L14100">
        <v>797</v>
      </c>
      <c r="M14100">
        <v>10</v>
      </c>
      <c r="N14100">
        <v>-4851</v>
      </c>
      <c r="O14100">
        <v>10</v>
      </c>
      <c r="P14100">
        <v>566</v>
      </c>
      <c r="Q14100">
        <v>437</v>
      </c>
      <c r="R14100">
        <v>117</v>
      </c>
      <c r="S14100">
        <v>314</v>
      </c>
      <c r="T14100">
        <v>8249999999999998</v>
      </c>
      <c r="U14100">
        <v>173253</v>
      </c>
      <c r="V14100">
        <v>40</v>
      </c>
      <c r="W14100">
        <v>260</v>
      </c>
    </row>
    <row r="14101" spans="1:23" hidden="1" x14ac:dyDescent="0.25">
      <c r="A14101">
        <v>14099</v>
      </c>
      <c r="B14101" t="s">
        <v>59165</v>
      </c>
      <c r="C14101" t="s">
        <v>59166</v>
      </c>
      <c r="D14101" t="s">
        <v>59167</v>
      </c>
      <c r="E14101" t="s">
        <v>27</v>
      </c>
      <c r="F14101" t="s">
        <v>27</v>
      </c>
      <c r="G14101" t="s">
        <v>27</v>
      </c>
      <c r="J14101" t="s">
        <v>27</v>
      </c>
    </row>
    <row r="14102" spans="1:23" x14ac:dyDescent="0.25">
      <c r="A14102">
        <v>14526</v>
      </c>
      <c r="B14102" t="s">
        <v>60793</v>
      </c>
      <c r="C14102" t="s">
        <v>60794</v>
      </c>
      <c r="D14102" t="s">
        <v>60790</v>
      </c>
      <c r="E14102" t="s">
        <v>4347</v>
      </c>
      <c r="F14102" t="s">
        <v>60795</v>
      </c>
      <c r="G14102" t="s">
        <v>27</v>
      </c>
      <c r="H14102">
        <v>2978930</v>
      </c>
      <c r="I14102" t="b">
        <v>1</v>
      </c>
      <c r="J14102" t="s">
        <v>60796</v>
      </c>
      <c r="K14102">
        <v>685</v>
      </c>
      <c r="L14102">
        <v>632</v>
      </c>
      <c r="M14102">
        <v>100</v>
      </c>
      <c r="N14102">
        <v>-3819</v>
      </c>
      <c r="O14102">
        <v>0</v>
      </c>
      <c r="P14102">
        <v>597</v>
      </c>
      <c r="Q14102">
        <v>264</v>
      </c>
      <c r="R14102">
        <v>0</v>
      </c>
      <c r="S14102">
        <v>2369999999999999</v>
      </c>
      <c r="T14102">
        <v>2839999999999999</v>
      </c>
      <c r="U14102">
        <v>114046</v>
      </c>
      <c r="V14102">
        <v>40</v>
      </c>
      <c r="W14102">
        <v>340</v>
      </c>
    </row>
    <row r="14103" spans="1:23" x14ac:dyDescent="0.25">
      <c r="A14103">
        <v>14759</v>
      </c>
      <c r="B14103" t="s">
        <v>61666</v>
      </c>
      <c r="C14103" t="s">
        <v>12894</v>
      </c>
      <c r="D14103" t="s">
        <v>61667</v>
      </c>
      <c r="E14103" t="s">
        <v>2295</v>
      </c>
      <c r="F14103" t="s">
        <v>61668</v>
      </c>
      <c r="G14103" t="s">
        <v>61669</v>
      </c>
      <c r="H14103">
        <v>1460660</v>
      </c>
      <c r="I14103" t="b">
        <v>0</v>
      </c>
      <c r="J14103" t="s">
        <v>12898</v>
      </c>
      <c r="K14103">
        <v>685</v>
      </c>
      <c r="L14103">
        <v>656</v>
      </c>
      <c r="M14103">
        <v>20</v>
      </c>
      <c r="N14103">
        <v>-8086999999999998</v>
      </c>
      <c r="O14103">
        <v>10</v>
      </c>
      <c r="P14103">
        <v>469</v>
      </c>
      <c r="Q14103">
        <v>47</v>
      </c>
      <c r="R14103">
        <v>0</v>
      </c>
      <c r="S14103">
        <v>818</v>
      </c>
      <c r="T14103">
        <v>966</v>
      </c>
      <c r="U14103">
        <v>7758799999999998</v>
      </c>
      <c r="V14103">
        <v>40</v>
      </c>
      <c r="W14103">
        <v>150</v>
      </c>
    </row>
    <row r="14104" spans="1:23" hidden="1" x14ac:dyDescent="0.25">
      <c r="A14104">
        <v>14102</v>
      </c>
      <c r="B14104" t="s">
        <v>59176</v>
      </c>
      <c r="C14104" t="s">
        <v>3656</v>
      </c>
      <c r="D14104" t="s">
        <v>59177</v>
      </c>
      <c r="E14104" t="s">
        <v>3658</v>
      </c>
      <c r="F14104" t="s">
        <v>27</v>
      </c>
      <c r="G14104" t="s">
        <v>27</v>
      </c>
      <c r="J14104" t="s">
        <v>27</v>
      </c>
    </row>
    <row r="14105" spans="1:23" x14ac:dyDescent="0.25">
      <c r="A14105">
        <v>16038</v>
      </c>
      <c r="B14105" t="s">
        <v>66471</v>
      </c>
      <c r="C14105" t="s">
        <v>11505</v>
      </c>
      <c r="D14105" t="s">
        <v>66472</v>
      </c>
      <c r="E14105" t="s">
        <v>11506</v>
      </c>
      <c r="F14105" t="s">
        <v>66473</v>
      </c>
      <c r="G14105" t="s">
        <v>66474</v>
      </c>
      <c r="H14105">
        <v>1841600</v>
      </c>
      <c r="I14105" t="b">
        <v>0</v>
      </c>
      <c r="J14105" t="s">
        <v>66475</v>
      </c>
      <c r="K14105">
        <v>685</v>
      </c>
      <c r="L14105">
        <v>5939999999999999</v>
      </c>
      <c r="M14105">
        <v>20</v>
      </c>
      <c r="N14105">
        <v>-10906</v>
      </c>
      <c r="O14105">
        <v>10</v>
      </c>
      <c r="P14105">
        <v>289</v>
      </c>
      <c r="Q14105">
        <v>2939999999999999</v>
      </c>
      <c r="R14105">
        <v>3.9999999999999998E-6</v>
      </c>
      <c r="S14105">
        <v>3579999999999999</v>
      </c>
      <c r="T14105">
        <v>8529999999999999</v>
      </c>
      <c r="U14105">
        <v>121761</v>
      </c>
      <c r="V14105">
        <v>40</v>
      </c>
      <c r="W14105">
        <v>590</v>
      </c>
    </row>
    <row r="14106" spans="1:23" x14ac:dyDescent="0.25">
      <c r="A14106">
        <v>16471</v>
      </c>
      <c r="B14106" t="s">
        <v>68104</v>
      </c>
      <c r="C14106" t="s">
        <v>4553</v>
      </c>
      <c r="D14106" t="s">
        <v>68105</v>
      </c>
      <c r="E14106" t="s">
        <v>4555</v>
      </c>
      <c r="F14106" t="s">
        <v>68106</v>
      </c>
      <c r="G14106" t="s">
        <v>68107</v>
      </c>
      <c r="H14106">
        <v>2408000</v>
      </c>
      <c r="I14106" t="b">
        <v>0</v>
      </c>
      <c r="J14106" t="s">
        <v>68108</v>
      </c>
      <c r="K14106">
        <v>685</v>
      </c>
      <c r="L14106">
        <v>3509999999999999</v>
      </c>
      <c r="M14106">
        <v>100</v>
      </c>
      <c r="N14106">
        <v>-8999</v>
      </c>
      <c r="O14106">
        <v>10</v>
      </c>
      <c r="P14106">
        <v>303</v>
      </c>
      <c r="Q14106">
        <v>7089999999999999</v>
      </c>
      <c r="R14106">
        <v>0</v>
      </c>
      <c r="S14106">
        <v>111</v>
      </c>
      <c r="T14106">
        <v>511</v>
      </c>
      <c r="U14106">
        <v>109771</v>
      </c>
      <c r="V14106">
        <v>40</v>
      </c>
      <c r="W14106">
        <v>270</v>
      </c>
    </row>
    <row r="14107" spans="1:23" x14ac:dyDescent="0.25">
      <c r="A14107">
        <v>16868</v>
      </c>
      <c r="B14107" t="s">
        <v>69598</v>
      </c>
      <c r="C14107" t="s">
        <v>1233</v>
      </c>
      <c r="D14107" t="s">
        <v>69599</v>
      </c>
      <c r="E14107" t="s">
        <v>1235</v>
      </c>
      <c r="F14107" t="s">
        <v>69600</v>
      </c>
      <c r="G14107" t="s">
        <v>69601</v>
      </c>
      <c r="H14107">
        <v>2324000</v>
      </c>
      <c r="I14107" t="b">
        <v>0</v>
      </c>
      <c r="J14107" t="s">
        <v>5807</v>
      </c>
      <c r="K14107">
        <v>685</v>
      </c>
      <c r="L14107">
        <v>873</v>
      </c>
      <c r="M14107">
        <v>80</v>
      </c>
      <c r="N14107">
        <v>-6834</v>
      </c>
      <c r="O14107">
        <v>10</v>
      </c>
      <c r="P14107">
        <v>449</v>
      </c>
      <c r="Q14107">
        <v>152</v>
      </c>
      <c r="R14107">
        <v>131</v>
      </c>
      <c r="S14107">
        <v>21</v>
      </c>
      <c r="T14107">
        <v>907</v>
      </c>
      <c r="U14107">
        <v>112262</v>
      </c>
      <c r="V14107">
        <v>40</v>
      </c>
      <c r="W14107">
        <v>100</v>
      </c>
    </row>
    <row r="14108" spans="1:23" x14ac:dyDescent="0.25">
      <c r="A14108">
        <v>16906</v>
      </c>
      <c r="B14108" t="s">
        <v>69747</v>
      </c>
      <c r="C14108" t="s">
        <v>65154</v>
      </c>
      <c r="D14108" t="s">
        <v>69748</v>
      </c>
      <c r="E14108" t="s">
        <v>11795</v>
      </c>
      <c r="F14108" t="s">
        <v>69749</v>
      </c>
      <c r="G14108" t="s">
        <v>69750</v>
      </c>
      <c r="H14108">
        <v>1574930</v>
      </c>
      <c r="I14108" t="b">
        <v>0</v>
      </c>
      <c r="J14108" t="s">
        <v>11812</v>
      </c>
      <c r="K14108">
        <v>685</v>
      </c>
      <c r="L14108">
        <v>7429999999999999</v>
      </c>
      <c r="M14108">
        <v>100</v>
      </c>
      <c r="N14108">
        <v>-12346</v>
      </c>
      <c r="O14108">
        <v>10</v>
      </c>
      <c r="P14108">
        <v>546</v>
      </c>
      <c r="Q14108">
        <v>6139999999999999</v>
      </c>
      <c r="R14108">
        <v>0</v>
      </c>
      <c r="S14108">
        <v>815</v>
      </c>
      <c r="T14108">
        <v>7139999999999999</v>
      </c>
      <c r="U14108">
        <v>132083</v>
      </c>
      <c r="V14108">
        <v>40</v>
      </c>
      <c r="W14108">
        <v>350</v>
      </c>
    </row>
    <row r="14109" spans="1:23" x14ac:dyDescent="0.25">
      <c r="A14109">
        <v>18048</v>
      </c>
      <c r="B14109" t="s">
        <v>74092</v>
      </c>
      <c r="C14109" t="s">
        <v>1035</v>
      </c>
      <c r="D14109" t="s">
        <v>74093</v>
      </c>
      <c r="E14109" t="s">
        <v>1037</v>
      </c>
      <c r="F14109" t="s">
        <v>74094</v>
      </c>
      <c r="G14109" t="s">
        <v>27</v>
      </c>
      <c r="H14109">
        <v>2370660</v>
      </c>
      <c r="I14109" t="b">
        <v>0</v>
      </c>
      <c r="J14109" t="s">
        <v>74095</v>
      </c>
      <c r="K14109">
        <v>685</v>
      </c>
      <c r="L14109">
        <v>224</v>
      </c>
      <c r="M14109">
        <v>80</v>
      </c>
      <c r="N14109">
        <v>-12056</v>
      </c>
      <c r="O14109">
        <v>10</v>
      </c>
      <c r="P14109">
        <v>295</v>
      </c>
      <c r="Q14109">
        <v>8309999999999998</v>
      </c>
      <c r="R14109">
        <v>626</v>
      </c>
      <c r="S14109">
        <v>231</v>
      </c>
      <c r="T14109">
        <v>495</v>
      </c>
      <c r="U14109">
        <v>108021</v>
      </c>
      <c r="V14109">
        <v>40</v>
      </c>
      <c r="W14109">
        <v>150</v>
      </c>
    </row>
    <row r="14110" spans="1:23" hidden="1" x14ac:dyDescent="0.25">
      <c r="A14110">
        <v>14108</v>
      </c>
      <c r="B14110" t="s">
        <v>59198</v>
      </c>
      <c r="C14110" t="s">
        <v>2840</v>
      </c>
      <c r="D14110" t="s">
        <v>59199</v>
      </c>
      <c r="E14110" t="s">
        <v>2842</v>
      </c>
      <c r="F14110" t="s">
        <v>27</v>
      </c>
      <c r="G14110" t="s">
        <v>27</v>
      </c>
      <c r="J14110" t="s">
        <v>27</v>
      </c>
    </row>
    <row r="14111" spans="1:23" hidden="1" x14ac:dyDescent="0.25">
      <c r="A14111">
        <v>14109</v>
      </c>
      <c r="B14111" t="s">
        <v>59200</v>
      </c>
      <c r="C14111" t="s">
        <v>23052</v>
      </c>
      <c r="D14111" t="s">
        <v>59201</v>
      </c>
      <c r="E14111" t="s">
        <v>23054</v>
      </c>
      <c r="F14111" t="s">
        <v>27</v>
      </c>
      <c r="G14111" t="s">
        <v>27</v>
      </c>
      <c r="J14111" t="s">
        <v>27</v>
      </c>
    </row>
    <row r="14112" spans="1:23" hidden="1" x14ac:dyDescent="0.25">
      <c r="A14112">
        <v>14110</v>
      </c>
      <c r="B14112" t="s">
        <v>59202</v>
      </c>
      <c r="C14112" t="s">
        <v>2362</v>
      </c>
      <c r="D14112" t="s">
        <v>59203</v>
      </c>
      <c r="E14112" t="s">
        <v>26</v>
      </c>
      <c r="F14112" t="s">
        <v>59204</v>
      </c>
      <c r="G14112" t="s">
        <v>59205</v>
      </c>
      <c r="H14112">
        <v>1866930</v>
      </c>
      <c r="I14112" t="b">
        <v>0</v>
      </c>
      <c r="J14112" t="s">
        <v>48539</v>
      </c>
      <c r="K14112">
        <v>687</v>
      </c>
      <c r="L14112">
        <v>35</v>
      </c>
      <c r="M14112">
        <v>50</v>
      </c>
      <c r="N14112">
        <v>-11484</v>
      </c>
      <c r="O14112">
        <v>10</v>
      </c>
      <c r="P14112">
        <v>344</v>
      </c>
      <c r="Q14112">
        <v>623</v>
      </c>
      <c r="R14112">
        <v>0</v>
      </c>
      <c r="S14112">
        <v>860999999999999</v>
      </c>
      <c r="T14112">
        <v>435</v>
      </c>
      <c r="U14112">
        <v>119508</v>
      </c>
      <c r="V14112">
        <v>40</v>
      </c>
      <c r="W14112">
        <v>180</v>
      </c>
    </row>
    <row r="14113" spans="1:23" hidden="1" x14ac:dyDescent="0.25">
      <c r="A14113">
        <v>14111</v>
      </c>
      <c r="B14113" t="s">
        <v>59206</v>
      </c>
      <c r="C14113" t="s">
        <v>6874</v>
      </c>
      <c r="D14113" t="s">
        <v>59207</v>
      </c>
      <c r="E14113" t="s">
        <v>26</v>
      </c>
      <c r="F14113" t="s">
        <v>27</v>
      </c>
      <c r="G14113" t="s">
        <v>27</v>
      </c>
      <c r="J14113" t="s">
        <v>27</v>
      </c>
    </row>
    <row r="14114" spans="1:23" hidden="1" x14ac:dyDescent="0.25">
      <c r="A14114">
        <v>14112</v>
      </c>
      <c r="B14114" t="s">
        <v>59208</v>
      </c>
      <c r="C14114" t="s">
        <v>2746</v>
      </c>
      <c r="D14114" t="s">
        <v>13254</v>
      </c>
      <c r="E14114" t="s">
        <v>26</v>
      </c>
      <c r="F14114" t="s">
        <v>27</v>
      </c>
      <c r="G14114" t="s">
        <v>27</v>
      </c>
      <c r="J14114" t="s">
        <v>27</v>
      </c>
    </row>
    <row r="14115" spans="1:23" x14ac:dyDescent="0.25">
      <c r="A14115">
        <v>18865</v>
      </c>
      <c r="B14115" t="s">
        <v>77050</v>
      </c>
      <c r="C14115" t="s">
        <v>2477</v>
      </c>
      <c r="D14115" t="s">
        <v>77051</v>
      </c>
      <c r="E14115" t="s">
        <v>2479</v>
      </c>
      <c r="F14115" t="s">
        <v>77052</v>
      </c>
      <c r="G14115" t="s">
        <v>77053</v>
      </c>
      <c r="H14115">
        <v>1817860</v>
      </c>
      <c r="I14115" t="b">
        <v>0</v>
      </c>
      <c r="J14115" t="s">
        <v>3502</v>
      </c>
      <c r="K14115">
        <v>685</v>
      </c>
      <c r="L14115">
        <v>696</v>
      </c>
      <c r="M14115">
        <v>100</v>
      </c>
      <c r="N14115">
        <v>-8137</v>
      </c>
      <c r="O14115">
        <v>10</v>
      </c>
      <c r="P14115">
        <v>364</v>
      </c>
      <c r="Q14115">
        <v>466</v>
      </c>
      <c r="R14115">
        <v>0</v>
      </c>
      <c r="S14115">
        <v>195</v>
      </c>
      <c r="T14115">
        <v>96</v>
      </c>
      <c r="U14115">
        <v>126019</v>
      </c>
      <c r="V14115">
        <v>40</v>
      </c>
      <c r="W14115">
        <v>440</v>
      </c>
    </row>
    <row r="14116" spans="1:23" x14ac:dyDescent="0.25">
      <c r="A14116">
        <v>18932</v>
      </c>
      <c r="B14116" t="s">
        <v>77309</v>
      </c>
      <c r="C14116" t="s">
        <v>42700</v>
      </c>
      <c r="D14116" t="s">
        <v>77310</v>
      </c>
      <c r="E14116" t="s">
        <v>42702</v>
      </c>
      <c r="F14116" t="s">
        <v>77311</v>
      </c>
      <c r="G14116" t="s">
        <v>77312</v>
      </c>
      <c r="H14116">
        <v>1467190</v>
      </c>
      <c r="I14116" t="b">
        <v>0</v>
      </c>
      <c r="J14116" t="s">
        <v>77313</v>
      </c>
      <c r="K14116">
        <v>685</v>
      </c>
      <c r="L14116">
        <v>653</v>
      </c>
      <c r="M14116">
        <v>30</v>
      </c>
      <c r="N14116">
        <v>-11079</v>
      </c>
      <c r="O14116">
        <v>10</v>
      </c>
      <c r="P14116">
        <v>517</v>
      </c>
      <c r="Q14116">
        <v>6</v>
      </c>
      <c r="R14116">
        <v>618</v>
      </c>
      <c r="S14116">
        <v>251</v>
      </c>
      <c r="T14116">
        <v>966</v>
      </c>
      <c r="U14116">
        <v>144213</v>
      </c>
      <c r="V14116">
        <v>40</v>
      </c>
      <c r="W14116">
        <v>40</v>
      </c>
    </row>
    <row r="14117" spans="1:23" hidden="1" x14ac:dyDescent="0.25">
      <c r="A14117">
        <v>14115</v>
      </c>
      <c r="B14117" t="s">
        <v>59218</v>
      </c>
      <c r="C14117" t="s">
        <v>38561</v>
      </c>
      <c r="D14117" t="s">
        <v>59219</v>
      </c>
      <c r="E14117" t="s">
        <v>26</v>
      </c>
      <c r="F14117" t="s">
        <v>59220</v>
      </c>
      <c r="G14117" t="s">
        <v>59221</v>
      </c>
      <c r="H14117">
        <v>2288400</v>
      </c>
      <c r="I14117" t="b">
        <v>0</v>
      </c>
      <c r="J14117" t="s">
        <v>59222</v>
      </c>
      <c r="K14117">
        <v>42</v>
      </c>
      <c r="L14117">
        <v>7289999999999999</v>
      </c>
      <c r="M14117">
        <v>10</v>
      </c>
      <c r="N14117">
        <v>-9849</v>
      </c>
      <c r="O14117">
        <v>10</v>
      </c>
      <c r="P14117">
        <v>816999999999999</v>
      </c>
      <c r="Q14117">
        <v>4829999999999999</v>
      </c>
      <c r="R14117">
        <v>295</v>
      </c>
      <c r="S14117">
        <v>369</v>
      </c>
      <c r="T14117">
        <v>795</v>
      </c>
      <c r="U14117">
        <v>107751</v>
      </c>
      <c r="V14117">
        <v>40</v>
      </c>
      <c r="W14117">
        <v>180</v>
      </c>
    </row>
    <row r="14118" spans="1:23" x14ac:dyDescent="0.25">
      <c r="A14118">
        <v>19203</v>
      </c>
      <c r="B14118" t="s">
        <v>78315</v>
      </c>
      <c r="C14118" t="s">
        <v>246</v>
      </c>
      <c r="D14118" t="s">
        <v>78316</v>
      </c>
      <c r="E14118" t="s">
        <v>248</v>
      </c>
      <c r="F14118" t="s">
        <v>78317</v>
      </c>
      <c r="G14118" t="s">
        <v>27</v>
      </c>
      <c r="H14118">
        <v>1442660</v>
      </c>
      <c r="I14118" t="b">
        <v>0</v>
      </c>
      <c r="J14118" t="s">
        <v>13359</v>
      </c>
      <c r="K14118">
        <v>685</v>
      </c>
      <c r="L14118">
        <v>758</v>
      </c>
      <c r="M14118">
        <v>70</v>
      </c>
      <c r="N14118">
        <v>-516</v>
      </c>
      <c r="O14118">
        <v>10</v>
      </c>
      <c r="P14118">
        <v>498</v>
      </c>
      <c r="Q14118">
        <v>688</v>
      </c>
      <c r="R14118">
        <v>2.2000000000000001E-4</v>
      </c>
      <c r="S14118">
        <v>2069999999999999</v>
      </c>
      <c r="T14118">
        <v>955</v>
      </c>
      <c r="U14118">
        <v>128652</v>
      </c>
      <c r="V14118">
        <v>40</v>
      </c>
      <c r="W14118">
        <v>140</v>
      </c>
    </row>
    <row r="14119" spans="1:23" hidden="1" x14ac:dyDescent="0.25">
      <c r="A14119">
        <v>14117</v>
      </c>
      <c r="B14119" t="s">
        <v>59229</v>
      </c>
      <c r="C14119" t="s">
        <v>59230</v>
      </c>
      <c r="D14119" t="s">
        <v>59231</v>
      </c>
      <c r="E14119" t="s">
        <v>27</v>
      </c>
      <c r="F14119" t="s">
        <v>27</v>
      </c>
      <c r="G14119" t="s">
        <v>27</v>
      </c>
      <c r="J14119" t="s">
        <v>27</v>
      </c>
    </row>
    <row r="14120" spans="1:23" x14ac:dyDescent="0.25">
      <c r="A14120">
        <v>19875</v>
      </c>
      <c r="B14120" t="s">
        <v>80772</v>
      </c>
      <c r="C14120" t="s">
        <v>80773</v>
      </c>
      <c r="D14120" t="s">
        <v>80774</v>
      </c>
      <c r="E14120" t="s">
        <v>15016</v>
      </c>
      <c r="F14120" t="s">
        <v>80775</v>
      </c>
      <c r="G14120" t="s">
        <v>80776</v>
      </c>
      <c r="H14120">
        <v>2172860</v>
      </c>
      <c r="I14120" t="b">
        <v>0</v>
      </c>
      <c r="J14120" t="s">
        <v>80777</v>
      </c>
      <c r="K14120">
        <v>685</v>
      </c>
      <c r="L14120">
        <v>508</v>
      </c>
      <c r="M14120">
        <v>0</v>
      </c>
      <c r="N14120">
        <v>-64</v>
      </c>
      <c r="O14120">
        <v>10</v>
      </c>
      <c r="P14120">
        <v>987</v>
      </c>
      <c r="Q14120">
        <v>193</v>
      </c>
      <c r="R14120">
        <v>0</v>
      </c>
      <c r="S14120">
        <v>139</v>
      </c>
      <c r="T14120">
        <v>315</v>
      </c>
      <c r="U14120">
        <v>99063</v>
      </c>
      <c r="V14120">
        <v>40</v>
      </c>
      <c r="W14120">
        <v>760</v>
      </c>
    </row>
    <row r="14121" spans="1:23" hidden="1" x14ac:dyDescent="0.25">
      <c r="A14121">
        <v>14119</v>
      </c>
      <c r="B14121" t="s">
        <v>59236</v>
      </c>
      <c r="C14121" t="s">
        <v>59237</v>
      </c>
      <c r="D14121" t="s">
        <v>59238</v>
      </c>
      <c r="E14121" t="s">
        <v>26</v>
      </c>
      <c r="F14121" t="s">
        <v>59239</v>
      </c>
      <c r="G14121" t="s">
        <v>27</v>
      </c>
      <c r="H14121">
        <v>2547330</v>
      </c>
      <c r="I14121" t="b">
        <v>0</v>
      </c>
      <c r="J14121" t="s">
        <v>59240</v>
      </c>
      <c r="K14121">
        <v>564</v>
      </c>
      <c r="L14121">
        <v>7179999999999999</v>
      </c>
      <c r="M14121">
        <v>70</v>
      </c>
      <c r="N14121">
        <v>-9837</v>
      </c>
      <c r="O14121">
        <v>10</v>
      </c>
      <c r="P14121">
        <v>326</v>
      </c>
      <c r="Q14121">
        <v>183</v>
      </c>
      <c r="R14121">
        <v>7.2000000000000005E-4</v>
      </c>
      <c r="S14121">
        <v>957</v>
      </c>
      <c r="T14121">
        <v>656</v>
      </c>
      <c r="U14121">
        <v>131201</v>
      </c>
      <c r="V14121">
        <v>40</v>
      </c>
      <c r="W14121">
        <v>60</v>
      </c>
    </row>
    <row r="14122" spans="1:23" x14ac:dyDescent="0.25">
      <c r="A14122">
        <v>20119</v>
      </c>
      <c r="B14122" t="s">
        <v>81679</v>
      </c>
      <c r="C14122" t="s">
        <v>5441</v>
      </c>
      <c r="D14122" t="s">
        <v>81680</v>
      </c>
      <c r="E14122" t="s">
        <v>5443</v>
      </c>
      <c r="F14122" t="s">
        <v>81681</v>
      </c>
      <c r="G14122" t="s">
        <v>27</v>
      </c>
      <c r="H14122">
        <v>2400500</v>
      </c>
      <c r="I14122" t="b">
        <v>1</v>
      </c>
      <c r="J14122" t="s">
        <v>29804</v>
      </c>
      <c r="K14122">
        <v>685</v>
      </c>
      <c r="L14122">
        <v>692</v>
      </c>
      <c r="M14122">
        <v>20</v>
      </c>
      <c r="N14122">
        <v>-5122</v>
      </c>
      <c r="O14122">
        <v>10</v>
      </c>
      <c r="P14122">
        <v>457</v>
      </c>
      <c r="Q14122">
        <v>328</v>
      </c>
      <c r="R14122">
        <v>0</v>
      </c>
      <c r="S14122">
        <v>153</v>
      </c>
      <c r="T14122">
        <v>5779999999999998</v>
      </c>
      <c r="U14122">
        <v>159966</v>
      </c>
      <c r="V14122">
        <v>50</v>
      </c>
      <c r="W14122">
        <v>890</v>
      </c>
    </row>
    <row r="14123" spans="1:23" x14ac:dyDescent="0.25">
      <c r="A14123">
        <v>20120</v>
      </c>
      <c r="B14123" t="s">
        <v>81679</v>
      </c>
      <c r="C14123" t="s">
        <v>5441</v>
      </c>
      <c r="D14123" t="s">
        <v>81680</v>
      </c>
      <c r="E14123" t="s">
        <v>5443</v>
      </c>
      <c r="F14123" t="s">
        <v>81681</v>
      </c>
      <c r="G14123" t="s">
        <v>27</v>
      </c>
      <c r="H14123">
        <v>2400500</v>
      </c>
      <c r="I14123" t="b">
        <v>1</v>
      </c>
      <c r="J14123" t="s">
        <v>29804</v>
      </c>
      <c r="K14123">
        <v>685</v>
      </c>
      <c r="L14123">
        <v>692</v>
      </c>
      <c r="M14123">
        <v>20</v>
      </c>
      <c r="N14123">
        <v>-5122</v>
      </c>
      <c r="O14123">
        <v>10</v>
      </c>
      <c r="P14123">
        <v>457</v>
      </c>
      <c r="Q14123">
        <v>328</v>
      </c>
      <c r="R14123">
        <v>0</v>
      </c>
      <c r="S14123">
        <v>153</v>
      </c>
      <c r="T14123">
        <v>5779999999999998</v>
      </c>
      <c r="U14123">
        <v>159966</v>
      </c>
      <c r="V14123">
        <v>50</v>
      </c>
      <c r="W14123">
        <v>900</v>
      </c>
    </row>
    <row r="14124" spans="1:23" x14ac:dyDescent="0.25">
      <c r="A14124">
        <v>20303</v>
      </c>
      <c r="B14124" t="s">
        <v>82337</v>
      </c>
      <c r="C14124" t="s">
        <v>82338</v>
      </c>
      <c r="D14124" t="s">
        <v>82334</v>
      </c>
      <c r="E14124" t="s">
        <v>2357</v>
      </c>
      <c r="F14124" t="s">
        <v>82339</v>
      </c>
      <c r="G14124" t="s">
        <v>82340</v>
      </c>
      <c r="H14124">
        <v>2140260</v>
      </c>
      <c r="I14124" t="b">
        <v>0</v>
      </c>
      <c r="J14124" t="s">
        <v>82341</v>
      </c>
      <c r="K14124">
        <v>685</v>
      </c>
      <c r="L14124">
        <v>661</v>
      </c>
      <c r="M14124">
        <v>70</v>
      </c>
      <c r="N14124">
        <v>-11741</v>
      </c>
      <c r="O14124">
        <v>10</v>
      </c>
      <c r="P14124">
        <v>528</v>
      </c>
      <c r="Q14124">
        <v>2409999999999999</v>
      </c>
      <c r="R14124">
        <v>0</v>
      </c>
      <c r="S14124">
        <v>683</v>
      </c>
      <c r="T14124">
        <v>745</v>
      </c>
      <c r="U14124">
        <v>115862</v>
      </c>
      <c r="V14124">
        <v>40</v>
      </c>
      <c r="W14124">
        <v>440</v>
      </c>
    </row>
    <row r="14125" spans="1:23" x14ac:dyDescent="0.25">
      <c r="A14125">
        <v>20306</v>
      </c>
      <c r="B14125" t="s">
        <v>82350</v>
      </c>
      <c r="C14125" t="s">
        <v>29034</v>
      </c>
      <c r="D14125" t="s">
        <v>82351</v>
      </c>
      <c r="E14125" t="s">
        <v>21195</v>
      </c>
      <c r="F14125" t="s">
        <v>82352</v>
      </c>
      <c r="G14125" t="s">
        <v>27</v>
      </c>
      <c r="H14125">
        <v>2045200</v>
      </c>
      <c r="I14125" t="b">
        <v>0</v>
      </c>
      <c r="J14125" t="s">
        <v>82353</v>
      </c>
      <c r="K14125">
        <v>685</v>
      </c>
      <c r="L14125">
        <v>8589999999999999</v>
      </c>
      <c r="M14125">
        <v>50</v>
      </c>
      <c r="N14125">
        <v>-2595</v>
      </c>
      <c r="O14125">
        <v>0</v>
      </c>
      <c r="P14125">
        <v>553</v>
      </c>
      <c r="Q14125">
        <v>116</v>
      </c>
      <c r="R14125">
        <v>0</v>
      </c>
      <c r="S14125">
        <v>317</v>
      </c>
      <c r="T14125">
        <v>891</v>
      </c>
      <c r="U14125">
        <v>176018</v>
      </c>
      <c r="V14125">
        <v>40</v>
      </c>
      <c r="W14125">
        <v>740</v>
      </c>
    </row>
    <row r="14126" spans="1:23" x14ac:dyDescent="0.25">
      <c r="A14126">
        <v>20905</v>
      </c>
      <c r="B14126" t="s">
        <v>84575</v>
      </c>
      <c r="C14126" t="s">
        <v>2255</v>
      </c>
      <c r="D14126" t="s">
        <v>84572</v>
      </c>
      <c r="E14126" t="s">
        <v>48</v>
      </c>
      <c r="F14126" t="s">
        <v>84576</v>
      </c>
      <c r="G14126" t="s">
        <v>27</v>
      </c>
      <c r="H14126">
        <v>1904530</v>
      </c>
      <c r="I14126" t="b">
        <v>0</v>
      </c>
      <c r="J14126" t="s">
        <v>60985</v>
      </c>
      <c r="K14126">
        <v>685</v>
      </c>
      <c r="L14126">
        <v>919</v>
      </c>
      <c r="M14126">
        <v>90</v>
      </c>
      <c r="N14126">
        <v>-5039</v>
      </c>
      <c r="O14126">
        <v>0</v>
      </c>
      <c r="P14126">
        <v>203</v>
      </c>
      <c r="Q14126">
        <v>137</v>
      </c>
      <c r="R14126">
        <v>3.3E-4</v>
      </c>
      <c r="S14126">
        <v>114</v>
      </c>
      <c r="T14126">
        <v>7149999999999999</v>
      </c>
      <c r="U14126">
        <v>13895</v>
      </c>
      <c r="V14126">
        <v>40</v>
      </c>
      <c r="W14126">
        <v>580</v>
      </c>
    </row>
    <row r="14127" spans="1:23" hidden="1" x14ac:dyDescent="0.25">
      <c r="A14127">
        <v>14125</v>
      </c>
      <c r="B14127" t="s">
        <v>59264</v>
      </c>
      <c r="C14127" t="s">
        <v>775</v>
      </c>
      <c r="D14127" t="s">
        <v>59261</v>
      </c>
      <c r="E14127" t="s">
        <v>777</v>
      </c>
      <c r="F14127" t="s">
        <v>27</v>
      </c>
      <c r="G14127" t="s">
        <v>27</v>
      </c>
      <c r="J14127" t="s">
        <v>27</v>
      </c>
    </row>
    <row r="14128" spans="1:23" x14ac:dyDescent="0.25">
      <c r="A14128">
        <v>21098</v>
      </c>
      <c r="B14128" t="s">
        <v>85318</v>
      </c>
      <c r="C14128" t="s">
        <v>85319</v>
      </c>
      <c r="D14128" t="s">
        <v>85320</v>
      </c>
      <c r="E14128" t="s">
        <v>9211</v>
      </c>
      <c r="F14128" t="s">
        <v>85321</v>
      </c>
      <c r="G14128" t="s">
        <v>85322</v>
      </c>
      <c r="H14128">
        <v>2148260</v>
      </c>
      <c r="I14128" t="b">
        <v>0</v>
      </c>
      <c r="J14128" t="s">
        <v>36823</v>
      </c>
      <c r="K14128">
        <v>685</v>
      </c>
      <c r="L14128">
        <v>944</v>
      </c>
      <c r="M14128">
        <v>50</v>
      </c>
      <c r="N14128">
        <v>-519</v>
      </c>
      <c r="O14128">
        <v>10</v>
      </c>
      <c r="P14128">
        <v>34</v>
      </c>
      <c r="Q14128">
        <v>134</v>
      </c>
      <c r="R14128">
        <v>0</v>
      </c>
      <c r="S14128">
        <v>3619999999999999</v>
      </c>
      <c r="T14128">
        <v>543</v>
      </c>
      <c r="U14128">
        <v>128013</v>
      </c>
      <c r="V14128">
        <v>40</v>
      </c>
      <c r="W14128">
        <v>600</v>
      </c>
    </row>
    <row r="14129" spans="1:23" x14ac:dyDescent="0.25">
      <c r="A14129">
        <v>21661</v>
      </c>
      <c r="B14129" t="s">
        <v>87358</v>
      </c>
      <c r="C14129" t="s">
        <v>8701</v>
      </c>
      <c r="D14129" t="s">
        <v>87359</v>
      </c>
      <c r="E14129" t="s">
        <v>4273</v>
      </c>
      <c r="F14129" t="s">
        <v>87360</v>
      </c>
      <c r="G14129" t="s">
        <v>87361</v>
      </c>
      <c r="H14129">
        <v>2830130</v>
      </c>
      <c r="I14129" t="b">
        <v>0</v>
      </c>
      <c r="J14129" t="s">
        <v>83609</v>
      </c>
      <c r="K14129">
        <v>685</v>
      </c>
      <c r="L14129">
        <v>526</v>
      </c>
      <c r="M14129">
        <v>90</v>
      </c>
      <c r="N14129">
        <v>-8849</v>
      </c>
      <c r="O14129">
        <v>0</v>
      </c>
      <c r="P14129">
        <v>3</v>
      </c>
      <c r="Q14129">
        <v>313</v>
      </c>
      <c r="R14129">
        <v>395</v>
      </c>
      <c r="S14129">
        <v>11</v>
      </c>
      <c r="T14129">
        <v>455</v>
      </c>
      <c r="U14129">
        <v>114992</v>
      </c>
      <c r="V14129">
        <v>40</v>
      </c>
      <c r="W14129">
        <v>550</v>
      </c>
    </row>
    <row r="14130" spans="1:23" x14ac:dyDescent="0.25">
      <c r="A14130">
        <v>22145</v>
      </c>
      <c r="B14130" t="s">
        <v>89165</v>
      </c>
      <c r="C14130" t="s">
        <v>5673</v>
      </c>
      <c r="D14130" t="s">
        <v>89160</v>
      </c>
      <c r="E14130" t="s">
        <v>1361</v>
      </c>
      <c r="F14130" t="s">
        <v>89166</v>
      </c>
      <c r="G14130" t="s">
        <v>89167</v>
      </c>
      <c r="H14130">
        <v>2461060</v>
      </c>
      <c r="I14130" t="b">
        <v>0</v>
      </c>
      <c r="J14130" t="s">
        <v>5673</v>
      </c>
      <c r="K14130">
        <v>685</v>
      </c>
      <c r="L14130">
        <v>819</v>
      </c>
      <c r="M14130">
        <v>10</v>
      </c>
      <c r="N14130">
        <v>-8686</v>
      </c>
      <c r="O14130">
        <v>0</v>
      </c>
      <c r="P14130">
        <v>405</v>
      </c>
      <c r="Q14130">
        <v>2059999999999999</v>
      </c>
      <c r="R14130">
        <v>1.9999999999999999E-6</v>
      </c>
      <c r="S14130">
        <v>251</v>
      </c>
      <c r="T14130">
        <v>937</v>
      </c>
      <c r="U14130">
        <v>109855</v>
      </c>
      <c r="V14130">
        <v>40</v>
      </c>
      <c r="W14130">
        <v>510</v>
      </c>
    </row>
    <row r="14131" spans="1:23" hidden="1" x14ac:dyDescent="0.25">
      <c r="A14131">
        <v>14129</v>
      </c>
      <c r="B14131" t="s">
        <v>59277</v>
      </c>
      <c r="C14131" t="s">
        <v>59278</v>
      </c>
      <c r="D14131" t="s">
        <v>59274</v>
      </c>
      <c r="E14131" t="s">
        <v>26</v>
      </c>
      <c r="F14131" t="s">
        <v>27</v>
      </c>
      <c r="G14131" t="s">
        <v>27</v>
      </c>
      <c r="J14131" t="s">
        <v>27</v>
      </c>
    </row>
    <row r="14132" spans="1:23" x14ac:dyDescent="0.25">
      <c r="A14132">
        <v>22314</v>
      </c>
      <c r="B14132" t="s">
        <v>89788</v>
      </c>
      <c r="C14132" t="s">
        <v>6336</v>
      </c>
      <c r="D14132" t="s">
        <v>10147</v>
      </c>
      <c r="E14132" t="s">
        <v>6338</v>
      </c>
      <c r="F14132" t="s">
        <v>89789</v>
      </c>
      <c r="G14132" t="s">
        <v>89790</v>
      </c>
      <c r="H14132">
        <v>1871060</v>
      </c>
      <c r="I14132" t="b">
        <v>0</v>
      </c>
      <c r="J14132" t="s">
        <v>89791</v>
      </c>
      <c r="K14132">
        <v>685</v>
      </c>
      <c r="L14132">
        <v>759</v>
      </c>
      <c r="M14132">
        <v>70</v>
      </c>
      <c r="N14132">
        <v>-3114</v>
      </c>
      <c r="O14132">
        <v>10</v>
      </c>
      <c r="P14132">
        <v>288</v>
      </c>
      <c r="Q14132">
        <v>13</v>
      </c>
      <c r="R14132">
        <v>0</v>
      </c>
      <c r="S14132">
        <v>12</v>
      </c>
      <c r="T14132">
        <v>757</v>
      </c>
      <c r="U14132">
        <v>116201</v>
      </c>
      <c r="V14132">
        <v>40</v>
      </c>
      <c r="W14132">
        <v>320</v>
      </c>
    </row>
    <row r="14133" spans="1:23" x14ac:dyDescent="0.25">
      <c r="A14133">
        <v>23469</v>
      </c>
      <c r="B14133" t="s">
        <v>93916</v>
      </c>
      <c r="C14133" t="s">
        <v>7574</v>
      </c>
      <c r="D14133" t="s">
        <v>93917</v>
      </c>
      <c r="E14133" t="s">
        <v>7576</v>
      </c>
      <c r="F14133" t="s">
        <v>93918</v>
      </c>
      <c r="G14133" t="s">
        <v>27</v>
      </c>
      <c r="H14133">
        <v>2439330</v>
      </c>
      <c r="I14133" t="b">
        <v>0</v>
      </c>
      <c r="J14133" t="s">
        <v>46344</v>
      </c>
      <c r="K14133">
        <v>685</v>
      </c>
      <c r="L14133">
        <v>685</v>
      </c>
      <c r="M14133">
        <v>110</v>
      </c>
      <c r="N14133">
        <v>-8103</v>
      </c>
      <c r="O14133">
        <v>10</v>
      </c>
      <c r="P14133">
        <v>254</v>
      </c>
      <c r="Q14133">
        <v>1729999999999999</v>
      </c>
      <c r="R14133">
        <v>0</v>
      </c>
      <c r="S14133">
        <v>201</v>
      </c>
      <c r="T14133">
        <v>925</v>
      </c>
      <c r="U14133">
        <v>106987</v>
      </c>
      <c r="V14133">
        <v>40</v>
      </c>
      <c r="W14133">
        <v>630</v>
      </c>
    </row>
    <row r="14134" spans="1:23" x14ac:dyDescent="0.25">
      <c r="A14134">
        <v>23781</v>
      </c>
      <c r="B14134" t="s">
        <v>95062</v>
      </c>
      <c r="C14134" t="s">
        <v>673</v>
      </c>
      <c r="D14134" t="s">
        <v>95063</v>
      </c>
      <c r="E14134" t="s">
        <v>675</v>
      </c>
      <c r="F14134" t="s">
        <v>95064</v>
      </c>
      <c r="G14134" t="s">
        <v>27</v>
      </c>
      <c r="H14134">
        <v>1572260</v>
      </c>
      <c r="I14134" t="b">
        <v>0</v>
      </c>
      <c r="J14134" t="s">
        <v>8030</v>
      </c>
      <c r="K14134">
        <v>685</v>
      </c>
      <c r="L14134">
        <v>326</v>
      </c>
      <c r="M14134">
        <v>10</v>
      </c>
      <c r="N14134">
        <v>-12721</v>
      </c>
      <c r="O14134">
        <v>0</v>
      </c>
      <c r="P14134">
        <v>365</v>
      </c>
      <c r="Q14134">
        <v>6059999999999999</v>
      </c>
      <c r="R14134">
        <v>0</v>
      </c>
      <c r="S14134">
        <v>942</v>
      </c>
      <c r="T14134">
        <v>803</v>
      </c>
      <c r="U14134">
        <v>101863</v>
      </c>
      <c r="V14134">
        <v>40</v>
      </c>
      <c r="W14134">
        <v>80</v>
      </c>
    </row>
    <row r="14135" spans="1:23" hidden="1" x14ac:dyDescent="0.25">
      <c r="A14135">
        <v>14133</v>
      </c>
      <c r="B14135" t="s">
        <v>59291</v>
      </c>
      <c r="C14135" t="s">
        <v>13520</v>
      </c>
      <c r="D14135" t="s">
        <v>59292</v>
      </c>
      <c r="E14135" t="s">
        <v>4013</v>
      </c>
      <c r="F14135" t="s">
        <v>27</v>
      </c>
      <c r="G14135" t="s">
        <v>27</v>
      </c>
      <c r="J14135" t="s">
        <v>27</v>
      </c>
    </row>
    <row r="14136" spans="1:23" x14ac:dyDescent="0.25">
      <c r="A14136">
        <v>23967</v>
      </c>
      <c r="B14136" t="s">
        <v>95744</v>
      </c>
      <c r="C14136" t="s">
        <v>34421</v>
      </c>
      <c r="D14136" t="s">
        <v>95740</v>
      </c>
      <c r="E14136" t="s">
        <v>30140</v>
      </c>
      <c r="F14136" t="s">
        <v>95745</v>
      </c>
      <c r="G14136" t="s">
        <v>27</v>
      </c>
      <c r="H14136">
        <v>1968800</v>
      </c>
      <c r="I14136" t="b">
        <v>0</v>
      </c>
      <c r="J14136" t="s">
        <v>95746</v>
      </c>
      <c r="K14136">
        <v>685</v>
      </c>
      <c r="L14136">
        <v>503</v>
      </c>
      <c r="M14136">
        <v>70</v>
      </c>
      <c r="N14136">
        <v>-12624</v>
      </c>
      <c r="O14136">
        <v>10</v>
      </c>
      <c r="P14136">
        <v>296</v>
      </c>
      <c r="Q14136">
        <v>919</v>
      </c>
      <c r="R14136">
        <v>0</v>
      </c>
      <c r="S14136">
        <v>126</v>
      </c>
      <c r="T14136">
        <v>8269999999999998</v>
      </c>
      <c r="U14136">
        <v>127961</v>
      </c>
      <c r="V14136">
        <v>40</v>
      </c>
      <c r="W14136">
        <v>100</v>
      </c>
    </row>
    <row r="14137" spans="1:23" x14ac:dyDescent="0.25">
      <c r="A14137">
        <v>24231</v>
      </c>
      <c r="B14137" t="s">
        <v>96722</v>
      </c>
      <c r="C14137" t="s">
        <v>1035</v>
      </c>
      <c r="D14137" t="s">
        <v>96723</v>
      </c>
      <c r="E14137" t="s">
        <v>1037</v>
      </c>
      <c r="F14137" t="s">
        <v>96724</v>
      </c>
      <c r="G14137" t="s">
        <v>27</v>
      </c>
      <c r="H14137">
        <v>2040930</v>
      </c>
      <c r="I14137" t="b">
        <v>0</v>
      </c>
      <c r="J14137" t="s">
        <v>96723</v>
      </c>
      <c r="K14137">
        <v>685</v>
      </c>
      <c r="L14137">
        <v>5869999999999999</v>
      </c>
      <c r="M14137">
        <v>50</v>
      </c>
      <c r="N14137">
        <v>-11945</v>
      </c>
      <c r="O14137">
        <v>0</v>
      </c>
      <c r="P14137">
        <v>504</v>
      </c>
      <c r="Q14137">
        <v>67</v>
      </c>
      <c r="R14137">
        <v>7039999999999998</v>
      </c>
      <c r="S14137">
        <v>155</v>
      </c>
      <c r="T14137">
        <v>959</v>
      </c>
      <c r="U14137">
        <v>94196</v>
      </c>
      <c r="V14137">
        <v>40</v>
      </c>
      <c r="W14137">
        <v>380</v>
      </c>
    </row>
    <row r="14138" spans="1:23" x14ac:dyDescent="0.25">
      <c r="A14138">
        <v>25000</v>
      </c>
      <c r="B14138" t="s">
        <v>99499</v>
      </c>
      <c r="C14138" t="s">
        <v>54466</v>
      </c>
      <c r="D14138" t="s">
        <v>99500</v>
      </c>
      <c r="E14138" t="s">
        <v>54467</v>
      </c>
      <c r="F14138" t="s">
        <v>99501</v>
      </c>
      <c r="G14138" t="s">
        <v>27</v>
      </c>
      <c r="H14138">
        <v>1985060</v>
      </c>
      <c r="I14138" t="b">
        <v>0</v>
      </c>
      <c r="J14138" t="s">
        <v>99502</v>
      </c>
      <c r="K14138">
        <v>685</v>
      </c>
      <c r="L14138">
        <v>7089999999999999</v>
      </c>
      <c r="M14138">
        <v>80</v>
      </c>
      <c r="N14138">
        <v>-6485</v>
      </c>
      <c r="O14138">
        <v>10</v>
      </c>
      <c r="P14138">
        <v>328</v>
      </c>
      <c r="Q14138">
        <v>515</v>
      </c>
      <c r="R14138">
        <v>4</v>
      </c>
      <c r="S14138">
        <v>12</v>
      </c>
      <c r="T14138">
        <v>7219999999999999</v>
      </c>
      <c r="U14138">
        <v>142665</v>
      </c>
      <c r="V14138">
        <v>40</v>
      </c>
      <c r="W14138">
        <v>190</v>
      </c>
    </row>
    <row r="14139" spans="1:23" x14ac:dyDescent="0.25">
      <c r="A14139">
        <v>25575</v>
      </c>
      <c r="B14139" t="s">
        <v>101509</v>
      </c>
      <c r="C14139" t="s">
        <v>2980</v>
      </c>
      <c r="D14139" t="s">
        <v>101510</v>
      </c>
      <c r="E14139" t="s">
        <v>2982</v>
      </c>
      <c r="F14139" t="s">
        <v>101511</v>
      </c>
      <c r="G14139" t="s">
        <v>27</v>
      </c>
      <c r="H14139">
        <v>1719600</v>
      </c>
      <c r="I14139" t="b">
        <v>0</v>
      </c>
      <c r="J14139" t="s">
        <v>53778</v>
      </c>
      <c r="K14139">
        <v>685</v>
      </c>
      <c r="L14139">
        <v>623</v>
      </c>
      <c r="M14139">
        <v>80</v>
      </c>
      <c r="N14139">
        <v>-11146</v>
      </c>
      <c r="O14139">
        <v>10</v>
      </c>
      <c r="P14139">
        <v>42</v>
      </c>
      <c r="Q14139">
        <v>228</v>
      </c>
      <c r="R14139">
        <v>234</v>
      </c>
      <c r="S14139">
        <v>295</v>
      </c>
      <c r="T14139">
        <v>896</v>
      </c>
      <c r="U14139">
        <v>126739</v>
      </c>
      <c r="V14139">
        <v>40</v>
      </c>
      <c r="W14139">
        <v>710</v>
      </c>
    </row>
    <row r="14140" spans="1:23" x14ac:dyDescent="0.25">
      <c r="A14140">
        <v>26386</v>
      </c>
      <c r="B14140" t="s">
        <v>104446</v>
      </c>
      <c r="C14140" t="s">
        <v>867</v>
      </c>
      <c r="D14140" t="s">
        <v>104447</v>
      </c>
      <c r="E14140" t="s">
        <v>869</v>
      </c>
      <c r="F14140" t="s">
        <v>104448</v>
      </c>
      <c r="G14140" t="s">
        <v>27</v>
      </c>
      <c r="H14140">
        <v>2158400</v>
      </c>
      <c r="I14140" t="b">
        <v>0</v>
      </c>
      <c r="J14140" t="s">
        <v>446</v>
      </c>
      <c r="K14140">
        <v>685</v>
      </c>
      <c r="L14140">
        <v>673</v>
      </c>
      <c r="M14140">
        <v>90</v>
      </c>
      <c r="N14140">
        <v>-8519</v>
      </c>
      <c r="O14140">
        <v>10</v>
      </c>
      <c r="P14140">
        <v>734999999999999</v>
      </c>
      <c r="Q14140">
        <v>447</v>
      </c>
      <c r="R14140">
        <v>1.4999999999999999E-4</v>
      </c>
      <c r="S14140">
        <v>2879999999999999</v>
      </c>
      <c r="T14140">
        <v>7229999999999999</v>
      </c>
      <c r="U14140">
        <v>149726</v>
      </c>
      <c r="V14140">
        <v>40</v>
      </c>
      <c r="W14140">
        <v>240</v>
      </c>
    </row>
    <row r="14141" spans="1:23" x14ac:dyDescent="0.25">
      <c r="A14141">
        <v>26710</v>
      </c>
      <c r="B14141" t="s">
        <v>105615</v>
      </c>
      <c r="C14141" t="s">
        <v>3739</v>
      </c>
      <c r="D14141" t="s">
        <v>3376</v>
      </c>
      <c r="E14141" t="s">
        <v>3741</v>
      </c>
      <c r="F14141" t="s">
        <v>105616</v>
      </c>
      <c r="G14141" t="s">
        <v>105617</v>
      </c>
      <c r="H14141">
        <v>2286530</v>
      </c>
      <c r="I14141" t="b">
        <v>0</v>
      </c>
      <c r="J14141" t="s">
        <v>3744</v>
      </c>
      <c r="K14141">
        <v>685</v>
      </c>
      <c r="L14141">
        <v>957</v>
      </c>
      <c r="M14141">
        <v>90</v>
      </c>
      <c r="N14141">
        <v>-4403</v>
      </c>
      <c r="O14141">
        <v>10</v>
      </c>
      <c r="P14141">
        <v>527</v>
      </c>
      <c r="Q14141">
        <v>223</v>
      </c>
      <c r="R14141">
        <v>73</v>
      </c>
      <c r="S14141">
        <v>161</v>
      </c>
      <c r="T14141">
        <v>892</v>
      </c>
      <c r="U14141">
        <v>126104</v>
      </c>
      <c r="V14141">
        <v>40</v>
      </c>
      <c r="W14141">
        <v>460</v>
      </c>
    </row>
    <row r="14142" spans="1:23" hidden="1" x14ac:dyDescent="0.25">
      <c r="A14142">
        <v>14140</v>
      </c>
      <c r="B14142" t="s">
        <v>59317</v>
      </c>
      <c r="C14142" t="s">
        <v>59318</v>
      </c>
      <c r="D14142" t="s">
        <v>59319</v>
      </c>
      <c r="E14142" t="s">
        <v>26</v>
      </c>
      <c r="F14142" t="s">
        <v>27</v>
      </c>
      <c r="G14142" t="s">
        <v>27</v>
      </c>
      <c r="J14142" t="s">
        <v>27</v>
      </c>
    </row>
    <row r="14143" spans="1:23" hidden="1" x14ac:dyDescent="0.25">
      <c r="A14143">
        <v>14141</v>
      </c>
      <c r="B14143" t="s">
        <v>59320</v>
      </c>
      <c r="C14143" t="s">
        <v>4948</v>
      </c>
      <c r="D14143" t="s">
        <v>59321</v>
      </c>
      <c r="E14143" t="s">
        <v>4950</v>
      </c>
      <c r="F14143" t="s">
        <v>27</v>
      </c>
      <c r="G14143" t="s">
        <v>27</v>
      </c>
      <c r="J14143" t="s">
        <v>27</v>
      </c>
    </row>
    <row r="14144" spans="1:23" x14ac:dyDescent="0.25">
      <c r="A14144">
        <v>27133</v>
      </c>
      <c r="B14144" t="s">
        <v>107169</v>
      </c>
      <c r="C14144" t="s">
        <v>107170</v>
      </c>
      <c r="D14144" t="s">
        <v>107171</v>
      </c>
      <c r="E14144" t="s">
        <v>78225</v>
      </c>
      <c r="F14144" t="s">
        <v>107172</v>
      </c>
      <c r="G14144" t="s">
        <v>107173</v>
      </c>
      <c r="H14144">
        <v>2360800</v>
      </c>
      <c r="I14144" t="b">
        <v>1</v>
      </c>
      <c r="J14144" t="s">
        <v>107174</v>
      </c>
      <c r="K14144">
        <v>685</v>
      </c>
      <c r="L14144">
        <v>8</v>
      </c>
      <c r="M14144">
        <v>10</v>
      </c>
      <c r="N14144">
        <v>-6564</v>
      </c>
      <c r="O14144">
        <v>10</v>
      </c>
      <c r="P14144">
        <v>2979999999999999</v>
      </c>
      <c r="Q14144">
        <v>847</v>
      </c>
      <c r="R14144">
        <v>0</v>
      </c>
      <c r="S14144">
        <v>92</v>
      </c>
      <c r="T14144">
        <v>4829999999999999</v>
      </c>
      <c r="U14144">
        <v>120226</v>
      </c>
      <c r="V14144">
        <v>50</v>
      </c>
      <c r="W14144">
        <v>580</v>
      </c>
    </row>
    <row r="14145" spans="1:23" x14ac:dyDescent="0.25">
      <c r="A14145">
        <v>27139</v>
      </c>
      <c r="B14145" t="s">
        <v>107193</v>
      </c>
      <c r="C14145" t="s">
        <v>22154</v>
      </c>
      <c r="D14145" t="s">
        <v>107194</v>
      </c>
      <c r="E14145" t="s">
        <v>1513</v>
      </c>
      <c r="F14145" t="s">
        <v>107195</v>
      </c>
      <c r="G14145" t="s">
        <v>27</v>
      </c>
      <c r="H14145">
        <v>3288000</v>
      </c>
      <c r="I14145" t="b">
        <v>0</v>
      </c>
      <c r="J14145" t="s">
        <v>22157</v>
      </c>
      <c r="K14145">
        <v>685</v>
      </c>
      <c r="L14145">
        <v>651</v>
      </c>
      <c r="M14145">
        <v>0</v>
      </c>
      <c r="N14145">
        <v>-10469</v>
      </c>
      <c r="O14145">
        <v>10</v>
      </c>
      <c r="P14145">
        <v>298</v>
      </c>
      <c r="Q14145">
        <v>241</v>
      </c>
      <c r="R14145">
        <v>592</v>
      </c>
      <c r="S14145">
        <v>3549999999999999</v>
      </c>
      <c r="T14145">
        <v>754</v>
      </c>
      <c r="U14145">
        <v>120017</v>
      </c>
      <c r="V14145">
        <v>40</v>
      </c>
      <c r="W14145">
        <v>380</v>
      </c>
    </row>
    <row r="14146" spans="1:23" hidden="1" x14ac:dyDescent="0.25">
      <c r="A14146">
        <v>14144</v>
      </c>
      <c r="B14146" t="s">
        <v>59331</v>
      </c>
      <c r="C14146" t="s">
        <v>5417</v>
      </c>
      <c r="D14146" t="s">
        <v>59332</v>
      </c>
      <c r="E14146" t="s">
        <v>5419</v>
      </c>
      <c r="F14146" t="s">
        <v>27</v>
      </c>
      <c r="G14146" t="s">
        <v>27</v>
      </c>
      <c r="J14146" t="s">
        <v>27</v>
      </c>
    </row>
    <row r="14147" spans="1:23" x14ac:dyDescent="0.25">
      <c r="A14147">
        <v>27318</v>
      </c>
      <c r="B14147" t="s">
        <v>107850</v>
      </c>
      <c r="C14147" t="s">
        <v>107851</v>
      </c>
      <c r="D14147" t="s">
        <v>107852</v>
      </c>
      <c r="E14147" t="s">
        <v>21293</v>
      </c>
      <c r="F14147" t="s">
        <v>107853</v>
      </c>
      <c r="G14147" t="s">
        <v>107854</v>
      </c>
      <c r="H14147">
        <v>3047330</v>
      </c>
      <c r="I14147" t="b">
        <v>1</v>
      </c>
      <c r="J14147" t="s">
        <v>107855</v>
      </c>
      <c r="K14147">
        <v>685</v>
      </c>
      <c r="L14147">
        <v>62</v>
      </c>
      <c r="M14147">
        <v>40</v>
      </c>
      <c r="N14147">
        <v>-6665</v>
      </c>
      <c r="O14147">
        <v>0</v>
      </c>
      <c r="P14147">
        <v>406</v>
      </c>
      <c r="Q14147">
        <v>19</v>
      </c>
      <c r="R14147">
        <v>0</v>
      </c>
      <c r="S14147">
        <v>158</v>
      </c>
      <c r="T14147">
        <v>372</v>
      </c>
      <c r="U14147">
        <v>8252</v>
      </c>
      <c r="V14147">
        <v>40</v>
      </c>
      <c r="W14147">
        <v>550</v>
      </c>
    </row>
    <row r="14148" spans="1:23" x14ac:dyDescent="0.25">
      <c r="A14148">
        <v>27538</v>
      </c>
      <c r="B14148" t="s">
        <v>108673</v>
      </c>
      <c r="C14148" t="s">
        <v>11692</v>
      </c>
      <c r="D14148" t="s">
        <v>108669</v>
      </c>
      <c r="E14148" t="s">
        <v>11694</v>
      </c>
      <c r="F14148" t="s">
        <v>108674</v>
      </c>
      <c r="G14148" t="s">
        <v>108675</v>
      </c>
      <c r="H14148">
        <v>2140000</v>
      </c>
      <c r="I14148" t="b">
        <v>0</v>
      </c>
      <c r="J14148" t="s">
        <v>61532</v>
      </c>
      <c r="K14148">
        <v>685</v>
      </c>
      <c r="L14148">
        <v>8269999999999998</v>
      </c>
      <c r="M14148">
        <v>110</v>
      </c>
      <c r="N14148">
        <v>-6045</v>
      </c>
      <c r="O14148">
        <v>10</v>
      </c>
      <c r="P14148">
        <v>546</v>
      </c>
      <c r="Q14148">
        <v>238</v>
      </c>
      <c r="R14148">
        <v>159</v>
      </c>
      <c r="S14148">
        <v>328</v>
      </c>
      <c r="T14148">
        <v>4769999999999999</v>
      </c>
      <c r="U14148">
        <v>116085</v>
      </c>
      <c r="V14148">
        <v>40</v>
      </c>
      <c r="W14148">
        <v>440</v>
      </c>
    </row>
    <row r="14149" spans="1:23" hidden="1" x14ac:dyDescent="0.25">
      <c r="A14149">
        <v>14147</v>
      </c>
      <c r="B14149" t="s">
        <v>59342</v>
      </c>
      <c r="C14149" t="s">
        <v>59343</v>
      </c>
      <c r="D14149" t="s">
        <v>59344</v>
      </c>
      <c r="E14149" t="s">
        <v>27</v>
      </c>
      <c r="F14149" t="s">
        <v>27</v>
      </c>
      <c r="G14149" t="s">
        <v>27</v>
      </c>
      <c r="J14149" t="s">
        <v>27</v>
      </c>
    </row>
    <row r="14150" spans="1:23" x14ac:dyDescent="0.25">
      <c r="A14150">
        <v>27556</v>
      </c>
      <c r="B14150" t="s">
        <v>108732</v>
      </c>
      <c r="C14150" t="s">
        <v>38788</v>
      </c>
      <c r="D14150" t="s">
        <v>108733</v>
      </c>
      <c r="E14150" t="s">
        <v>3438</v>
      </c>
      <c r="F14150" t="s">
        <v>108734</v>
      </c>
      <c r="G14150" t="s">
        <v>27</v>
      </c>
      <c r="H14150">
        <v>1655600</v>
      </c>
      <c r="I14150" t="b">
        <v>0</v>
      </c>
      <c r="J14150" t="s">
        <v>45014</v>
      </c>
      <c r="K14150">
        <v>685</v>
      </c>
      <c r="L14150">
        <v>76</v>
      </c>
      <c r="M14150">
        <v>90</v>
      </c>
      <c r="N14150">
        <v>-9354</v>
      </c>
      <c r="O14150">
        <v>10</v>
      </c>
      <c r="P14150">
        <v>43</v>
      </c>
      <c r="Q14150">
        <v>43</v>
      </c>
      <c r="R14150">
        <v>0</v>
      </c>
      <c r="S14150">
        <v>704</v>
      </c>
      <c r="T14150">
        <v>895</v>
      </c>
      <c r="U14150">
        <v>113569</v>
      </c>
      <c r="V14150">
        <v>40</v>
      </c>
      <c r="W14150">
        <v>260</v>
      </c>
    </row>
    <row r="14151" spans="1:23" x14ac:dyDescent="0.25">
      <c r="A14151">
        <v>27738</v>
      </c>
      <c r="B14151" t="s">
        <v>109400</v>
      </c>
      <c r="C14151" t="s">
        <v>694</v>
      </c>
      <c r="D14151" t="s">
        <v>83210</v>
      </c>
      <c r="E14151" t="s">
        <v>696</v>
      </c>
      <c r="F14151" t="s">
        <v>109401</v>
      </c>
      <c r="G14151" t="s">
        <v>27</v>
      </c>
      <c r="H14151">
        <v>2060530</v>
      </c>
      <c r="I14151" t="b">
        <v>0</v>
      </c>
      <c r="J14151" t="s">
        <v>67201</v>
      </c>
      <c r="K14151">
        <v>685</v>
      </c>
      <c r="L14151">
        <v>4819999999999999</v>
      </c>
      <c r="M14151">
        <v>50</v>
      </c>
      <c r="N14151">
        <v>-13029</v>
      </c>
      <c r="O14151">
        <v>10</v>
      </c>
      <c r="P14151">
        <v>341</v>
      </c>
      <c r="Q14151">
        <v>229</v>
      </c>
      <c r="R14151">
        <v>705</v>
      </c>
      <c r="S14151">
        <v>975</v>
      </c>
      <c r="T14151">
        <v>752</v>
      </c>
      <c r="U14151">
        <v>100309</v>
      </c>
      <c r="V14151">
        <v>40</v>
      </c>
      <c r="W14151">
        <v>400</v>
      </c>
    </row>
    <row r="14152" spans="1:23" x14ac:dyDescent="0.25">
      <c r="A14152">
        <v>448</v>
      </c>
      <c r="B14152" t="s">
        <v>2349</v>
      </c>
      <c r="C14152" t="s">
        <v>2350</v>
      </c>
      <c r="D14152" t="s">
        <v>2351</v>
      </c>
      <c r="E14152" t="s">
        <v>2352</v>
      </c>
      <c r="F14152" t="s">
        <v>2353</v>
      </c>
      <c r="G14152" t="s">
        <v>27</v>
      </c>
      <c r="H14152">
        <v>2399860</v>
      </c>
      <c r="I14152" t="b">
        <v>1</v>
      </c>
      <c r="J14152" t="s">
        <v>2351</v>
      </c>
      <c r="K14152">
        <v>684</v>
      </c>
      <c r="L14152">
        <v>647</v>
      </c>
      <c r="M14152">
        <v>110</v>
      </c>
      <c r="N14152">
        <v>-6777</v>
      </c>
      <c r="O14152">
        <v>10</v>
      </c>
      <c r="P14152">
        <v>2849999999999999</v>
      </c>
      <c r="Q14152">
        <v>266</v>
      </c>
      <c r="R14152">
        <v>0</v>
      </c>
      <c r="S14152">
        <v>309</v>
      </c>
      <c r="T14152">
        <v>1789999999999999</v>
      </c>
      <c r="U14152">
        <v>145156</v>
      </c>
      <c r="V14152">
        <v>40</v>
      </c>
      <c r="W14152">
        <v>500</v>
      </c>
    </row>
    <row r="14153" spans="1:23" x14ac:dyDescent="0.25">
      <c r="A14153">
        <v>2460</v>
      </c>
      <c r="B14153" t="s">
        <v>11982</v>
      </c>
      <c r="C14153" t="s">
        <v>11983</v>
      </c>
      <c r="D14153" t="s">
        <v>11984</v>
      </c>
      <c r="E14153" t="s">
        <v>11985</v>
      </c>
      <c r="F14153" t="s">
        <v>11986</v>
      </c>
      <c r="G14153" t="s">
        <v>27</v>
      </c>
      <c r="H14153">
        <v>2751060</v>
      </c>
      <c r="I14153" t="b">
        <v>0</v>
      </c>
      <c r="J14153" t="s">
        <v>11987</v>
      </c>
      <c r="K14153">
        <v>684</v>
      </c>
      <c r="L14153">
        <v>6059999999999999</v>
      </c>
      <c r="M14153">
        <v>50</v>
      </c>
      <c r="N14153">
        <v>-7268</v>
      </c>
      <c r="O14153">
        <v>0</v>
      </c>
      <c r="P14153">
        <v>504</v>
      </c>
      <c r="Q14153">
        <v>17</v>
      </c>
      <c r="R14153">
        <v>0</v>
      </c>
      <c r="S14153">
        <v>58</v>
      </c>
      <c r="T14153">
        <v>7229999999999999</v>
      </c>
      <c r="U14153">
        <v>127901</v>
      </c>
      <c r="V14153">
        <v>40</v>
      </c>
      <c r="W14153">
        <v>690</v>
      </c>
    </row>
    <row r="14154" spans="1:23" hidden="1" x14ac:dyDescent="0.25">
      <c r="A14154">
        <v>14152</v>
      </c>
      <c r="B14154" t="s">
        <v>59357</v>
      </c>
      <c r="C14154" t="s">
        <v>28089</v>
      </c>
      <c r="D14154" t="s">
        <v>59358</v>
      </c>
      <c r="E14154" t="s">
        <v>26</v>
      </c>
      <c r="F14154" t="s">
        <v>59359</v>
      </c>
      <c r="G14154" t="s">
        <v>59360</v>
      </c>
      <c r="H14154">
        <v>1922930</v>
      </c>
      <c r="I14154" t="b">
        <v>0</v>
      </c>
      <c r="J14154" t="s">
        <v>59361</v>
      </c>
      <c r="K14154">
        <v>444</v>
      </c>
      <c r="L14154">
        <v>621</v>
      </c>
      <c r="M14154">
        <v>70</v>
      </c>
      <c r="N14154">
        <v>-9138000000000002</v>
      </c>
      <c r="O14154">
        <v>0</v>
      </c>
      <c r="P14154">
        <v>271</v>
      </c>
      <c r="Q14154">
        <v>697</v>
      </c>
      <c r="R14154">
        <v>3.0000000000000001E-6</v>
      </c>
      <c r="S14154">
        <v>108</v>
      </c>
      <c r="T14154">
        <v>52</v>
      </c>
      <c r="U14154">
        <v>141465</v>
      </c>
      <c r="V14154">
        <v>40</v>
      </c>
      <c r="W14154">
        <v>100</v>
      </c>
    </row>
    <row r="14155" spans="1:23" x14ac:dyDescent="0.25">
      <c r="A14155">
        <v>2655</v>
      </c>
      <c r="B14155" t="s">
        <v>12870</v>
      </c>
      <c r="C14155" t="s">
        <v>12871</v>
      </c>
      <c r="D14155" t="s">
        <v>12872</v>
      </c>
      <c r="E14155" t="s">
        <v>2330</v>
      </c>
      <c r="F14155" t="s">
        <v>12873</v>
      </c>
      <c r="G14155" t="s">
        <v>27</v>
      </c>
      <c r="H14155">
        <v>1510660</v>
      </c>
      <c r="I14155" t="b">
        <v>1</v>
      </c>
      <c r="J14155" t="s">
        <v>12872</v>
      </c>
      <c r="K14155">
        <v>684</v>
      </c>
      <c r="L14155">
        <v>687</v>
      </c>
      <c r="M14155">
        <v>20</v>
      </c>
      <c r="N14155">
        <v>-4673</v>
      </c>
      <c r="O14155">
        <v>10</v>
      </c>
      <c r="P14155">
        <v>2</v>
      </c>
      <c r="Q14155">
        <v>164</v>
      </c>
      <c r="R14155">
        <v>0</v>
      </c>
      <c r="S14155">
        <v>253</v>
      </c>
      <c r="T14155">
        <v>265</v>
      </c>
      <c r="U14155">
        <v>184026</v>
      </c>
      <c r="V14155">
        <v>40</v>
      </c>
      <c r="W14155">
        <v>750</v>
      </c>
    </row>
    <row r="14156" spans="1:23" x14ac:dyDescent="0.25">
      <c r="A14156">
        <v>2789</v>
      </c>
      <c r="B14156" t="s">
        <v>13500</v>
      </c>
      <c r="C14156" t="s">
        <v>13501</v>
      </c>
      <c r="D14156" t="s">
        <v>13502</v>
      </c>
      <c r="E14156" t="s">
        <v>10829</v>
      </c>
      <c r="F14156" t="s">
        <v>13503</v>
      </c>
      <c r="G14156" t="s">
        <v>13504</v>
      </c>
      <c r="H14156">
        <v>2176660</v>
      </c>
      <c r="I14156" t="b">
        <v>1</v>
      </c>
      <c r="J14156" t="s">
        <v>13505</v>
      </c>
      <c r="K14156">
        <v>684</v>
      </c>
      <c r="L14156">
        <v>8339999999999999</v>
      </c>
      <c r="M14156">
        <v>20</v>
      </c>
      <c r="N14156">
        <v>-4524</v>
      </c>
      <c r="O14156">
        <v>0</v>
      </c>
      <c r="P14156">
        <v>675</v>
      </c>
      <c r="Q14156">
        <v>646</v>
      </c>
      <c r="R14156">
        <v>0</v>
      </c>
      <c r="S14156">
        <v>271</v>
      </c>
      <c r="T14156">
        <v>538</v>
      </c>
      <c r="U14156">
        <v>16402</v>
      </c>
      <c r="V14156">
        <v>40</v>
      </c>
      <c r="W14156">
        <v>750</v>
      </c>
    </row>
    <row r="14157" spans="1:23" hidden="1" x14ac:dyDescent="0.25">
      <c r="A14157">
        <v>14155</v>
      </c>
      <c r="B14157" t="s">
        <v>59367</v>
      </c>
      <c r="C14157" t="s">
        <v>59368</v>
      </c>
      <c r="D14157" t="s">
        <v>59369</v>
      </c>
      <c r="E14157" t="s">
        <v>27</v>
      </c>
      <c r="F14157" t="s">
        <v>27</v>
      </c>
      <c r="G14157" t="s">
        <v>27</v>
      </c>
      <c r="J14157" t="s">
        <v>27</v>
      </c>
    </row>
    <row r="14158" spans="1:23" hidden="1" x14ac:dyDescent="0.25">
      <c r="A14158">
        <v>14156</v>
      </c>
      <c r="B14158" t="s">
        <v>59370</v>
      </c>
      <c r="C14158" t="s">
        <v>878</v>
      </c>
      <c r="D14158" t="s">
        <v>59371</v>
      </c>
      <c r="E14158" t="s">
        <v>880</v>
      </c>
      <c r="F14158" t="s">
        <v>59372</v>
      </c>
      <c r="G14158" t="s">
        <v>59373</v>
      </c>
      <c r="H14158">
        <v>1811060</v>
      </c>
      <c r="I14158" t="b">
        <v>0</v>
      </c>
      <c r="J14158" t="s">
        <v>59374</v>
      </c>
      <c r="W14158">
        <v>370</v>
      </c>
    </row>
    <row r="14159" spans="1:23" x14ac:dyDescent="0.25">
      <c r="A14159">
        <v>3293</v>
      </c>
      <c r="B14159" t="s">
        <v>15797</v>
      </c>
      <c r="C14159" t="s">
        <v>15798</v>
      </c>
      <c r="D14159" t="s">
        <v>15777</v>
      </c>
      <c r="E14159" t="s">
        <v>15799</v>
      </c>
      <c r="F14159" t="s">
        <v>15800</v>
      </c>
      <c r="G14159" t="s">
        <v>27</v>
      </c>
      <c r="H14159">
        <v>2822400</v>
      </c>
      <c r="I14159" t="b">
        <v>0</v>
      </c>
      <c r="J14159" t="s">
        <v>15801</v>
      </c>
      <c r="K14159">
        <v>684</v>
      </c>
      <c r="L14159">
        <v>684</v>
      </c>
      <c r="M14159">
        <v>10</v>
      </c>
      <c r="N14159">
        <v>-13337</v>
      </c>
      <c r="O14159">
        <v>10</v>
      </c>
      <c r="P14159">
        <v>418</v>
      </c>
      <c r="Q14159">
        <v>385</v>
      </c>
      <c r="R14159">
        <v>2899999999999999</v>
      </c>
      <c r="S14159">
        <v>106</v>
      </c>
      <c r="T14159">
        <v>6159999999999999</v>
      </c>
      <c r="U14159">
        <v>113988</v>
      </c>
      <c r="V14159">
        <v>40</v>
      </c>
      <c r="W14159">
        <v>620</v>
      </c>
    </row>
    <row r="14160" spans="1:23" x14ac:dyDescent="0.25">
      <c r="A14160">
        <v>3351</v>
      </c>
      <c r="B14160" t="s">
        <v>16054</v>
      </c>
      <c r="C14160" t="s">
        <v>16055</v>
      </c>
      <c r="D14160" t="s">
        <v>16056</v>
      </c>
      <c r="E14160" t="s">
        <v>16057</v>
      </c>
      <c r="F14160" t="s">
        <v>16058</v>
      </c>
      <c r="G14160" t="s">
        <v>16059</v>
      </c>
      <c r="H14160">
        <v>2312530</v>
      </c>
      <c r="I14160" t="b">
        <v>1</v>
      </c>
      <c r="J14160" t="s">
        <v>16060</v>
      </c>
      <c r="K14160">
        <v>684</v>
      </c>
      <c r="L14160">
        <v>683</v>
      </c>
      <c r="M14160">
        <v>60</v>
      </c>
      <c r="N14160">
        <v>-7365999999999999</v>
      </c>
      <c r="O14160">
        <v>10</v>
      </c>
      <c r="P14160">
        <v>1769999999999999</v>
      </c>
      <c r="Q14160">
        <v>13</v>
      </c>
      <c r="R14160">
        <v>0</v>
      </c>
      <c r="S14160">
        <v>156</v>
      </c>
      <c r="T14160">
        <v>406</v>
      </c>
      <c r="U14160">
        <v>112856</v>
      </c>
      <c r="V14160">
        <v>40</v>
      </c>
      <c r="W14160">
        <v>730</v>
      </c>
    </row>
    <row r="14161" spans="1:23" x14ac:dyDescent="0.25">
      <c r="A14161">
        <v>3971</v>
      </c>
      <c r="B14161" t="s">
        <v>18807</v>
      </c>
      <c r="C14161" t="s">
        <v>18808</v>
      </c>
      <c r="D14161" t="s">
        <v>18798</v>
      </c>
      <c r="E14161" t="s">
        <v>18809</v>
      </c>
      <c r="F14161" t="s">
        <v>18810</v>
      </c>
      <c r="G14161" t="s">
        <v>18811</v>
      </c>
      <c r="H14161">
        <v>2621330</v>
      </c>
      <c r="I14161" t="b">
        <v>0</v>
      </c>
      <c r="J14161" t="s">
        <v>18812</v>
      </c>
      <c r="K14161">
        <v>684</v>
      </c>
      <c r="L14161">
        <v>464</v>
      </c>
      <c r="M14161">
        <v>0</v>
      </c>
      <c r="N14161">
        <v>-937</v>
      </c>
      <c r="O14161">
        <v>0</v>
      </c>
      <c r="P14161">
        <v>298</v>
      </c>
      <c r="Q14161">
        <v>267</v>
      </c>
      <c r="R14161">
        <v>103</v>
      </c>
      <c r="S14161">
        <v>994</v>
      </c>
      <c r="T14161">
        <v>55</v>
      </c>
      <c r="U14161">
        <v>92132</v>
      </c>
      <c r="V14161">
        <v>40</v>
      </c>
      <c r="W14161">
        <v>490</v>
      </c>
    </row>
    <row r="14162" spans="1:23" hidden="1" x14ac:dyDescent="0.25">
      <c r="A14162">
        <v>14160</v>
      </c>
      <c r="B14162" t="s">
        <v>59390</v>
      </c>
      <c r="C14162" t="s">
        <v>59391</v>
      </c>
      <c r="D14162" t="s">
        <v>59392</v>
      </c>
      <c r="E14162" t="s">
        <v>26</v>
      </c>
      <c r="F14162" t="s">
        <v>59393</v>
      </c>
      <c r="G14162" t="s">
        <v>59394</v>
      </c>
      <c r="H14162">
        <v>1982170</v>
      </c>
      <c r="I14162" t="b">
        <v>1</v>
      </c>
      <c r="J14162" t="s">
        <v>59395</v>
      </c>
      <c r="K14162">
        <v>877</v>
      </c>
      <c r="L14162">
        <v>8389999999999999</v>
      </c>
      <c r="M14162">
        <v>80</v>
      </c>
      <c r="N14162">
        <v>-3988</v>
      </c>
      <c r="O14162">
        <v>10</v>
      </c>
      <c r="P14162">
        <v>275</v>
      </c>
      <c r="Q14162">
        <v>1019999999999999</v>
      </c>
      <c r="R14162">
        <v>0</v>
      </c>
      <c r="S14162">
        <v>734999999999999</v>
      </c>
      <c r="T14162">
        <v>926</v>
      </c>
      <c r="U14162">
        <v>71977</v>
      </c>
      <c r="V14162">
        <v>50</v>
      </c>
      <c r="W14162">
        <v>510</v>
      </c>
    </row>
    <row r="14163" spans="1:23" x14ac:dyDescent="0.25">
      <c r="A14163">
        <v>4788</v>
      </c>
      <c r="B14163" t="s">
        <v>22360</v>
      </c>
      <c r="C14163" t="s">
        <v>22361</v>
      </c>
      <c r="D14163" t="s">
        <v>22362</v>
      </c>
      <c r="E14163" t="s">
        <v>17881</v>
      </c>
      <c r="F14163" t="s">
        <v>22363</v>
      </c>
      <c r="G14163" t="s">
        <v>22364</v>
      </c>
      <c r="H14163">
        <v>2557240</v>
      </c>
      <c r="I14163" t="b">
        <v>1</v>
      </c>
      <c r="J14163" t="s">
        <v>22365</v>
      </c>
      <c r="K14163">
        <v>684</v>
      </c>
      <c r="L14163">
        <v>8389999999999999</v>
      </c>
      <c r="M14163">
        <v>80</v>
      </c>
      <c r="N14163">
        <v>-259</v>
      </c>
      <c r="O14163">
        <v>10</v>
      </c>
      <c r="P14163">
        <v>26</v>
      </c>
      <c r="Q14163">
        <v>2939999999999999</v>
      </c>
      <c r="R14163">
        <v>9.9999999999999995E-7</v>
      </c>
      <c r="S14163">
        <v>812999999999999</v>
      </c>
      <c r="T14163">
        <v>786</v>
      </c>
      <c r="U14163">
        <v>91136</v>
      </c>
      <c r="V14163">
        <v>40</v>
      </c>
      <c r="W14163">
        <v>300</v>
      </c>
    </row>
    <row r="14164" spans="1:23" x14ac:dyDescent="0.25">
      <c r="A14164">
        <v>5225</v>
      </c>
      <c r="B14164" t="s">
        <v>24201</v>
      </c>
      <c r="C14164" t="s">
        <v>24202</v>
      </c>
      <c r="D14164" t="s">
        <v>24203</v>
      </c>
      <c r="E14164" t="s">
        <v>24204</v>
      </c>
      <c r="F14164" t="s">
        <v>24205</v>
      </c>
      <c r="G14164" t="s">
        <v>24206</v>
      </c>
      <c r="H14164">
        <v>2850000</v>
      </c>
      <c r="I14164" t="b">
        <v>0</v>
      </c>
      <c r="J14164" t="s">
        <v>24202</v>
      </c>
      <c r="K14164">
        <v>684</v>
      </c>
      <c r="L14164">
        <v>645</v>
      </c>
      <c r="M14164">
        <v>0</v>
      </c>
      <c r="N14164">
        <v>-5707</v>
      </c>
      <c r="O14164">
        <v>10</v>
      </c>
      <c r="P14164">
        <v>272</v>
      </c>
      <c r="Q14164">
        <v>5889999999999999</v>
      </c>
      <c r="R14164">
        <v>432</v>
      </c>
      <c r="S14164">
        <v>18</v>
      </c>
      <c r="T14164">
        <v>3659999999999999</v>
      </c>
      <c r="U14164">
        <v>121995</v>
      </c>
      <c r="V14164">
        <v>40</v>
      </c>
      <c r="W14164">
        <v>590</v>
      </c>
    </row>
    <row r="14165" spans="1:23" x14ac:dyDescent="0.25">
      <c r="A14165">
        <v>5337</v>
      </c>
      <c r="B14165" t="s">
        <v>24670</v>
      </c>
      <c r="C14165" t="s">
        <v>10883</v>
      </c>
      <c r="D14165" t="s">
        <v>24667</v>
      </c>
      <c r="E14165" t="s">
        <v>10884</v>
      </c>
      <c r="F14165" t="s">
        <v>24671</v>
      </c>
      <c r="G14165" t="s">
        <v>24672</v>
      </c>
      <c r="H14165">
        <v>1722450</v>
      </c>
      <c r="I14165" t="b">
        <v>0</v>
      </c>
      <c r="J14165" t="s">
        <v>12199</v>
      </c>
      <c r="K14165">
        <v>684</v>
      </c>
      <c r="L14165">
        <v>277</v>
      </c>
      <c r="M14165">
        <v>40</v>
      </c>
      <c r="N14165">
        <v>-131</v>
      </c>
      <c r="O14165">
        <v>10</v>
      </c>
      <c r="P14165">
        <v>533</v>
      </c>
      <c r="Q14165">
        <v>921</v>
      </c>
      <c r="R14165">
        <v>6.9999999999999999E-6</v>
      </c>
      <c r="S14165">
        <v>124</v>
      </c>
      <c r="T14165">
        <v>642</v>
      </c>
      <c r="U14165">
        <v>145155</v>
      </c>
      <c r="V14165">
        <v>40</v>
      </c>
      <c r="W14165">
        <v>480</v>
      </c>
    </row>
    <row r="14166" spans="1:23" x14ac:dyDescent="0.25">
      <c r="A14166">
        <v>5730</v>
      </c>
      <c r="B14166" t="s">
        <v>26338</v>
      </c>
      <c r="C14166" t="s">
        <v>26339</v>
      </c>
      <c r="D14166" t="s">
        <v>26333</v>
      </c>
      <c r="E14166" t="s">
        <v>26340</v>
      </c>
      <c r="F14166" t="s">
        <v>26341</v>
      </c>
      <c r="G14166" t="s">
        <v>26342</v>
      </c>
      <c r="H14166">
        <v>2628000</v>
      </c>
      <c r="I14166" t="b">
        <v>0</v>
      </c>
      <c r="J14166" t="s">
        <v>26343</v>
      </c>
      <c r="K14166">
        <v>684</v>
      </c>
      <c r="L14166">
        <v>784</v>
      </c>
      <c r="M14166">
        <v>70</v>
      </c>
      <c r="N14166">
        <v>-5365</v>
      </c>
      <c r="O14166">
        <v>10</v>
      </c>
      <c r="P14166">
        <v>271</v>
      </c>
      <c r="Q14166">
        <v>164</v>
      </c>
      <c r="R14166">
        <v>5.8E-4</v>
      </c>
      <c r="S14166">
        <v>186</v>
      </c>
      <c r="T14166">
        <v>775</v>
      </c>
      <c r="U14166">
        <v>11904</v>
      </c>
      <c r="V14166">
        <v>40</v>
      </c>
      <c r="W14166">
        <v>380</v>
      </c>
    </row>
    <row r="14167" spans="1:23" hidden="1" x14ac:dyDescent="0.25">
      <c r="A14167">
        <v>14165</v>
      </c>
      <c r="B14167" t="s">
        <v>59414</v>
      </c>
      <c r="C14167" t="s">
        <v>59415</v>
      </c>
      <c r="D14167" t="s">
        <v>59397</v>
      </c>
      <c r="E14167" t="s">
        <v>5661</v>
      </c>
      <c r="F14167" t="s">
        <v>27</v>
      </c>
      <c r="G14167" t="s">
        <v>27</v>
      </c>
      <c r="J14167" t="s">
        <v>27</v>
      </c>
    </row>
    <row r="14168" spans="1:23" x14ac:dyDescent="0.25">
      <c r="A14168">
        <v>7741</v>
      </c>
      <c r="B14168" t="s">
        <v>34555</v>
      </c>
      <c r="C14168" t="s">
        <v>34556</v>
      </c>
      <c r="D14168" t="s">
        <v>34552</v>
      </c>
      <c r="E14168" t="s">
        <v>3977</v>
      </c>
      <c r="F14168" t="s">
        <v>34557</v>
      </c>
      <c r="G14168" t="s">
        <v>34558</v>
      </c>
      <c r="H14168">
        <v>2100250</v>
      </c>
      <c r="I14168" t="b">
        <v>0</v>
      </c>
      <c r="J14168" t="s">
        <v>34552</v>
      </c>
      <c r="K14168">
        <v>684</v>
      </c>
      <c r="L14168">
        <v>889</v>
      </c>
      <c r="M14168">
        <v>80</v>
      </c>
      <c r="N14168">
        <v>-4555</v>
      </c>
      <c r="O14168">
        <v>0</v>
      </c>
      <c r="P14168">
        <v>1019999999999999</v>
      </c>
      <c r="Q14168">
        <v>307</v>
      </c>
      <c r="R14168">
        <v>3.0000000000000001E-6</v>
      </c>
      <c r="S14168">
        <v>775</v>
      </c>
      <c r="T14168">
        <v>5819999999999999</v>
      </c>
      <c r="U14168">
        <v>112004</v>
      </c>
      <c r="V14168">
        <v>40</v>
      </c>
      <c r="W14168">
        <v>520</v>
      </c>
    </row>
    <row r="14169" spans="1:23" x14ac:dyDescent="0.25">
      <c r="A14169">
        <v>8416</v>
      </c>
      <c r="B14169" t="s">
        <v>37312</v>
      </c>
      <c r="C14169" t="s">
        <v>2902</v>
      </c>
      <c r="D14169" t="s">
        <v>37313</v>
      </c>
      <c r="E14169" t="s">
        <v>2904</v>
      </c>
      <c r="F14169" t="s">
        <v>37314</v>
      </c>
      <c r="G14169" t="s">
        <v>37315</v>
      </c>
      <c r="H14169">
        <v>1264260</v>
      </c>
      <c r="I14169" t="b">
        <v>0</v>
      </c>
      <c r="J14169" t="s">
        <v>37316</v>
      </c>
      <c r="K14169">
        <v>684</v>
      </c>
      <c r="L14169">
        <v>374</v>
      </c>
      <c r="M14169">
        <v>0</v>
      </c>
      <c r="N14169">
        <v>-12037</v>
      </c>
      <c r="O14169">
        <v>10</v>
      </c>
      <c r="P14169">
        <v>358</v>
      </c>
      <c r="Q14169">
        <v>435</v>
      </c>
      <c r="R14169">
        <v>0</v>
      </c>
      <c r="S14169">
        <v>131</v>
      </c>
      <c r="T14169">
        <v>8459999999999999</v>
      </c>
      <c r="U14169">
        <v>142815</v>
      </c>
      <c r="V14169">
        <v>40</v>
      </c>
      <c r="W14169">
        <v>140</v>
      </c>
    </row>
    <row r="14170" spans="1:23" x14ac:dyDescent="0.25">
      <c r="A14170">
        <v>8713</v>
      </c>
      <c r="B14170" t="s">
        <v>38473</v>
      </c>
      <c r="C14170" t="s">
        <v>2916</v>
      </c>
      <c r="D14170" t="s">
        <v>38474</v>
      </c>
      <c r="E14170" t="s">
        <v>2918</v>
      </c>
      <c r="F14170" t="s">
        <v>38475</v>
      </c>
      <c r="G14170" t="s">
        <v>38476</v>
      </c>
      <c r="H14170">
        <v>1487460</v>
      </c>
      <c r="I14170" t="b">
        <v>0</v>
      </c>
      <c r="J14170" t="s">
        <v>13072</v>
      </c>
      <c r="K14170">
        <v>684</v>
      </c>
      <c r="L14170">
        <v>505</v>
      </c>
      <c r="M14170">
        <v>10</v>
      </c>
      <c r="N14170">
        <v>-8490999999999998</v>
      </c>
      <c r="O14170">
        <v>10</v>
      </c>
      <c r="P14170">
        <v>376</v>
      </c>
      <c r="Q14170">
        <v>8439999999999999</v>
      </c>
      <c r="R14170">
        <v>744</v>
      </c>
      <c r="S14170">
        <v>1779999999999999</v>
      </c>
      <c r="T14170">
        <v>789</v>
      </c>
      <c r="U14170">
        <v>89593</v>
      </c>
      <c r="V14170">
        <v>40</v>
      </c>
      <c r="W14170">
        <v>20</v>
      </c>
    </row>
    <row r="14171" spans="1:23" x14ac:dyDescent="0.25">
      <c r="A14171">
        <v>9788</v>
      </c>
      <c r="B14171" t="s">
        <v>42613</v>
      </c>
      <c r="C14171" t="s">
        <v>9299</v>
      </c>
      <c r="D14171" t="s">
        <v>42614</v>
      </c>
      <c r="E14171" t="s">
        <v>9301</v>
      </c>
      <c r="F14171" t="s">
        <v>42615</v>
      </c>
      <c r="G14171" t="s">
        <v>27</v>
      </c>
      <c r="H14171">
        <v>2730260</v>
      </c>
      <c r="I14171" t="b">
        <v>0</v>
      </c>
      <c r="J14171" t="s">
        <v>26958</v>
      </c>
      <c r="K14171">
        <v>684</v>
      </c>
      <c r="L14171">
        <v>526</v>
      </c>
      <c r="M14171">
        <v>10</v>
      </c>
      <c r="N14171">
        <v>-12011</v>
      </c>
      <c r="O14171">
        <v>10</v>
      </c>
      <c r="P14171">
        <v>437</v>
      </c>
      <c r="Q14171">
        <v>879</v>
      </c>
      <c r="R14171">
        <v>9.9999999999999995E-7</v>
      </c>
      <c r="S14171">
        <v>133</v>
      </c>
      <c r="T14171">
        <v>925</v>
      </c>
      <c r="U14171">
        <v>121368</v>
      </c>
      <c r="V14171">
        <v>40</v>
      </c>
      <c r="W14171">
        <v>250</v>
      </c>
    </row>
    <row r="14172" spans="1:23" x14ac:dyDescent="0.25">
      <c r="A14172">
        <v>9794</v>
      </c>
      <c r="B14172" t="s">
        <v>42633</v>
      </c>
      <c r="C14172" t="s">
        <v>12987</v>
      </c>
      <c r="D14172" t="s">
        <v>42634</v>
      </c>
      <c r="E14172" t="s">
        <v>1565</v>
      </c>
      <c r="F14172" t="s">
        <v>42635</v>
      </c>
      <c r="G14172" t="s">
        <v>27</v>
      </c>
      <c r="H14172">
        <v>3010000</v>
      </c>
      <c r="I14172" t="b">
        <v>0</v>
      </c>
      <c r="J14172" t="s">
        <v>42636</v>
      </c>
      <c r="K14172">
        <v>684</v>
      </c>
      <c r="L14172">
        <v>7419999999999999</v>
      </c>
      <c r="M14172">
        <v>50</v>
      </c>
      <c r="N14172">
        <v>-1215</v>
      </c>
      <c r="O14172">
        <v>10</v>
      </c>
      <c r="P14172">
        <v>654</v>
      </c>
      <c r="Q14172">
        <v>158</v>
      </c>
      <c r="R14172">
        <v>5919999999999999</v>
      </c>
      <c r="S14172">
        <v>743</v>
      </c>
      <c r="T14172">
        <v>626</v>
      </c>
      <c r="U14172">
        <v>104581</v>
      </c>
      <c r="V14172">
        <v>40</v>
      </c>
      <c r="W14172">
        <v>160</v>
      </c>
    </row>
    <row r="14173" spans="1:23" x14ac:dyDescent="0.25">
      <c r="A14173">
        <v>10237</v>
      </c>
      <c r="B14173" t="s">
        <v>44398</v>
      </c>
      <c r="C14173" t="s">
        <v>15329</v>
      </c>
      <c r="D14173" t="s">
        <v>44399</v>
      </c>
      <c r="E14173" t="s">
        <v>15331</v>
      </c>
      <c r="F14173" t="s">
        <v>44400</v>
      </c>
      <c r="G14173" t="s">
        <v>44401</v>
      </c>
      <c r="H14173">
        <v>2168930</v>
      </c>
      <c r="I14173" t="b">
        <v>0</v>
      </c>
      <c r="J14173" t="s">
        <v>22666</v>
      </c>
      <c r="K14173">
        <v>684</v>
      </c>
      <c r="L14173">
        <v>455</v>
      </c>
      <c r="M14173">
        <v>50</v>
      </c>
      <c r="N14173">
        <v>-8215999999999998</v>
      </c>
      <c r="O14173">
        <v>10</v>
      </c>
      <c r="P14173">
        <v>307</v>
      </c>
      <c r="Q14173">
        <v>215</v>
      </c>
      <c r="R14173">
        <v>9.9999999999999995E-7</v>
      </c>
      <c r="S14173">
        <v>263</v>
      </c>
      <c r="T14173">
        <v>4869999999999999</v>
      </c>
      <c r="U14173">
        <v>97956</v>
      </c>
      <c r="V14173">
        <v>40</v>
      </c>
      <c r="W14173">
        <v>690</v>
      </c>
    </row>
    <row r="14174" spans="1:23" x14ac:dyDescent="0.25">
      <c r="A14174">
        <v>10875</v>
      </c>
      <c r="B14174" t="s">
        <v>46832</v>
      </c>
      <c r="C14174" t="s">
        <v>400</v>
      </c>
      <c r="D14174" t="s">
        <v>46833</v>
      </c>
      <c r="E14174" t="s">
        <v>402</v>
      </c>
      <c r="F14174" t="s">
        <v>46834</v>
      </c>
      <c r="G14174" t="s">
        <v>46835</v>
      </c>
      <c r="H14174">
        <v>1783730</v>
      </c>
      <c r="I14174" t="b">
        <v>0</v>
      </c>
      <c r="J14174" t="s">
        <v>46833</v>
      </c>
      <c r="K14174">
        <v>684</v>
      </c>
      <c r="L14174">
        <v>4819999999999999</v>
      </c>
      <c r="M14174">
        <v>50</v>
      </c>
      <c r="N14174">
        <v>-9234</v>
      </c>
      <c r="O14174">
        <v>10</v>
      </c>
      <c r="P14174">
        <v>371</v>
      </c>
      <c r="Q14174">
        <v>778</v>
      </c>
      <c r="R14174">
        <v>351</v>
      </c>
      <c r="S14174">
        <v>1479999999999999</v>
      </c>
      <c r="T14174">
        <v>749</v>
      </c>
      <c r="U14174">
        <v>123532</v>
      </c>
      <c r="V14174">
        <v>40</v>
      </c>
      <c r="W14174">
        <v>590</v>
      </c>
    </row>
    <row r="14175" spans="1:23" x14ac:dyDescent="0.25">
      <c r="A14175">
        <v>11199</v>
      </c>
      <c r="B14175" t="s">
        <v>48123</v>
      </c>
      <c r="C14175" t="s">
        <v>8813</v>
      </c>
      <c r="D14175" t="s">
        <v>48124</v>
      </c>
      <c r="E14175" t="s">
        <v>8815</v>
      </c>
      <c r="F14175" t="s">
        <v>48125</v>
      </c>
      <c r="G14175" t="s">
        <v>48126</v>
      </c>
      <c r="H14175">
        <v>1757460</v>
      </c>
      <c r="I14175" t="b">
        <v>0</v>
      </c>
      <c r="J14175" t="s">
        <v>8813</v>
      </c>
      <c r="K14175">
        <v>684</v>
      </c>
      <c r="L14175">
        <v>698</v>
      </c>
      <c r="M14175">
        <v>50</v>
      </c>
      <c r="N14175">
        <v>-8945999999999998</v>
      </c>
      <c r="O14175">
        <v>10</v>
      </c>
      <c r="P14175">
        <v>478</v>
      </c>
      <c r="Q14175">
        <v>333</v>
      </c>
      <c r="R14175">
        <v>0</v>
      </c>
      <c r="S14175">
        <v>845999999999999</v>
      </c>
      <c r="T14175">
        <v>926</v>
      </c>
      <c r="U14175">
        <v>99848</v>
      </c>
      <c r="V14175">
        <v>40</v>
      </c>
      <c r="W14175">
        <v>60</v>
      </c>
    </row>
    <row r="14176" spans="1:23" x14ac:dyDescent="0.25">
      <c r="A14176">
        <v>11452</v>
      </c>
      <c r="B14176" t="s">
        <v>49057</v>
      </c>
      <c r="C14176" t="s">
        <v>49058</v>
      </c>
      <c r="D14176" t="s">
        <v>49059</v>
      </c>
      <c r="E14176" t="s">
        <v>12488</v>
      </c>
      <c r="F14176" t="s">
        <v>49060</v>
      </c>
      <c r="G14176" t="s">
        <v>27</v>
      </c>
      <c r="H14176">
        <v>1668930</v>
      </c>
      <c r="I14176" t="b">
        <v>0</v>
      </c>
      <c r="J14176" t="s">
        <v>40497</v>
      </c>
      <c r="K14176">
        <v>684</v>
      </c>
      <c r="L14176">
        <v>7409999999999999</v>
      </c>
      <c r="M14176">
        <v>50</v>
      </c>
      <c r="N14176">
        <v>-3892</v>
      </c>
      <c r="O14176">
        <v>10</v>
      </c>
      <c r="P14176">
        <v>276</v>
      </c>
      <c r="Q14176">
        <v>127</v>
      </c>
      <c r="R14176">
        <v>0</v>
      </c>
      <c r="S14176">
        <v>3479999999999999</v>
      </c>
      <c r="T14176">
        <v>821</v>
      </c>
      <c r="U14176">
        <v>8399899999999998</v>
      </c>
      <c r="V14176">
        <v>40</v>
      </c>
      <c r="W14176">
        <v>550</v>
      </c>
    </row>
    <row r="14177" spans="1:23" x14ac:dyDescent="0.25">
      <c r="A14177">
        <v>12087</v>
      </c>
      <c r="B14177" t="s">
        <v>51441</v>
      </c>
      <c r="C14177" t="s">
        <v>6565</v>
      </c>
      <c r="D14177" t="s">
        <v>51428</v>
      </c>
      <c r="E14177" t="s">
        <v>4730</v>
      </c>
      <c r="F14177" t="s">
        <v>51442</v>
      </c>
      <c r="G14177" t="s">
        <v>51443</v>
      </c>
      <c r="H14177">
        <v>2867200</v>
      </c>
      <c r="I14177" t="b">
        <v>0</v>
      </c>
      <c r="J14177" t="s">
        <v>6763</v>
      </c>
      <c r="K14177">
        <v>684</v>
      </c>
      <c r="L14177">
        <v>687</v>
      </c>
      <c r="M14177">
        <v>0</v>
      </c>
      <c r="N14177">
        <v>-6393</v>
      </c>
      <c r="O14177">
        <v>10</v>
      </c>
      <c r="P14177">
        <v>228</v>
      </c>
      <c r="Q14177">
        <v>631</v>
      </c>
      <c r="R14177">
        <v>1.2999999999999999E-4</v>
      </c>
      <c r="S14177">
        <v>601</v>
      </c>
      <c r="T14177">
        <v>752</v>
      </c>
      <c r="U14177">
        <v>91201</v>
      </c>
      <c r="V14177">
        <v>40</v>
      </c>
      <c r="W14177">
        <v>560</v>
      </c>
    </row>
    <row r="14178" spans="1:23" x14ac:dyDescent="0.25">
      <c r="A14178">
        <v>13244</v>
      </c>
      <c r="B14178" t="s">
        <v>55862</v>
      </c>
      <c r="C14178" t="s">
        <v>18797</v>
      </c>
      <c r="D14178" t="s">
        <v>55853</v>
      </c>
      <c r="E14178" t="s">
        <v>3984</v>
      </c>
      <c r="F14178" t="s">
        <v>55863</v>
      </c>
      <c r="G14178" t="s">
        <v>27</v>
      </c>
      <c r="H14178">
        <v>2239730</v>
      </c>
      <c r="I14178" t="b">
        <v>0</v>
      </c>
      <c r="J14178" t="s">
        <v>43105</v>
      </c>
      <c r="K14178">
        <v>684</v>
      </c>
      <c r="L14178">
        <v>71</v>
      </c>
      <c r="M14178">
        <v>110</v>
      </c>
      <c r="N14178">
        <v>-3614</v>
      </c>
      <c r="O14178">
        <v>0</v>
      </c>
      <c r="P14178">
        <v>778999999999999</v>
      </c>
      <c r="Q14178">
        <v>132</v>
      </c>
      <c r="R14178">
        <v>0</v>
      </c>
      <c r="S14178">
        <v>444</v>
      </c>
      <c r="T14178">
        <v>451</v>
      </c>
      <c r="U14178">
        <v>93007</v>
      </c>
      <c r="V14178">
        <v>40</v>
      </c>
      <c r="W14178">
        <v>240</v>
      </c>
    </row>
    <row r="14179" spans="1:23" x14ac:dyDescent="0.25">
      <c r="A14179">
        <v>13663</v>
      </c>
      <c r="B14179" t="s">
        <v>57480</v>
      </c>
      <c r="C14179" t="s">
        <v>11683</v>
      </c>
      <c r="D14179" t="s">
        <v>57481</v>
      </c>
      <c r="E14179" t="s">
        <v>1559</v>
      </c>
      <c r="F14179" t="s">
        <v>57482</v>
      </c>
      <c r="G14179" t="s">
        <v>57483</v>
      </c>
      <c r="H14179">
        <v>2141060</v>
      </c>
      <c r="I14179" t="b">
        <v>0</v>
      </c>
      <c r="J14179" t="s">
        <v>8722</v>
      </c>
      <c r="K14179">
        <v>684</v>
      </c>
      <c r="L14179">
        <v>7149999999999999</v>
      </c>
      <c r="M14179">
        <v>60</v>
      </c>
      <c r="N14179">
        <v>-6132</v>
      </c>
      <c r="O14179">
        <v>10</v>
      </c>
      <c r="P14179">
        <v>336</v>
      </c>
      <c r="Q14179">
        <v>159</v>
      </c>
      <c r="R14179">
        <v>0</v>
      </c>
      <c r="S14179">
        <v>1809999999999999</v>
      </c>
      <c r="T14179">
        <v>563</v>
      </c>
      <c r="U14179">
        <v>96018</v>
      </c>
      <c r="V14179">
        <v>40</v>
      </c>
      <c r="W14179">
        <v>570</v>
      </c>
    </row>
    <row r="14180" spans="1:23" x14ac:dyDescent="0.25">
      <c r="A14180">
        <v>13978</v>
      </c>
      <c r="B14180" t="s">
        <v>58710</v>
      </c>
      <c r="C14180" t="s">
        <v>12987</v>
      </c>
      <c r="D14180" t="s">
        <v>58711</v>
      </c>
      <c r="E14180" t="s">
        <v>1565</v>
      </c>
      <c r="F14180" t="s">
        <v>58712</v>
      </c>
      <c r="G14180" t="s">
        <v>27</v>
      </c>
      <c r="H14180">
        <v>2056800</v>
      </c>
      <c r="I14180" t="b">
        <v>0</v>
      </c>
      <c r="J14180" t="s">
        <v>12990</v>
      </c>
      <c r="K14180">
        <v>684</v>
      </c>
      <c r="L14180">
        <v>659</v>
      </c>
      <c r="M14180">
        <v>90</v>
      </c>
      <c r="N14180">
        <v>-9549</v>
      </c>
      <c r="O14180">
        <v>10</v>
      </c>
      <c r="P14180">
        <v>18</v>
      </c>
      <c r="Q14180">
        <v>216</v>
      </c>
      <c r="R14180">
        <v>3.2000000000000003E-4</v>
      </c>
      <c r="S14180">
        <v>674</v>
      </c>
      <c r="T14180">
        <v>921</v>
      </c>
      <c r="U14180">
        <v>111393</v>
      </c>
      <c r="V14180">
        <v>40</v>
      </c>
      <c r="W14180">
        <v>580</v>
      </c>
    </row>
    <row r="14181" spans="1:23" hidden="1" x14ac:dyDescent="0.25">
      <c r="A14181">
        <v>14179</v>
      </c>
      <c r="B14181" t="s">
        <v>59473</v>
      </c>
      <c r="C14181" t="s">
        <v>59474</v>
      </c>
      <c r="D14181" t="s">
        <v>59475</v>
      </c>
      <c r="E14181" t="s">
        <v>25555</v>
      </c>
      <c r="F14181" t="s">
        <v>27</v>
      </c>
      <c r="G14181" t="s">
        <v>27</v>
      </c>
      <c r="J14181" t="s">
        <v>27</v>
      </c>
    </row>
    <row r="14182" spans="1:23" hidden="1" x14ac:dyDescent="0.25">
      <c r="A14182">
        <v>14180</v>
      </c>
      <c r="B14182" t="s">
        <v>59476</v>
      </c>
      <c r="C14182" t="s">
        <v>59477</v>
      </c>
      <c r="D14182" t="s">
        <v>59478</v>
      </c>
      <c r="E14182" t="s">
        <v>3984</v>
      </c>
      <c r="F14182" t="s">
        <v>27</v>
      </c>
      <c r="G14182" t="s">
        <v>27</v>
      </c>
      <c r="J14182" t="s">
        <v>27</v>
      </c>
    </row>
    <row r="14183" spans="1:23" x14ac:dyDescent="0.25">
      <c r="A14183">
        <v>14064</v>
      </c>
      <c r="B14183" t="s">
        <v>59028</v>
      </c>
      <c r="C14183" t="s">
        <v>59029</v>
      </c>
      <c r="D14183" t="s">
        <v>59020</v>
      </c>
      <c r="E14183" t="s">
        <v>59030</v>
      </c>
      <c r="F14183" t="s">
        <v>59031</v>
      </c>
      <c r="G14183" t="s">
        <v>59032</v>
      </c>
      <c r="H14183">
        <v>1567330</v>
      </c>
      <c r="I14183" t="b">
        <v>0</v>
      </c>
      <c r="J14183" t="s">
        <v>59020</v>
      </c>
      <c r="K14183">
        <v>684</v>
      </c>
      <c r="L14183">
        <v>3649999999999999</v>
      </c>
      <c r="M14183">
        <v>10</v>
      </c>
      <c r="N14183">
        <v>-11352</v>
      </c>
      <c r="O14183">
        <v>0</v>
      </c>
      <c r="P14183">
        <v>828</v>
      </c>
      <c r="Q14183">
        <v>229</v>
      </c>
      <c r="R14183">
        <v>25</v>
      </c>
      <c r="S14183">
        <v>949</v>
      </c>
      <c r="T14183">
        <v>554</v>
      </c>
      <c r="U14183">
        <v>131166</v>
      </c>
      <c r="V14183">
        <v>40</v>
      </c>
      <c r="W14183">
        <v>160</v>
      </c>
    </row>
    <row r="14184" spans="1:23" hidden="1" x14ac:dyDescent="0.25">
      <c r="A14184">
        <v>14182</v>
      </c>
      <c r="B14184" t="s">
        <v>59483</v>
      </c>
      <c r="C14184" t="s">
        <v>59484</v>
      </c>
      <c r="D14184" t="s">
        <v>59485</v>
      </c>
      <c r="E14184" t="s">
        <v>26</v>
      </c>
      <c r="F14184" t="s">
        <v>59486</v>
      </c>
      <c r="G14184" t="s">
        <v>59487</v>
      </c>
      <c r="H14184">
        <v>1381570</v>
      </c>
      <c r="I14184" t="b">
        <v>0</v>
      </c>
      <c r="J14184" t="s">
        <v>59485</v>
      </c>
      <c r="K14184">
        <v>4109999999999999</v>
      </c>
      <c r="L14184">
        <v>511</v>
      </c>
      <c r="M14184">
        <v>30</v>
      </c>
      <c r="N14184">
        <v>-10578</v>
      </c>
      <c r="O14184">
        <v>10</v>
      </c>
      <c r="P14184">
        <v>286</v>
      </c>
      <c r="Q14184">
        <v>75</v>
      </c>
      <c r="R14184">
        <v>26</v>
      </c>
      <c r="S14184">
        <v>3439999999999999</v>
      </c>
      <c r="T14184">
        <v>887</v>
      </c>
      <c r="U14184">
        <v>138954</v>
      </c>
      <c r="V14184">
        <v>40</v>
      </c>
      <c r="W14184">
        <v>0</v>
      </c>
    </row>
    <row r="14185" spans="1:23" x14ac:dyDescent="0.25">
      <c r="A14185">
        <v>15456</v>
      </c>
      <c r="B14185" t="s">
        <v>64287</v>
      </c>
      <c r="C14185" t="s">
        <v>37066</v>
      </c>
      <c r="D14185" t="s">
        <v>64288</v>
      </c>
      <c r="E14185" t="s">
        <v>37067</v>
      </c>
      <c r="F14185" t="s">
        <v>64289</v>
      </c>
      <c r="G14185" t="s">
        <v>64290</v>
      </c>
      <c r="H14185">
        <v>1951060</v>
      </c>
      <c r="I14185" t="b">
        <v>0</v>
      </c>
      <c r="J14185" t="s">
        <v>64291</v>
      </c>
      <c r="K14185">
        <v>684</v>
      </c>
      <c r="L14185">
        <v>698</v>
      </c>
      <c r="M14185">
        <v>90</v>
      </c>
      <c r="N14185">
        <v>-6219</v>
      </c>
      <c r="O14185">
        <v>10</v>
      </c>
      <c r="P14185">
        <v>41</v>
      </c>
      <c r="Q14185">
        <v>332</v>
      </c>
      <c r="R14185">
        <v>5.0000000000000004E-6</v>
      </c>
      <c r="S14185">
        <v>122</v>
      </c>
      <c r="T14185">
        <v>8389999999999999</v>
      </c>
      <c r="U14185">
        <v>132846</v>
      </c>
      <c r="V14185">
        <v>40</v>
      </c>
      <c r="W14185">
        <v>640</v>
      </c>
    </row>
    <row r="14186" spans="1:23" x14ac:dyDescent="0.25">
      <c r="A14186">
        <v>15918</v>
      </c>
      <c r="B14186" t="s">
        <v>66018</v>
      </c>
      <c r="C14186" t="s">
        <v>66019</v>
      </c>
      <c r="D14186" t="s">
        <v>66020</v>
      </c>
      <c r="E14186" t="s">
        <v>1385</v>
      </c>
      <c r="F14186" t="s">
        <v>66021</v>
      </c>
      <c r="G14186" t="s">
        <v>27</v>
      </c>
      <c r="H14186">
        <v>2198930</v>
      </c>
      <c r="I14186" t="b">
        <v>1</v>
      </c>
      <c r="J14186" t="s">
        <v>22264</v>
      </c>
      <c r="K14186">
        <v>684</v>
      </c>
      <c r="L14186">
        <v>4859999999999999</v>
      </c>
      <c r="M14186">
        <v>10</v>
      </c>
      <c r="N14186">
        <v>-10155</v>
      </c>
      <c r="O14186">
        <v>10</v>
      </c>
      <c r="P14186">
        <v>132</v>
      </c>
      <c r="Q14186">
        <v>268</v>
      </c>
      <c r="R14186">
        <v>148</v>
      </c>
      <c r="S14186">
        <v>157</v>
      </c>
      <c r="T14186">
        <v>3549999999999999</v>
      </c>
      <c r="U14186">
        <v>131913</v>
      </c>
      <c r="V14186">
        <v>40</v>
      </c>
      <c r="W14186">
        <v>680</v>
      </c>
    </row>
    <row r="14187" spans="1:23" x14ac:dyDescent="0.25">
      <c r="A14187">
        <v>16043</v>
      </c>
      <c r="B14187" t="s">
        <v>66489</v>
      </c>
      <c r="C14187" t="s">
        <v>348</v>
      </c>
      <c r="D14187" t="s">
        <v>66490</v>
      </c>
      <c r="E14187" t="s">
        <v>350</v>
      </c>
      <c r="F14187" t="s">
        <v>66491</v>
      </c>
      <c r="G14187" t="s">
        <v>27</v>
      </c>
      <c r="H14187">
        <v>1144400</v>
      </c>
      <c r="I14187" t="b">
        <v>0</v>
      </c>
      <c r="J14187" t="s">
        <v>352</v>
      </c>
      <c r="K14187">
        <v>684</v>
      </c>
      <c r="L14187">
        <v>4909999999999999</v>
      </c>
      <c r="M14187">
        <v>30</v>
      </c>
      <c r="N14187">
        <v>-3466</v>
      </c>
      <c r="O14187">
        <v>10</v>
      </c>
      <c r="P14187">
        <v>294</v>
      </c>
      <c r="Q14187">
        <v>792</v>
      </c>
      <c r="R14187">
        <v>0</v>
      </c>
      <c r="S14187">
        <v>261</v>
      </c>
      <c r="T14187">
        <v>86</v>
      </c>
      <c r="U14187">
        <v>127125</v>
      </c>
      <c r="V14187">
        <v>40</v>
      </c>
      <c r="W14187">
        <v>230</v>
      </c>
    </row>
    <row r="14188" spans="1:23" x14ac:dyDescent="0.25">
      <c r="A14188">
        <v>16185</v>
      </c>
      <c r="B14188" t="s">
        <v>67025</v>
      </c>
      <c r="C14188" t="s">
        <v>58558</v>
      </c>
      <c r="D14188" t="s">
        <v>67026</v>
      </c>
      <c r="E14188" t="s">
        <v>58560</v>
      </c>
      <c r="F14188" t="s">
        <v>67027</v>
      </c>
      <c r="G14188" t="s">
        <v>27</v>
      </c>
      <c r="H14188">
        <v>1926130</v>
      </c>
      <c r="I14188" t="b">
        <v>0</v>
      </c>
      <c r="J14188" t="s">
        <v>67028</v>
      </c>
      <c r="K14188">
        <v>684</v>
      </c>
      <c r="L14188">
        <v>85</v>
      </c>
      <c r="M14188">
        <v>40</v>
      </c>
      <c r="N14188">
        <v>-3867</v>
      </c>
      <c r="O14188">
        <v>0</v>
      </c>
      <c r="P14188">
        <v>34</v>
      </c>
      <c r="Q14188">
        <v>173</v>
      </c>
      <c r="R14188">
        <v>0</v>
      </c>
      <c r="S14188">
        <v>913</v>
      </c>
      <c r="T14188">
        <v>922</v>
      </c>
      <c r="U14188">
        <v>94003</v>
      </c>
      <c r="V14188">
        <v>40</v>
      </c>
      <c r="W14188">
        <v>630</v>
      </c>
    </row>
    <row r="14189" spans="1:23" x14ac:dyDescent="0.25">
      <c r="A14189">
        <v>16979</v>
      </c>
      <c r="B14189" t="s">
        <v>70027</v>
      </c>
      <c r="C14189" t="s">
        <v>70028</v>
      </c>
      <c r="D14189" t="s">
        <v>70029</v>
      </c>
      <c r="E14189" t="s">
        <v>5943</v>
      </c>
      <c r="F14189" t="s">
        <v>70030</v>
      </c>
      <c r="G14189" t="s">
        <v>27</v>
      </c>
      <c r="H14189">
        <v>2953330</v>
      </c>
      <c r="I14189" t="b">
        <v>0</v>
      </c>
      <c r="J14189" t="s">
        <v>70031</v>
      </c>
      <c r="K14189">
        <v>684</v>
      </c>
      <c r="L14189">
        <v>976</v>
      </c>
      <c r="M14189">
        <v>70</v>
      </c>
      <c r="N14189">
        <v>-383</v>
      </c>
      <c r="O14189">
        <v>10</v>
      </c>
      <c r="P14189">
        <v>717</v>
      </c>
      <c r="Q14189">
        <v>263</v>
      </c>
      <c r="R14189">
        <v>1.2E-4</v>
      </c>
      <c r="S14189">
        <v>814</v>
      </c>
      <c r="T14189">
        <v>656</v>
      </c>
      <c r="U14189">
        <v>113317</v>
      </c>
      <c r="V14189">
        <v>40</v>
      </c>
      <c r="W14189">
        <v>270</v>
      </c>
    </row>
    <row r="14190" spans="1:23" x14ac:dyDescent="0.25">
      <c r="A14190">
        <v>17073</v>
      </c>
      <c r="B14190" t="s">
        <v>70364</v>
      </c>
      <c r="C14190" t="s">
        <v>70365</v>
      </c>
      <c r="D14190" t="s">
        <v>70366</v>
      </c>
      <c r="E14190" t="s">
        <v>62088</v>
      </c>
      <c r="F14190" t="s">
        <v>70367</v>
      </c>
      <c r="G14190" t="s">
        <v>70368</v>
      </c>
      <c r="H14190">
        <v>4044660</v>
      </c>
      <c r="I14190" t="b">
        <v>0</v>
      </c>
      <c r="J14190" t="s">
        <v>70369</v>
      </c>
      <c r="K14190">
        <v>684</v>
      </c>
      <c r="L14190">
        <v>84</v>
      </c>
      <c r="M14190">
        <v>0</v>
      </c>
      <c r="N14190">
        <v>-5771</v>
      </c>
      <c r="O14190">
        <v>0</v>
      </c>
      <c r="P14190">
        <v>998</v>
      </c>
      <c r="Q14190">
        <v>547</v>
      </c>
      <c r="R14190">
        <v>527</v>
      </c>
      <c r="S14190">
        <v>683</v>
      </c>
      <c r="T14190">
        <v>8629999999999999</v>
      </c>
      <c r="U14190">
        <v>128949</v>
      </c>
      <c r="V14190">
        <v>40</v>
      </c>
      <c r="W14190">
        <v>110</v>
      </c>
    </row>
    <row r="14191" spans="1:23" x14ac:dyDescent="0.25">
      <c r="A14191">
        <v>18694</v>
      </c>
      <c r="B14191" t="s">
        <v>76420</v>
      </c>
      <c r="C14191" t="s">
        <v>41686</v>
      </c>
      <c r="D14191" t="s">
        <v>76417</v>
      </c>
      <c r="E14191" t="s">
        <v>4098</v>
      </c>
      <c r="F14191" t="s">
        <v>76421</v>
      </c>
      <c r="G14191" t="s">
        <v>27</v>
      </c>
      <c r="H14191">
        <v>2064400</v>
      </c>
      <c r="I14191" t="b">
        <v>0</v>
      </c>
      <c r="J14191" t="s">
        <v>76422</v>
      </c>
      <c r="K14191">
        <v>684</v>
      </c>
      <c r="L14191">
        <v>432</v>
      </c>
      <c r="M14191">
        <v>30</v>
      </c>
      <c r="N14191">
        <v>-13703</v>
      </c>
      <c r="O14191">
        <v>0</v>
      </c>
      <c r="P14191">
        <v>836999999999999</v>
      </c>
      <c r="Q14191">
        <v>433</v>
      </c>
      <c r="R14191">
        <v>1.0000000000000001E-5</v>
      </c>
      <c r="S14191">
        <v>731</v>
      </c>
      <c r="T14191">
        <v>763</v>
      </c>
      <c r="U14191">
        <v>117403</v>
      </c>
      <c r="V14191">
        <v>40</v>
      </c>
      <c r="W14191">
        <v>290</v>
      </c>
    </row>
    <row r="14192" spans="1:23" x14ac:dyDescent="0.25">
      <c r="A14192">
        <v>19031</v>
      </c>
      <c r="B14192" t="s">
        <v>77672</v>
      </c>
      <c r="C14192" t="s">
        <v>4876</v>
      </c>
      <c r="D14192" t="s">
        <v>77673</v>
      </c>
      <c r="E14192" t="s">
        <v>4878</v>
      </c>
      <c r="F14192" t="s">
        <v>77674</v>
      </c>
      <c r="G14192" t="s">
        <v>77675</v>
      </c>
      <c r="H14192">
        <v>1955860</v>
      </c>
      <c r="I14192" t="b">
        <v>0</v>
      </c>
      <c r="J14192" t="s">
        <v>14867</v>
      </c>
      <c r="K14192">
        <v>684</v>
      </c>
      <c r="L14192">
        <v>909</v>
      </c>
      <c r="M14192">
        <v>0</v>
      </c>
      <c r="N14192">
        <v>-3797</v>
      </c>
      <c r="O14192">
        <v>10</v>
      </c>
      <c r="P14192">
        <v>321</v>
      </c>
      <c r="Q14192">
        <v>782</v>
      </c>
      <c r="R14192">
        <v>9.9999999999999995E-7</v>
      </c>
      <c r="S14192">
        <v>373</v>
      </c>
      <c r="T14192">
        <v>8639999999999999</v>
      </c>
      <c r="U14192">
        <v>115034</v>
      </c>
      <c r="V14192">
        <v>40</v>
      </c>
      <c r="W14192">
        <v>570</v>
      </c>
    </row>
    <row r="14193" spans="1:23" hidden="1" x14ac:dyDescent="0.25">
      <c r="A14193">
        <v>14191</v>
      </c>
      <c r="B14193" t="s">
        <v>59521</v>
      </c>
      <c r="C14193" t="s">
        <v>59522</v>
      </c>
      <c r="D14193" t="s">
        <v>59523</v>
      </c>
      <c r="E14193" t="s">
        <v>27</v>
      </c>
      <c r="F14193" t="s">
        <v>27</v>
      </c>
      <c r="G14193" t="s">
        <v>27</v>
      </c>
      <c r="J14193" t="s">
        <v>27</v>
      </c>
    </row>
    <row r="14194" spans="1:23" x14ac:dyDescent="0.25">
      <c r="A14194">
        <v>19898</v>
      </c>
      <c r="B14194" t="s">
        <v>80861</v>
      </c>
      <c r="C14194" t="s">
        <v>80862</v>
      </c>
      <c r="D14194" t="s">
        <v>80863</v>
      </c>
      <c r="E14194" t="s">
        <v>13228</v>
      </c>
      <c r="F14194" t="s">
        <v>80864</v>
      </c>
      <c r="G14194" t="s">
        <v>27</v>
      </c>
      <c r="H14194">
        <v>2369470</v>
      </c>
      <c r="I14194" t="b">
        <v>1</v>
      </c>
      <c r="J14194" t="s">
        <v>13230</v>
      </c>
      <c r="K14194">
        <v>684</v>
      </c>
      <c r="L14194">
        <v>791</v>
      </c>
      <c r="M14194">
        <v>50</v>
      </c>
      <c r="N14194">
        <v>-4435</v>
      </c>
      <c r="O14194">
        <v>10</v>
      </c>
      <c r="P14194">
        <v>309</v>
      </c>
      <c r="Q14194">
        <v>939</v>
      </c>
      <c r="R14194">
        <v>0</v>
      </c>
      <c r="S14194">
        <v>3589999999999999</v>
      </c>
      <c r="T14194">
        <v>529</v>
      </c>
      <c r="U14194">
        <v>153992</v>
      </c>
      <c r="V14194">
        <v>40</v>
      </c>
      <c r="W14194">
        <v>610</v>
      </c>
    </row>
    <row r="14195" spans="1:23" x14ac:dyDescent="0.25">
      <c r="A14195">
        <v>19936</v>
      </c>
      <c r="B14195" t="s">
        <v>80992</v>
      </c>
      <c r="C14195" t="s">
        <v>80993</v>
      </c>
      <c r="D14195" t="s">
        <v>80994</v>
      </c>
      <c r="E14195" t="s">
        <v>12587</v>
      </c>
      <c r="F14195" t="s">
        <v>80995</v>
      </c>
      <c r="G14195" t="s">
        <v>80996</v>
      </c>
      <c r="H14195">
        <v>2174400</v>
      </c>
      <c r="I14195" t="b">
        <v>0</v>
      </c>
      <c r="J14195" t="s">
        <v>71372</v>
      </c>
      <c r="K14195">
        <v>684</v>
      </c>
      <c r="L14195">
        <v>6189999999999999</v>
      </c>
      <c r="M14195">
        <v>100</v>
      </c>
      <c r="N14195">
        <v>-7005</v>
      </c>
      <c r="O14195">
        <v>10</v>
      </c>
      <c r="P14195">
        <v>386</v>
      </c>
      <c r="Q14195">
        <v>716</v>
      </c>
      <c r="R14195">
        <v>0</v>
      </c>
      <c r="S14195">
        <v>122</v>
      </c>
      <c r="T14195">
        <v>2839999999999999</v>
      </c>
      <c r="U14195">
        <v>125046</v>
      </c>
      <c r="V14195">
        <v>40</v>
      </c>
      <c r="W14195">
        <v>790</v>
      </c>
    </row>
    <row r="14196" spans="1:23" x14ac:dyDescent="0.25">
      <c r="A14196">
        <v>19941</v>
      </c>
      <c r="B14196" t="s">
        <v>81012</v>
      </c>
      <c r="C14196" t="s">
        <v>8701</v>
      </c>
      <c r="D14196" t="s">
        <v>81013</v>
      </c>
      <c r="E14196" t="s">
        <v>4273</v>
      </c>
      <c r="F14196" t="s">
        <v>81014</v>
      </c>
      <c r="G14196" t="s">
        <v>81015</v>
      </c>
      <c r="H14196">
        <v>2267730</v>
      </c>
      <c r="I14196" t="b">
        <v>0</v>
      </c>
      <c r="J14196" t="s">
        <v>81016</v>
      </c>
      <c r="K14196">
        <v>684</v>
      </c>
      <c r="L14196">
        <v>638</v>
      </c>
      <c r="M14196">
        <v>90</v>
      </c>
      <c r="N14196">
        <v>-9025</v>
      </c>
      <c r="O14196">
        <v>0</v>
      </c>
      <c r="P14196">
        <v>312</v>
      </c>
      <c r="Q14196">
        <v>3649999999999999</v>
      </c>
      <c r="R14196">
        <v>207</v>
      </c>
      <c r="S14196">
        <v>1189999999999999</v>
      </c>
      <c r="T14196">
        <v>81</v>
      </c>
      <c r="U14196">
        <v>129959</v>
      </c>
      <c r="V14196">
        <v>40</v>
      </c>
      <c r="W14196">
        <v>500</v>
      </c>
    </row>
    <row r="14197" spans="1:23" hidden="1" x14ac:dyDescent="0.25">
      <c r="A14197">
        <v>14195</v>
      </c>
      <c r="B14197" t="s">
        <v>59539</v>
      </c>
      <c r="C14197" t="s">
        <v>59540</v>
      </c>
      <c r="D14197" t="s">
        <v>59541</v>
      </c>
      <c r="E14197" t="s">
        <v>26</v>
      </c>
      <c r="F14197" t="s">
        <v>27</v>
      </c>
      <c r="G14197" t="s">
        <v>27</v>
      </c>
      <c r="J14197" t="s">
        <v>27</v>
      </c>
    </row>
    <row r="14198" spans="1:23" x14ac:dyDescent="0.25">
      <c r="A14198">
        <v>22825</v>
      </c>
      <c r="B14198" t="s">
        <v>91625</v>
      </c>
      <c r="C14198" t="s">
        <v>4049</v>
      </c>
      <c r="D14198" t="s">
        <v>91626</v>
      </c>
      <c r="E14198" t="s">
        <v>4051</v>
      </c>
      <c r="F14198" t="s">
        <v>91627</v>
      </c>
      <c r="G14198" t="s">
        <v>91628</v>
      </c>
      <c r="H14198">
        <v>1812930</v>
      </c>
      <c r="I14198" t="b">
        <v>0</v>
      </c>
      <c r="J14198" t="s">
        <v>91629</v>
      </c>
      <c r="K14198">
        <v>684</v>
      </c>
      <c r="L14198">
        <v>462</v>
      </c>
      <c r="M14198">
        <v>60</v>
      </c>
      <c r="N14198">
        <v>-1354</v>
      </c>
      <c r="O14198">
        <v>10</v>
      </c>
      <c r="P14198">
        <v>352</v>
      </c>
      <c r="Q14198">
        <v>509</v>
      </c>
      <c r="R14198">
        <v>0</v>
      </c>
      <c r="S14198">
        <v>747</v>
      </c>
      <c r="T14198">
        <v>922</v>
      </c>
      <c r="U14198">
        <v>142179</v>
      </c>
      <c r="V14198">
        <v>40</v>
      </c>
      <c r="W14198">
        <v>80</v>
      </c>
    </row>
    <row r="14199" spans="1:23" x14ac:dyDescent="0.25">
      <c r="A14199">
        <v>22950</v>
      </c>
      <c r="B14199" t="s">
        <v>92061</v>
      </c>
      <c r="C14199" t="s">
        <v>24577</v>
      </c>
      <c r="D14199" t="s">
        <v>92062</v>
      </c>
      <c r="E14199" t="s">
        <v>24579</v>
      </c>
      <c r="F14199" t="s">
        <v>92063</v>
      </c>
      <c r="G14199" t="s">
        <v>92064</v>
      </c>
      <c r="H14199">
        <v>2287060</v>
      </c>
      <c r="I14199" t="b">
        <v>0</v>
      </c>
      <c r="J14199" t="s">
        <v>92062</v>
      </c>
      <c r="K14199">
        <v>684</v>
      </c>
      <c r="L14199">
        <v>8489999999999999</v>
      </c>
      <c r="M14199">
        <v>110</v>
      </c>
      <c r="N14199">
        <v>-6562</v>
      </c>
      <c r="O14199">
        <v>0</v>
      </c>
      <c r="P14199">
        <v>478</v>
      </c>
      <c r="Q14199">
        <v>138</v>
      </c>
      <c r="R14199">
        <v>0</v>
      </c>
      <c r="S14199">
        <v>636</v>
      </c>
      <c r="T14199">
        <v>75</v>
      </c>
      <c r="U14199">
        <v>124988</v>
      </c>
      <c r="V14199">
        <v>40</v>
      </c>
      <c r="W14199">
        <v>430</v>
      </c>
    </row>
    <row r="14200" spans="1:23" x14ac:dyDescent="0.25">
      <c r="A14200">
        <v>23004</v>
      </c>
      <c r="B14200" t="s">
        <v>92257</v>
      </c>
      <c r="C14200" t="s">
        <v>92258</v>
      </c>
      <c r="D14200" t="s">
        <v>92259</v>
      </c>
      <c r="E14200" t="s">
        <v>10808</v>
      </c>
      <c r="F14200" t="s">
        <v>92260</v>
      </c>
      <c r="G14200" t="s">
        <v>92261</v>
      </c>
      <c r="H14200">
        <v>2081620</v>
      </c>
      <c r="I14200" t="b">
        <v>0</v>
      </c>
      <c r="J14200" t="s">
        <v>92262</v>
      </c>
      <c r="K14200">
        <v>684</v>
      </c>
      <c r="L14200">
        <v>823</v>
      </c>
      <c r="M14200">
        <v>90</v>
      </c>
      <c r="N14200">
        <v>-3297</v>
      </c>
      <c r="O14200">
        <v>0</v>
      </c>
      <c r="P14200">
        <v>772999999999999</v>
      </c>
      <c r="Q14200">
        <v>743999999999999</v>
      </c>
      <c r="R14200">
        <v>0</v>
      </c>
      <c r="S14200">
        <v>111</v>
      </c>
      <c r="T14200">
        <v>647</v>
      </c>
      <c r="U14200">
        <v>91048</v>
      </c>
      <c r="V14200">
        <v>40</v>
      </c>
      <c r="W14200">
        <v>750</v>
      </c>
    </row>
    <row r="14201" spans="1:23" x14ac:dyDescent="0.25">
      <c r="A14201">
        <v>23178</v>
      </c>
      <c r="B14201" t="s">
        <v>92878</v>
      </c>
      <c r="C14201" t="s">
        <v>8123</v>
      </c>
      <c r="D14201" t="s">
        <v>92879</v>
      </c>
      <c r="E14201" t="s">
        <v>8125</v>
      </c>
      <c r="F14201" t="s">
        <v>92880</v>
      </c>
      <c r="G14201" t="s">
        <v>27</v>
      </c>
      <c r="H14201">
        <v>2500000</v>
      </c>
      <c r="I14201" t="b">
        <v>0</v>
      </c>
      <c r="J14201" t="s">
        <v>92881</v>
      </c>
      <c r="K14201">
        <v>684</v>
      </c>
      <c r="L14201">
        <v>4809999999999999</v>
      </c>
      <c r="M14201">
        <v>20</v>
      </c>
      <c r="N14201">
        <v>-1259</v>
      </c>
      <c r="O14201">
        <v>10</v>
      </c>
      <c r="P14201">
        <v>384</v>
      </c>
      <c r="Q14201">
        <v>4749999999999999</v>
      </c>
      <c r="R14201">
        <v>6.6E-4</v>
      </c>
      <c r="S14201">
        <v>1179999999999999</v>
      </c>
      <c r="T14201">
        <v>784</v>
      </c>
      <c r="U14201">
        <v>115078</v>
      </c>
      <c r="V14201">
        <v>40</v>
      </c>
      <c r="W14201">
        <v>750</v>
      </c>
    </row>
    <row r="14202" spans="1:23" x14ac:dyDescent="0.25">
      <c r="A14202">
        <v>23249</v>
      </c>
      <c r="B14202" t="s">
        <v>93126</v>
      </c>
      <c r="C14202" t="s">
        <v>4250</v>
      </c>
      <c r="D14202" t="s">
        <v>93127</v>
      </c>
      <c r="E14202" t="s">
        <v>4252</v>
      </c>
      <c r="F14202" t="s">
        <v>93128</v>
      </c>
      <c r="G14202" t="s">
        <v>93129</v>
      </c>
      <c r="H14202">
        <v>1953730</v>
      </c>
      <c r="I14202" t="b">
        <v>0</v>
      </c>
      <c r="J14202" t="s">
        <v>5686</v>
      </c>
      <c r="K14202">
        <v>684</v>
      </c>
      <c r="L14202">
        <v>6029999999999999</v>
      </c>
      <c r="M14202">
        <v>110</v>
      </c>
      <c r="N14202">
        <v>-8127</v>
      </c>
      <c r="O14202">
        <v>0</v>
      </c>
      <c r="P14202">
        <v>989</v>
      </c>
      <c r="Q14202">
        <v>275</v>
      </c>
      <c r="R14202">
        <v>311</v>
      </c>
      <c r="S14202">
        <v>191</v>
      </c>
      <c r="T14202">
        <v>504</v>
      </c>
      <c r="U14202">
        <v>810</v>
      </c>
      <c r="V14202">
        <v>40</v>
      </c>
      <c r="W14202">
        <v>750</v>
      </c>
    </row>
    <row r="14203" spans="1:23" hidden="1" x14ac:dyDescent="0.25">
      <c r="A14203">
        <v>14201</v>
      </c>
      <c r="B14203" t="s">
        <v>59559</v>
      </c>
      <c r="C14203" t="s">
        <v>59560</v>
      </c>
      <c r="D14203" t="s">
        <v>59561</v>
      </c>
      <c r="E14203" t="s">
        <v>27</v>
      </c>
      <c r="F14203" t="s">
        <v>27</v>
      </c>
      <c r="G14203" t="s">
        <v>27</v>
      </c>
      <c r="J14203" t="s">
        <v>27</v>
      </c>
    </row>
    <row r="14204" spans="1:23" x14ac:dyDescent="0.25">
      <c r="A14204">
        <v>25397</v>
      </c>
      <c r="B14204" t="s">
        <v>100879</v>
      </c>
      <c r="C14204" t="s">
        <v>8701</v>
      </c>
      <c r="D14204" t="s">
        <v>100880</v>
      </c>
      <c r="E14204" t="s">
        <v>4273</v>
      </c>
      <c r="F14204" t="s">
        <v>100881</v>
      </c>
      <c r="G14204" t="s">
        <v>100882</v>
      </c>
      <c r="H14204">
        <v>1643330</v>
      </c>
      <c r="I14204" t="b">
        <v>0</v>
      </c>
      <c r="J14204" t="s">
        <v>83609</v>
      </c>
      <c r="K14204">
        <v>684</v>
      </c>
      <c r="L14204">
        <v>679</v>
      </c>
      <c r="M14204">
        <v>0</v>
      </c>
      <c r="N14204">
        <v>-8891</v>
      </c>
      <c r="O14204">
        <v>10</v>
      </c>
      <c r="P14204">
        <v>255</v>
      </c>
      <c r="Q14204">
        <v>448</v>
      </c>
      <c r="R14204">
        <v>83199999999999</v>
      </c>
      <c r="S14204">
        <v>112</v>
      </c>
      <c r="T14204">
        <v>783</v>
      </c>
      <c r="U14204">
        <v>116603</v>
      </c>
      <c r="V14204">
        <v>40</v>
      </c>
      <c r="W14204">
        <v>520</v>
      </c>
    </row>
    <row r="14205" spans="1:23" hidden="1" x14ac:dyDescent="0.25">
      <c r="A14205">
        <v>14203</v>
      </c>
      <c r="B14205" t="s">
        <v>59565</v>
      </c>
      <c r="C14205" t="s">
        <v>59566</v>
      </c>
      <c r="D14205" t="s">
        <v>59567</v>
      </c>
      <c r="E14205" t="s">
        <v>59568</v>
      </c>
      <c r="F14205" t="s">
        <v>27</v>
      </c>
      <c r="G14205" t="s">
        <v>27</v>
      </c>
      <c r="J14205" t="s">
        <v>27</v>
      </c>
    </row>
    <row r="14206" spans="1:23" x14ac:dyDescent="0.25">
      <c r="A14206">
        <v>27390</v>
      </c>
      <c r="B14206" t="s">
        <v>108119</v>
      </c>
      <c r="C14206" t="s">
        <v>4853</v>
      </c>
      <c r="D14206" t="s">
        <v>108120</v>
      </c>
      <c r="E14206" t="s">
        <v>4855</v>
      </c>
      <c r="F14206" t="s">
        <v>108121</v>
      </c>
      <c r="G14206" t="s">
        <v>108122</v>
      </c>
      <c r="H14206">
        <v>2342660</v>
      </c>
      <c r="I14206" t="b">
        <v>0</v>
      </c>
      <c r="J14206" t="s">
        <v>108120</v>
      </c>
      <c r="K14206">
        <v>684</v>
      </c>
      <c r="L14206">
        <v>64</v>
      </c>
      <c r="M14206">
        <v>50</v>
      </c>
      <c r="N14206">
        <v>-9906</v>
      </c>
      <c r="O14206">
        <v>0</v>
      </c>
      <c r="P14206">
        <v>309</v>
      </c>
      <c r="Q14206">
        <v>221</v>
      </c>
      <c r="R14206">
        <v>102</v>
      </c>
      <c r="S14206">
        <v>1789999999999999</v>
      </c>
      <c r="T14206">
        <v>777</v>
      </c>
      <c r="U14206">
        <v>106023</v>
      </c>
      <c r="V14206">
        <v>40</v>
      </c>
      <c r="W14206">
        <v>450</v>
      </c>
    </row>
    <row r="14207" spans="1:23" hidden="1" x14ac:dyDescent="0.25">
      <c r="A14207">
        <v>14205</v>
      </c>
      <c r="B14207" t="s">
        <v>59572</v>
      </c>
      <c r="C14207" t="s">
        <v>9620</v>
      </c>
      <c r="D14207" t="s">
        <v>59573</v>
      </c>
      <c r="E14207" t="s">
        <v>26</v>
      </c>
      <c r="F14207" t="s">
        <v>59574</v>
      </c>
      <c r="G14207" t="s">
        <v>59575</v>
      </c>
      <c r="H14207">
        <v>2026800</v>
      </c>
      <c r="I14207" t="b">
        <v>0</v>
      </c>
      <c r="J14207" t="s">
        <v>9624</v>
      </c>
      <c r="K14207">
        <v>655</v>
      </c>
      <c r="L14207">
        <v>438</v>
      </c>
      <c r="M14207">
        <v>10</v>
      </c>
      <c r="N14207">
        <v>-10053</v>
      </c>
      <c r="O14207">
        <v>10</v>
      </c>
      <c r="P14207">
        <v>463</v>
      </c>
      <c r="Q14207">
        <v>625</v>
      </c>
      <c r="R14207">
        <v>3.6000000000000002E-4</v>
      </c>
      <c r="S14207">
        <v>896</v>
      </c>
      <c r="T14207">
        <v>571</v>
      </c>
      <c r="U14207">
        <v>73394</v>
      </c>
      <c r="V14207">
        <v>40</v>
      </c>
      <c r="W14207">
        <v>300</v>
      </c>
    </row>
    <row r="14208" spans="1:23" x14ac:dyDescent="0.25">
      <c r="A14208">
        <v>27412</v>
      </c>
      <c r="B14208" t="s">
        <v>108197</v>
      </c>
      <c r="C14208" t="s">
        <v>8492</v>
      </c>
      <c r="D14208" t="s">
        <v>108198</v>
      </c>
      <c r="E14208" t="s">
        <v>8494</v>
      </c>
      <c r="F14208" t="s">
        <v>108199</v>
      </c>
      <c r="G14208" t="s">
        <v>108200</v>
      </c>
      <c r="H14208">
        <v>2171600</v>
      </c>
      <c r="I14208" t="b">
        <v>0</v>
      </c>
      <c r="J14208" t="s">
        <v>21626</v>
      </c>
      <c r="K14208">
        <v>684</v>
      </c>
      <c r="L14208">
        <v>7029999999999998</v>
      </c>
      <c r="M14208">
        <v>40</v>
      </c>
      <c r="N14208">
        <v>-7213</v>
      </c>
      <c r="O14208">
        <v>0</v>
      </c>
      <c r="P14208">
        <v>512</v>
      </c>
      <c r="Q14208">
        <v>904</v>
      </c>
      <c r="R14208">
        <v>0</v>
      </c>
      <c r="S14208">
        <v>1459999999999999</v>
      </c>
      <c r="T14208">
        <v>7289999999999999</v>
      </c>
      <c r="U14208">
        <v>110546</v>
      </c>
      <c r="V14208">
        <v>40</v>
      </c>
      <c r="W14208">
        <v>100</v>
      </c>
    </row>
    <row r="14209" spans="1:23" hidden="1" x14ac:dyDescent="0.25">
      <c r="A14209">
        <v>14207</v>
      </c>
      <c r="B14209" t="s">
        <v>59580</v>
      </c>
      <c r="C14209" t="s">
        <v>59581</v>
      </c>
      <c r="D14209" t="s">
        <v>59582</v>
      </c>
      <c r="E14209" t="s">
        <v>27</v>
      </c>
      <c r="F14209" t="s">
        <v>27</v>
      </c>
      <c r="G14209" t="s">
        <v>27</v>
      </c>
      <c r="J14209" t="s">
        <v>27</v>
      </c>
    </row>
    <row r="14210" spans="1:23" x14ac:dyDescent="0.25">
      <c r="A14210">
        <v>27931</v>
      </c>
      <c r="B14210" t="s">
        <v>110095</v>
      </c>
      <c r="C14210" t="s">
        <v>110096</v>
      </c>
      <c r="D14210" t="s">
        <v>110097</v>
      </c>
      <c r="E14210" t="s">
        <v>80719</v>
      </c>
      <c r="F14210" t="s">
        <v>110098</v>
      </c>
      <c r="G14210" t="s">
        <v>110099</v>
      </c>
      <c r="H14210">
        <v>2318660</v>
      </c>
      <c r="I14210" t="b">
        <v>1</v>
      </c>
      <c r="J14210" t="s">
        <v>80722</v>
      </c>
      <c r="K14210">
        <v>684</v>
      </c>
      <c r="L14210">
        <v>819</v>
      </c>
      <c r="M14210">
        <v>10</v>
      </c>
      <c r="N14210">
        <v>-3309</v>
      </c>
      <c r="O14210">
        <v>0</v>
      </c>
      <c r="P14210">
        <v>2379999999999999</v>
      </c>
      <c r="Q14210">
        <v>262</v>
      </c>
      <c r="R14210">
        <v>197</v>
      </c>
      <c r="S14210">
        <v>113</v>
      </c>
      <c r="T14210">
        <v>25</v>
      </c>
      <c r="U14210">
        <v>179999</v>
      </c>
      <c r="V14210">
        <v>40</v>
      </c>
      <c r="W14210">
        <v>620</v>
      </c>
    </row>
    <row r="14211" spans="1:23" x14ac:dyDescent="0.25">
      <c r="A14211">
        <v>28080</v>
      </c>
      <c r="B14211" t="s">
        <v>110661</v>
      </c>
      <c r="C14211" t="s">
        <v>110662</v>
      </c>
      <c r="D14211" t="s">
        <v>110663</v>
      </c>
      <c r="E14211" t="s">
        <v>27132</v>
      </c>
      <c r="F14211" t="s">
        <v>110664</v>
      </c>
      <c r="G14211" t="s">
        <v>110665</v>
      </c>
      <c r="H14211">
        <v>2526660</v>
      </c>
      <c r="I14211" t="b">
        <v>0</v>
      </c>
      <c r="J14211" t="s">
        <v>110666</v>
      </c>
      <c r="K14211">
        <v>684</v>
      </c>
      <c r="L14211">
        <v>555</v>
      </c>
      <c r="M14211">
        <v>0</v>
      </c>
      <c r="N14211">
        <v>-13502</v>
      </c>
      <c r="O14211">
        <v>10</v>
      </c>
      <c r="P14211">
        <v>413</v>
      </c>
      <c r="Q14211">
        <v>629</v>
      </c>
      <c r="R14211">
        <v>182</v>
      </c>
      <c r="S14211">
        <v>565</v>
      </c>
      <c r="T14211">
        <v>816</v>
      </c>
      <c r="U14211">
        <v>8317199999999998</v>
      </c>
      <c r="V14211">
        <v>40</v>
      </c>
      <c r="W14211">
        <v>300</v>
      </c>
    </row>
    <row r="14212" spans="1:23" x14ac:dyDescent="0.25">
      <c r="A14212">
        <v>28593</v>
      </c>
      <c r="B14212" t="s">
        <v>112434</v>
      </c>
      <c r="C14212" t="s">
        <v>2647</v>
      </c>
      <c r="D14212" t="s">
        <v>112435</v>
      </c>
      <c r="E14212" t="s">
        <v>2649</v>
      </c>
      <c r="F14212" t="s">
        <v>112436</v>
      </c>
      <c r="G14212" t="s">
        <v>27</v>
      </c>
      <c r="H14212">
        <v>1416660</v>
      </c>
      <c r="I14212" t="b">
        <v>0</v>
      </c>
      <c r="J14212" t="s">
        <v>19083</v>
      </c>
      <c r="K14212">
        <v>684</v>
      </c>
      <c r="L14212">
        <v>7339999999999999</v>
      </c>
      <c r="M14212">
        <v>110</v>
      </c>
      <c r="N14212">
        <v>-6995</v>
      </c>
      <c r="O14212">
        <v>10</v>
      </c>
      <c r="P14212">
        <v>302</v>
      </c>
      <c r="Q14212">
        <v>135</v>
      </c>
      <c r="R14212">
        <v>9.3000000000000005E-4</v>
      </c>
      <c r="S14212">
        <v>123</v>
      </c>
      <c r="T14212">
        <v>898</v>
      </c>
      <c r="U14212">
        <v>13062</v>
      </c>
      <c r="V14212">
        <v>40</v>
      </c>
      <c r="W14212">
        <v>260</v>
      </c>
    </row>
    <row r="14213" spans="1:23" hidden="1" x14ac:dyDescent="0.25">
      <c r="A14213">
        <v>14211</v>
      </c>
      <c r="B14213" t="s">
        <v>59599</v>
      </c>
      <c r="C14213" t="s">
        <v>2581</v>
      </c>
      <c r="D14213" t="s">
        <v>59600</v>
      </c>
      <c r="E14213" t="s">
        <v>450</v>
      </c>
      <c r="F14213" t="s">
        <v>27</v>
      </c>
      <c r="G14213" t="s">
        <v>27</v>
      </c>
      <c r="J14213" t="s">
        <v>27</v>
      </c>
    </row>
    <row r="14214" spans="1:23" x14ac:dyDescent="0.25">
      <c r="A14214">
        <v>28594</v>
      </c>
      <c r="B14214" t="s">
        <v>112437</v>
      </c>
      <c r="C14214" t="s">
        <v>874</v>
      </c>
      <c r="D14214" t="s">
        <v>112438</v>
      </c>
      <c r="E14214" t="s">
        <v>876</v>
      </c>
      <c r="F14214" t="s">
        <v>112439</v>
      </c>
      <c r="G14214" t="s">
        <v>27</v>
      </c>
      <c r="H14214">
        <v>3814930</v>
      </c>
      <c r="I14214" t="b">
        <v>0</v>
      </c>
      <c r="J14214" t="s">
        <v>72148</v>
      </c>
      <c r="K14214">
        <v>684</v>
      </c>
      <c r="L14214">
        <v>885</v>
      </c>
      <c r="M14214">
        <v>20</v>
      </c>
      <c r="N14214">
        <v>-7936</v>
      </c>
      <c r="O14214">
        <v>10</v>
      </c>
      <c r="P14214">
        <v>327</v>
      </c>
      <c r="Q14214">
        <v>143</v>
      </c>
      <c r="R14214">
        <v>222</v>
      </c>
      <c r="S14214">
        <v>982</v>
      </c>
      <c r="T14214">
        <v>902</v>
      </c>
      <c r="U14214">
        <v>138866</v>
      </c>
      <c r="V14214">
        <v>40</v>
      </c>
      <c r="W14214">
        <v>270</v>
      </c>
    </row>
    <row r="14215" spans="1:23" x14ac:dyDescent="0.25">
      <c r="A14215">
        <v>28793</v>
      </c>
      <c r="B14215" t="s">
        <v>113143</v>
      </c>
      <c r="C14215" t="s">
        <v>21120</v>
      </c>
      <c r="D14215" t="s">
        <v>113144</v>
      </c>
      <c r="E14215" t="s">
        <v>21122</v>
      </c>
      <c r="F14215" t="s">
        <v>113145</v>
      </c>
      <c r="G14215" t="s">
        <v>113146</v>
      </c>
      <c r="H14215">
        <v>2332930</v>
      </c>
      <c r="I14215" t="b">
        <v>0</v>
      </c>
      <c r="J14215" t="s">
        <v>21125</v>
      </c>
      <c r="K14215">
        <v>684</v>
      </c>
      <c r="L14215">
        <v>79</v>
      </c>
      <c r="M14215">
        <v>70</v>
      </c>
      <c r="N14215">
        <v>-10247</v>
      </c>
      <c r="O14215">
        <v>10</v>
      </c>
      <c r="P14215">
        <v>35</v>
      </c>
      <c r="Q14215">
        <v>49</v>
      </c>
      <c r="R14215">
        <v>459</v>
      </c>
      <c r="S14215">
        <v>693</v>
      </c>
      <c r="T14215">
        <v>956</v>
      </c>
      <c r="U14215">
        <v>138153</v>
      </c>
      <c r="V14215">
        <v>40</v>
      </c>
      <c r="W14215">
        <v>420</v>
      </c>
    </row>
    <row r="14216" spans="1:23" x14ac:dyDescent="0.25">
      <c r="A14216">
        <v>29399</v>
      </c>
      <c r="B14216" t="s">
        <v>115264</v>
      </c>
      <c r="C14216" t="s">
        <v>3171</v>
      </c>
      <c r="D14216" t="s">
        <v>115265</v>
      </c>
      <c r="E14216" t="s">
        <v>1590</v>
      </c>
      <c r="F14216" t="s">
        <v>115266</v>
      </c>
      <c r="G14216" t="s">
        <v>115267</v>
      </c>
      <c r="H14216">
        <v>2357330</v>
      </c>
      <c r="I14216" t="b">
        <v>0</v>
      </c>
      <c r="J14216" t="s">
        <v>3175</v>
      </c>
      <c r="K14216">
        <v>684</v>
      </c>
      <c r="L14216">
        <v>84</v>
      </c>
      <c r="M14216">
        <v>90</v>
      </c>
      <c r="N14216">
        <v>-5753</v>
      </c>
      <c r="O14216">
        <v>10</v>
      </c>
      <c r="P14216">
        <v>433</v>
      </c>
      <c r="Q14216">
        <v>278</v>
      </c>
      <c r="R14216">
        <v>0</v>
      </c>
      <c r="S14216">
        <v>329</v>
      </c>
      <c r="T14216">
        <v>682</v>
      </c>
      <c r="U14216">
        <v>125801</v>
      </c>
      <c r="V14216">
        <v>40</v>
      </c>
      <c r="W14216">
        <v>500</v>
      </c>
    </row>
    <row r="14217" spans="1:23" x14ac:dyDescent="0.25">
      <c r="A14217">
        <v>378</v>
      </c>
      <c r="B14217" t="s">
        <v>1985</v>
      </c>
      <c r="C14217" t="s">
        <v>1986</v>
      </c>
      <c r="D14217" t="s">
        <v>1987</v>
      </c>
      <c r="E14217" t="s">
        <v>1988</v>
      </c>
      <c r="F14217" t="s">
        <v>1989</v>
      </c>
      <c r="G14217" t="s">
        <v>1990</v>
      </c>
      <c r="H14217">
        <v>2229460</v>
      </c>
      <c r="I14217" t="b">
        <v>0</v>
      </c>
      <c r="J14217" t="s">
        <v>1991</v>
      </c>
      <c r="K14217">
        <v>683</v>
      </c>
      <c r="L14217">
        <v>657</v>
      </c>
      <c r="M14217">
        <v>60</v>
      </c>
      <c r="N14217">
        <v>-10668</v>
      </c>
      <c r="O14217">
        <v>10</v>
      </c>
      <c r="P14217">
        <v>99</v>
      </c>
      <c r="Q14217">
        <v>279</v>
      </c>
      <c r="R14217">
        <v>4.4999999999999999E-4</v>
      </c>
      <c r="S14217">
        <v>3669999999999999</v>
      </c>
      <c r="T14217">
        <v>764</v>
      </c>
      <c r="U14217">
        <v>99059</v>
      </c>
      <c r="V14217">
        <v>40</v>
      </c>
      <c r="W14217">
        <v>90</v>
      </c>
    </row>
    <row r="14218" spans="1:23" x14ac:dyDescent="0.25">
      <c r="A14218">
        <v>522</v>
      </c>
      <c r="B14218" t="s">
        <v>2730</v>
      </c>
      <c r="C14218" t="s">
        <v>2731</v>
      </c>
      <c r="D14218" t="s">
        <v>2732</v>
      </c>
      <c r="E14218" t="s">
        <v>2733</v>
      </c>
      <c r="F14218" t="s">
        <v>2734</v>
      </c>
      <c r="G14218" t="s">
        <v>2735</v>
      </c>
      <c r="H14218">
        <v>2573330</v>
      </c>
      <c r="I14218" t="b">
        <v>0</v>
      </c>
      <c r="J14218" t="s">
        <v>2736</v>
      </c>
      <c r="K14218">
        <v>683</v>
      </c>
      <c r="L14218">
        <v>7219999999999999</v>
      </c>
      <c r="M14218">
        <v>0</v>
      </c>
      <c r="N14218">
        <v>-1177</v>
      </c>
      <c r="O14218">
        <v>0</v>
      </c>
      <c r="P14218">
        <v>322</v>
      </c>
      <c r="Q14218">
        <v>117</v>
      </c>
      <c r="R14218">
        <v>392</v>
      </c>
      <c r="S14218">
        <v>158</v>
      </c>
      <c r="T14218">
        <v>879</v>
      </c>
      <c r="U14218">
        <v>130581</v>
      </c>
      <c r="V14218">
        <v>40</v>
      </c>
      <c r="W14218">
        <v>400</v>
      </c>
    </row>
    <row r="14219" spans="1:23" x14ac:dyDescent="0.25">
      <c r="A14219">
        <v>540</v>
      </c>
      <c r="B14219" t="s">
        <v>2827</v>
      </c>
      <c r="C14219" t="s">
        <v>2828</v>
      </c>
      <c r="D14219" t="s">
        <v>2829</v>
      </c>
      <c r="E14219" t="s">
        <v>2830</v>
      </c>
      <c r="F14219" t="s">
        <v>2831</v>
      </c>
      <c r="G14219" t="s">
        <v>27</v>
      </c>
      <c r="H14219">
        <v>1355330</v>
      </c>
      <c r="I14219" t="b">
        <v>0</v>
      </c>
      <c r="J14219" t="s">
        <v>2832</v>
      </c>
      <c r="K14219">
        <v>683</v>
      </c>
      <c r="L14219">
        <v>375</v>
      </c>
      <c r="M14219">
        <v>0</v>
      </c>
      <c r="N14219">
        <v>-13056</v>
      </c>
      <c r="O14219">
        <v>10</v>
      </c>
      <c r="P14219">
        <v>303</v>
      </c>
      <c r="Q14219">
        <v>5789999999999998</v>
      </c>
      <c r="R14219">
        <v>0</v>
      </c>
      <c r="S14219">
        <v>76</v>
      </c>
      <c r="T14219">
        <v>888</v>
      </c>
      <c r="U14219">
        <v>140467</v>
      </c>
      <c r="V14219">
        <v>40</v>
      </c>
      <c r="W14219">
        <v>800</v>
      </c>
    </row>
    <row r="14220" spans="1:23" x14ac:dyDescent="0.25">
      <c r="A14220">
        <v>1131</v>
      </c>
      <c r="B14220" t="s">
        <v>5794</v>
      </c>
      <c r="C14220" t="s">
        <v>5795</v>
      </c>
      <c r="D14220" t="s">
        <v>5796</v>
      </c>
      <c r="E14220" t="s">
        <v>1590</v>
      </c>
      <c r="F14220" t="s">
        <v>5797</v>
      </c>
      <c r="G14220" t="s">
        <v>27</v>
      </c>
      <c r="H14220">
        <v>2428000</v>
      </c>
      <c r="I14220" t="b">
        <v>0</v>
      </c>
      <c r="J14220" t="s">
        <v>5798</v>
      </c>
      <c r="K14220">
        <v>683</v>
      </c>
      <c r="L14220">
        <v>9</v>
      </c>
      <c r="M14220">
        <v>90</v>
      </c>
      <c r="N14220">
        <v>-4422</v>
      </c>
      <c r="O14220">
        <v>10</v>
      </c>
      <c r="P14220">
        <v>333</v>
      </c>
      <c r="Q14220">
        <v>439</v>
      </c>
      <c r="R14220">
        <v>0</v>
      </c>
      <c r="S14220">
        <v>1769999999999999</v>
      </c>
      <c r="T14220">
        <v>962</v>
      </c>
      <c r="U14220">
        <v>117036</v>
      </c>
      <c r="V14220">
        <v>40</v>
      </c>
      <c r="W14220">
        <v>590</v>
      </c>
    </row>
    <row r="14221" spans="1:23" x14ac:dyDescent="0.25">
      <c r="A14221">
        <v>1176</v>
      </c>
      <c r="B14221" t="s">
        <v>6007</v>
      </c>
      <c r="C14221" t="s">
        <v>4735</v>
      </c>
      <c r="D14221" t="s">
        <v>5995</v>
      </c>
      <c r="E14221" t="s">
        <v>4737</v>
      </c>
      <c r="F14221" t="s">
        <v>6008</v>
      </c>
      <c r="G14221" t="s">
        <v>6009</v>
      </c>
      <c r="H14221">
        <v>2822660</v>
      </c>
      <c r="I14221" t="b">
        <v>0</v>
      </c>
      <c r="J14221" t="s">
        <v>6010</v>
      </c>
      <c r="K14221">
        <v>683</v>
      </c>
      <c r="L14221">
        <v>694</v>
      </c>
      <c r="M14221">
        <v>10</v>
      </c>
      <c r="N14221">
        <v>-15984</v>
      </c>
      <c r="O14221">
        <v>10</v>
      </c>
      <c r="P14221">
        <v>347</v>
      </c>
      <c r="Q14221">
        <v>516</v>
      </c>
      <c r="R14221">
        <v>541</v>
      </c>
      <c r="S14221">
        <v>122</v>
      </c>
      <c r="T14221">
        <v>668</v>
      </c>
      <c r="U14221">
        <v>123741</v>
      </c>
      <c r="V14221">
        <v>40</v>
      </c>
      <c r="W14221">
        <v>140</v>
      </c>
    </row>
    <row r="14222" spans="1:23" x14ac:dyDescent="0.25">
      <c r="A14222">
        <v>1666</v>
      </c>
      <c r="B14222" t="s">
        <v>8305</v>
      </c>
      <c r="C14222" t="s">
        <v>1186</v>
      </c>
      <c r="D14222" t="s">
        <v>8306</v>
      </c>
      <c r="E14222" t="s">
        <v>1188</v>
      </c>
      <c r="F14222" t="s">
        <v>8307</v>
      </c>
      <c r="G14222" t="s">
        <v>8308</v>
      </c>
      <c r="H14222">
        <v>2334000</v>
      </c>
      <c r="I14222" t="b">
        <v>0</v>
      </c>
      <c r="J14222" t="s">
        <v>8309</v>
      </c>
      <c r="K14222">
        <v>683</v>
      </c>
      <c r="L14222">
        <v>7279999999999999</v>
      </c>
      <c r="M14222">
        <v>90</v>
      </c>
      <c r="N14222">
        <v>-892</v>
      </c>
      <c r="O14222">
        <v>10</v>
      </c>
      <c r="P14222">
        <v>259</v>
      </c>
      <c r="Q14222">
        <v>568</v>
      </c>
      <c r="R14222">
        <v>5.1000000000000004E-4</v>
      </c>
      <c r="S14222">
        <v>384</v>
      </c>
      <c r="T14222">
        <v>8329999999999999</v>
      </c>
      <c r="U14222">
        <v>75311</v>
      </c>
      <c r="V14222">
        <v>40</v>
      </c>
      <c r="W14222">
        <v>430</v>
      </c>
    </row>
    <row r="14223" spans="1:23" x14ac:dyDescent="0.25">
      <c r="A14223">
        <v>2097</v>
      </c>
      <c r="B14223" t="s">
        <v>10344</v>
      </c>
      <c r="C14223" t="s">
        <v>10345</v>
      </c>
      <c r="D14223" t="s">
        <v>10346</v>
      </c>
      <c r="E14223" t="s">
        <v>48</v>
      </c>
      <c r="F14223" t="s">
        <v>10347</v>
      </c>
      <c r="G14223" t="s">
        <v>10348</v>
      </c>
      <c r="H14223">
        <v>1904270</v>
      </c>
      <c r="I14223" t="b">
        <v>1</v>
      </c>
      <c r="J14223" t="s">
        <v>10349</v>
      </c>
      <c r="K14223">
        <v>683</v>
      </c>
      <c r="L14223">
        <v>53</v>
      </c>
      <c r="M14223">
        <v>50</v>
      </c>
      <c r="N14223">
        <v>-4918</v>
      </c>
      <c r="O14223">
        <v>0</v>
      </c>
      <c r="P14223">
        <v>1419999999999999</v>
      </c>
      <c r="Q14223">
        <v>2069999999999999</v>
      </c>
      <c r="R14223">
        <v>0</v>
      </c>
      <c r="S14223">
        <v>394</v>
      </c>
      <c r="T14223">
        <v>645</v>
      </c>
      <c r="U14223">
        <v>75016</v>
      </c>
      <c r="V14223">
        <v>40</v>
      </c>
      <c r="W14223">
        <v>750</v>
      </c>
    </row>
    <row r="14224" spans="1:23" x14ac:dyDescent="0.25">
      <c r="A14224">
        <v>2424</v>
      </c>
      <c r="B14224" t="s">
        <v>11830</v>
      </c>
      <c r="C14224" t="s">
        <v>11831</v>
      </c>
      <c r="D14224" t="s">
        <v>11822</v>
      </c>
      <c r="E14224" t="s">
        <v>11832</v>
      </c>
      <c r="F14224" t="s">
        <v>11833</v>
      </c>
      <c r="G14224" t="s">
        <v>27</v>
      </c>
      <c r="H14224">
        <v>1979860</v>
      </c>
      <c r="I14224" t="b">
        <v>0</v>
      </c>
      <c r="J14224" t="s">
        <v>11834</v>
      </c>
      <c r="K14224">
        <v>683</v>
      </c>
      <c r="L14224">
        <v>495</v>
      </c>
      <c r="M14224">
        <v>80</v>
      </c>
      <c r="N14224">
        <v>-8423999999999998</v>
      </c>
      <c r="O14224">
        <v>10</v>
      </c>
      <c r="P14224">
        <v>354</v>
      </c>
      <c r="Q14224">
        <v>4119999999999999</v>
      </c>
      <c r="R14224">
        <v>0</v>
      </c>
      <c r="S14224">
        <v>139</v>
      </c>
      <c r="T14224">
        <v>4289999999999999</v>
      </c>
      <c r="U14224">
        <v>103941</v>
      </c>
      <c r="V14224">
        <v>40</v>
      </c>
      <c r="W14224">
        <v>360</v>
      </c>
    </row>
    <row r="14225" spans="1:23" x14ac:dyDescent="0.25">
      <c r="A14225">
        <v>2670</v>
      </c>
      <c r="B14225" t="s">
        <v>12938</v>
      </c>
      <c r="C14225" t="s">
        <v>782</v>
      </c>
      <c r="D14225" t="s">
        <v>12939</v>
      </c>
      <c r="E14225" t="s">
        <v>784</v>
      </c>
      <c r="F14225" t="s">
        <v>12940</v>
      </c>
      <c r="G14225" t="s">
        <v>12941</v>
      </c>
      <c r="H14225">
        <v>1721460</v>
      </c>
      <c r="I14225" t="b">
        <v>0</v>
      </c>
      <c r="J14225" t="s">
        <v>12942</v>
      </c>
      <c r="K14225">
        <v>683</v>
      </c>
      <c r="L14225">
        <v>803</v>
      </c>
      <c r="M14225">
        <v>50</v>
      </c>
      <c r="N14225">
        <v>-1194</v>
      </c>
      <c r="O14225">
        <v>0</v>
      </c>
      <c r="P14225">
        <v>1749999999999999</v>
      </c>
      <c r="Q14225">
        <v>4859999999999999</v>
      </c>
      <c r="R14225">
        <v>187</v>
      </c>
      <c r="S14225">
        <v>567</v>
      </c>
      <c r="T14225">
        <v>803</v>
      </c>
      <c r="U14225">
        <v>96109</v>
      </c>
      <c r="V14225">
        <v>40</v>
      </c>
      <c r="W14225">
        <v>280</v>
      </c>
    </row>
    <row r="14226" spans="1:23" x14ac:dyDescent="0.25">
      <c r="A14226">
        <v>3462</v>
      </c>
      <c r="B14226" t="s">
        <v>16577</v>
      </c>
      <c r="C14226" t="s">
        <v>16578</v>
      </c>
      <c r="D14226" t="s">
        <v>16579</v>
      </c>
      <c r="E14226" t="s">
        <v>16580</v>
      </c>
      <c r="F14226" t="s">
        <v>16581</v>
      </c>
      <c r="G14226" t="s">
        <v>16582</v>
      </c>
      <c r="H14226">
        <v>2663060</v>
      </c>
      <c r="I14226" t="b">
        <v>0</v>
      </c>
      <c r="J14226" t="s">
        <v>3047</v>
      </c>
      <c r="K14226">
        <v>683</v>
      </c>
      <c r="L14226">
        <v>664</v>
      </c>
      <c r="M14226">
        <v>50</v>
      </c>
      <c r="N14226">
        <v>-4233</v>
      </c>
      <c r="O14226">
        <v>0</v>
      </c>
      <c r="P14226">
        <v>332</v>
      </c>
      <c r="Q14226">
        <v>538</v>
      </c>
      <c r="R14226">
        <v>0</v>
      </c>
      <c r="S14226">
        <v>671</v>
      </c>
      <c r="T14226">
        <v>8659999999999999</v>
      </c>
      <c r="U14226">
        <v>106991</v>
      </c>
      <c r="V14226">
        <v>40</v>
      </c>
      <c r="W14226">
        <v>670</v>
      </c>
    </row>
    <row r="14227" spans="1:23" x14ac:dyDescent="0.25">
      <c r="A14227">
        <v>3577</v>
      </c>
      <c r="B14227" t="s">
        <v>17080</v>
      </c>
      <c r="C14227" t="s">
        <v>12331</v>
      </c>
      <c r="D14227" t="s">
        <v>17081</v>
      </c>
      <c r="E14227" t="s">
        <v>12333</v>
      </c>
      <c r="F14227" t="s">
        <v>17082</v>
      </c>
      <c r="G14227" t="s">
        <v>17083</v>
      </c>
      <c r="H14227">
        <v>1849060</v>
      </c>
      <c r="I14227" t="b">
        <v>0</v>
      </c>
      <c r="J14227" t="s">
        <v>17084</v>
      </c>
      <c r="K14227">
        <v>683</v>
      </c>
      <c r="L14227">
        <v>392</v>
      </c>
      <c r="M14227">
        <v>100</v>
      </c>
      <c r="N14227">
        <v>-13213</v>
      </c>
      <c r="O14227">
        <v>10</v>
      </c>
      <c r="P14227">
        <v>293</v>
      </c>
      <c r="Q14227">
        <v>5959999999999999</v>
      </c>
      <c r="R14227">
        <v>3.0000000000000001E-6</v>
      </c>
      <c r="S14227">
        <v>227</v>
      </c>
      <c r="T14227">
        <v>679</v>
      </c>
      <c r="U14227">
        <v>9979</v>
      </c>
      <c r="V14227">
        <v>40</v>
      </c>
      <c r="W14227">
        <v>450</v>
      </c>
    </row>
    <row r="14228" spans="1:23" x14ac:dyDescent="0.25">
      <c r="A14228">
        <v>3821</v>
      </c>
      <c r="B14228" t="s">
        <v>18140</v>
      </c>
      <c r="C14228" t="s">
        <v>18141</v>
      </c>
      <c r="D14228" t="s">
        <v>18142</v>
      </c>
      <c r="E14228" t="s">
        <v>18143</v>
      </c>
      <c r="F14228" t="s">
        <v>18144</v>
      </c>
      <c r="G14228" t="s">
        <v>18145</v>
      </c>
      <c r="H14228">
        <v>2377060</v>
      </c>
      <c r="I14228" t="b">
        <v>0</v>
      </c>
      <c r="J14228" t="s">
        <v>18146</v>
      </c>
      <c r="K14228">
        <v>683</v>
      </c>
      <c r="L14228">
        <v>7079999999999999</v>
      </c>
      <c r="M14228">
        <v>50</v>
      </c>
      <c r="N14228">
        <v>-6244</v>
      </c>
      <c r="O14228">
        <v>0</v>
      </c>
      <c r="P14228">
        <v>305</v>
      </c>
      <c r="Q14228">
        <v>398</v>
      </c>
      <c r="R14228">
        <v>155</v>
      </c>
      <c r="S14228">
        <v>686</v>
      </c>
      <c r="T14228">
        <v>3549999999999999</v>
      </c>
      <c r="U14228">
        <v>92991</v>
      </c>
      <c r="V14228">
        <v>40</v>
      </c>
      <c r="W14228">
        <v>740</v>
      </c>
    </row>
    <row r="14229" spans="1:23" hidden="1" x14ac:dyDescent="0.25">
      <c r="A14229">
        <v>14227</v>
      </c>
      <c r="B14229" t="s">
        <v>59666</v>
      </c>
      <c r="C14229" t="s">
        <v>59667</v>
      </c>
      <c r="D14229" t="s">
        <v>59668</v>
      </c>
      <c r="E14229" t="s">
        <v>27</v>
      </c>
      <c r="F14229" t="s">
        <v>27</v>
      </c>
      <c r="G14229" t="s">
        <v>27</v>
      </c>
      <c r="J14229" t="s">
        <v>27</v>
      </c>
    </row>
    <row r="14230" spans="1:23" x14ac:dyDescent="0.25">
      <c r="A14230">
        <v>4587</v>
      </c>
      <c r="B14230" t="s">
        <v>21502</v>
      </c>
      <c r="C14230" t="s">
        <v>2951</v>
      </c>
      <c r="D14230" t="s">
        <v>21499</v>
      </c>
      <c r="E14230" t="s">
        <v>2953</v>
      </c>
      <c r="F14230" t="s">
        <v>21503</v>
      </c>
      <c r="G14230" t="s">
        <v>27</v>
      </c>
      <c r="H14230">
        <v>1671060</v>
      </c>
      <c r="I14230" t="b">
        <v>0</v>
      </c>
      <c r="J14230" t="s">
        <v>21504</v>
      </c>
      <c r="K14230">
        <v>683</v>
      </c>
      <c r="L14230">
        <v>5979999999999999</v>
      </c>
      <c r="M14230">
        <v>0</v>
      </c>
      <c r="N14230">
        <v>-5487</v>
      </c>
      <c r="O14230">
        <v>10</v>
      </c>
      <c r="P14230">
        <v>423</v>
      </c>
      <c r="Q14230">
        <v>873</v>
      </c>
      <c r="R14230">
        <v>0</v>
      </c>
      <c r="S14230">
        <v>156</v>
      </c>
      <c r="T14230">
        <v>62</v>
      </c>
      <c r="U14230">
        <v>7896899999999998</v>
      </c>
      <c r="V14230">
        <v>40</v>
      </c>
      <c r="W14230">
        <v>760</v>
      </c>
    </row>
    <row r="14231" spans="1:23" x14ac:dyDescent="0.25">
      <c r="A14231">
        <v>4588</v>
      </c>
      <c r="B14231" t="s">
        <v>21502</v>
      </c>
      <c r="C14231" t="s">
        <v>2951</v>
      </c>
      <c r="D14231" t="s">
        <v>21499</v>
      </c>
      <c r="E14231" t="s">
        <v>2953</v>
      </c>
      <c r="F14231" t="s">
        <v>21503</v>
      </c>
      <c r="G14231" t="s">
        <v>27</v>
      </c>
      <c r="H14231">
        <v>1671060</v>
      </c>
      <c r="I14231" t="b">
        <v>0</v>
      </c>
      <c r="J14231" t="s">
        <v>21504</v>
      </c>
      <c r="K14231">
        <v>683</v>
      </c>
      <c r="L14231">
        <v>5979999999999999</v>
      </c>
      <c r="M14231">
        <v>0</v>
      </c>
      <c r="N14231">
        <v>-5487</v>
      </c>
      <c r="O14231">
        <v>10</v>
      </c>
      <c r="P14231">
        <v>423</v>
      </c>
      <c r="Q14231">
        <v>873</v>
      </c>
      <c r="R14231">
        <v>0</v>
      </c>
      <c r="S14231">
        <v>156</v>
      </c>
      <c r="T14231">
        <v>62</v>
      </c>
      <c r="U14231">
        <v>7896899999999998</v>
      </c>
      <c r="V14231">
        <v>40</v>
      </c>
      <c r="W14231">
        <v>760</v>
      </c>
    </row>
    <row r="14232" spans="1:23" x14ac:dyDescent="0.25">
      <c r="A14232">
        <v>4753</v>
      </c>
      <c r="B14232" t="s">
        <v>22211</v>
      </c>
      <c r="C14232" t="s">
        <v>5816</v>
      </c>
      <c r="D14232" t="s">
        <v>22190</v>
      </c>
      <c r="E14232" t="s">
        <v>5817</v>
      </c>
      <c r="F14232" t="s">
        <v>22212</v>
      </c>
      <c r="G14232" t="s">
        <v>27</v>
      </c>
      <c r="H14232">
        <v>2602660</v>
      </c>
      <c r="I14232" t="b">
        <v>0</v>
      </c>
      <c r="J14232" t="s">
        <v>13458</v>
      </c>
      <c r="K14232">
        <v>683</v>
      </c>
      <c r="L14232">
        <v>664</v>
      </c>
      <c r="M14232">
        <v>0</v>
      </c>
      <c r="N14232">
        <v>-4422</v>
      </c>
      <c r="O14232">
        <v>10</v>
      </c>
      <c r="P14232">
        <v>264</v>
      </c>
      <c r="Q14232">
        <v>92</v>
      </c>
      <c r="R14232">
        <v>0</v>
      </c>
      <c r="S14232">
        <v>5949999999999999</v>
      </c>
      <c r="T14232">
        <v>446</v>
      </c>
      <c r="U14232">
        <v>116141</v>
      </c>
      <c r="V14232">
        <v>40</v>
      </c>
      <c r="W14232">
        <v>560</v>
      </c>
    </row>
    <row r="14233" spans="1:23" hidden="1" x14ac:dyDescent="0.25">
      <c r="A14233">
        <v>14231</v>
      </c>
      <c r="B14233" t="s">
        <v>59681</v>
      </c>
      <c r="C14233" t="s">
        <v>59682</v>
      </c>
      <c r="D14233" t="s">
        <v>2184</v>
      </c>
      <c r="E14233" t="s">
        <v>27</v>
      </c>
      <c r="F14233" t="s">
        <v>27</v>
      </c>
      <c r="G14233" t="s">
        <v>27</v>
      </c>
      <c r="J14233" t="s">
        <v>27</v>
      </c>
    </row>
    <row r="14234" spans="1:23" hidden="1" x14ac:dyDescent="0.25">
      <c r="A14234">
        <v>14232</v>
      </c>
      <c r="B14234" t="s">
        <v>59683</v>
      </c>
      <c r="C14234" t="s">
        <v>59684</v>
      </c>
      <c r="D14234" t="s">
        <v>59685</v>
      </c>
      <c r="E14234" t="s">
        <v>26</v>
      </c>
      <c r="F14234" t="s">
        <v>27</v>
      </c>
      <c r="G14234" t="s">
        <v>27</v>
      </c>
      <c r="J14234" t="s">
        <v>27</v>
      </c>
    </row>
    <row r="14235" spans="1:23" x14ac:dyDescent="0.25">
      <c r="A14235">
        <v>5105</v>
      </c>
      <c r="B14235" t="s">
        <v>23709</v>
      </c>
      <c r="C14235" t="s">
        <v>8892</v>
      </c>
      <c r="D14235" t="s">
        <v>23710</v>
      </c>
      <c r="E14235" t="s">
        <v>8893</v>
      </c>
      <c r="F14235" t="s">
        <v>23711</v>
      </c>
      <c r="G14235" t="s">
        <v>23712</v>
      </c>
      <c r="H14235">
        <v>2630130</v>
      </c>
      <c r="I14235" t="b">
        <v>0</v>
      </c>
      <c r="J14235" t="s">
        <v>23713</v>
      </c>
      <c r="K14235">
        <v>683</v>
      </c>
      <c r="L14235">
        <v>324</v>
      </c>
      <c r="M14235">
        <v>40</v>
      </c>
      <c r="N14235">
        <v>-9735</v>
      </c>
      <c r="O14235">
        <v>10</v>
      </c>
      <c r="P14235">
        <v>331</v>
      </c>
      <c r="Q14235">
        <v>202</v>
      </c>
      <c r="R14235">
        <v>132</v>
      </c>
      <c r="S14235">
        <v>11</v>
      </c>
      <c r="T14235">
        <v>324</v>
      </c>
      <c r="U14235">
        <v>117746</v>
      </c>
      <c r="V14235">
        <v>30</v>
      </c>
      <c r="W14235">
        <v>330</v>
      </c>
    </row>
    <row r="14236" spans="1:23" hidden="1" x14ac:dyDescent="0.25">
      <c r="A14236">
        <v>14234</v>
      </c>
      <c r="B14236" t="s">
        <v>59689</v>
      </c>
      <c r="C14236" t="s">
        <v>2711</v>
      </c>
      <c r="D14236" t="s">
        <v>59690</v>
      </c>
      <c r="E14236" t="s">
        <v>2713</v>
      </c>
      <c r="F14236" t="s">
        <v>27</v>
      </c>
      <c r="G14236" t="s">
        <v>27</v>
      </c>
      <c r="J14236" t="s">
        <v>27</v>
      </c>
    </row>
    <row r="14237" spans="1:23" x14ac:dyDescent="0.25">
      <c r="A14237">
        <v>5246</v>
      </c>
      <c r="B14237" t="s">
        <v>24298</v>
      </c>
      <c r="C14237" t="s">
        <v>24299</v>
      </c>
      <c r="D14237" t="s">
        <v>24300</v>
      </c>
      <c r="E14237" t="s">
        <v>24301</v>
      </c>
      <c r="F14237" t="s">
        <v>24302</v>
      </c>
      <c r="G14237" t="s">
        <v>24303</v>
      </c>
      <c r="H14237">
        <v>1193330</v>
      </c>
      <c r="I14237" t="b">
        <v>0</v>
      </c>
      <c r="J14237" t="s">
        <v>24304</v>
      </c>
      <c r="K14237">
        <v>683</v>
      </c>
      <c r="L14237">
        <v>649</v>
      </c>
      <c r="M14237">
        <v>90</v>
      </c>
      <c r="N14237">
        <v>-12935</v>
      </c>
      <c r="O14237">
        <v>10</v>
      </c>
      <c r="P14237">
        <v>316</v>
      </c>
      <c r="Q14237">
        <v>8459999999999999</v>
      </c>
      <c r="R14237">
        <v>83</v>
      </c>
      <c r="S14237">
        <v>154</v>
      </c>
      <c r="T14237">
        <v>881</v>
      </c>
      <c r="U14237">
        <v>111099</v>
      </c>
      <c r="V14237">
        <v>40</v>
      </c>
      <c r="W14237">
        <v>150</v>
      </c>
    </row>
    <row r="14238" spans="1:23" x14ac:dyDescent="0.25">
      <c r="A14238">
        <v>5533</v>
      </c>
      <c r="B14238" t="s">
        <v>25507</v>
      </c>
      <c r="C14238" t="s">
        <v>13572</v>
      </c>
      <c r="D14238" t="s">
        <v>25504</v>
      </c>
      <c r="E14238" t="s">
        <v>13574</v>
      </c>
      <c r="F14238" t="s">
        <v>25508</v>
      </c>
      <c r="G14238" t="s">
        <v>27</v>
      </c>
      <c r="H14238">
        <v>3567330</v>
      </c>
      <c r="I14238" t="b">
        <v>0</v>
      </c>
      <c r="J14238" t="s">
        <v>25509</v>
      </c>
      <c r="K14238">
        <v>683</v>
      </c>
      <c r="L14238">
        <v>551</v>
      </c>
      <c r="M14238">
        <v>20</v>
      </c>
      <c r="N14238">
        <v>-10164</v>
      </c>
      <c r="O14238">
        <v>0</v>
      </c>
      <c r="P14238">
        <v>315</v>
      </c>
      <c r="Q14238">
        <v>247</v>
      </c>
      <c r="R14238">
        <v>2.1000000000000001E-4</v>
      </c>
      <c r="S14238">
        <v>471</v>
      </c>
      <c r="T14238">
        <v>962</v>
      </c>
      <c r="U14238">
        <v>124585</v>
      </c>
      <c r="V14238">
        <v>40</v>
      </c>
      <c r="W14238">
        <v>700</v>
      </c>
    </row>
    <row r="14239" spans="1:23" x14ac:dyDescent="0.25">
      <c r="A14239">
        <v>5549</v>
      </c>
      <c r="B14239" t="s">
        <v>25575</v>
      </c>
      <c r="C14239" t="s">
        <v>5850</v>
      </c>
      <c r="D14239" t="s">
        <v>25576</v>
      </c>
      <c r="E14239" t="s">
        <v>5852</v>
      </c>
      <c r="F14239" t="s">
        <v>25577</v>
      </c>
      <c r="G14239" t="s">
        <v>27</v>
      </c>
      <c r="H14239">
        <v>3633330</v>
      </c>
      <c r="I14239" t="b">
        <v>0</v>
      </c>
      <c r="J14239" t="s">
        <v>25578</v>
      </c>
      <c r="K14239">
        <v>683</v>
      </c>
      <c r="L14239">
        <v>525</v>
      </c>
      <c r="M14239">
        <v>0</v>
      </c>
      <c r="N14239">
        <v>-9868</v>
      </c>
      <c r="O14239">
        <v>10</v>
      </c>
      <c r="P14239">
        <v>29</v>
      </c>
      <c r="Q14239">
        <v>154</v>
      </c>
      <c r="R14239">
        <v>3.6999999999999999E-4</v>
      </c>
      <c r="S14239">
        <v>646</v>
      </c>
      <c r="T14239">
        <v>56</v>
      </c>
      <c r="U14239">
        <v>91507</v>
      </c>
      <c r="V14239">
        <v>40</v>
      </c>
      <c r="W14239">
        <v>450</v>
      </c>
    </row>
    <row r="14240" spans="1:23" x14ac:dyDescent="0.25">
      <c r="A14240">
        <v>5915</v>
      </c>
      <c r="B14240" t="s">
        <v>27095</v>
      </c>
      <c r="C14240" t="s">
        <v>27096</v>
      </c>
      <c r="D14240" t="s">
        <v>3304</v>
      </c>
      <c r="E14240" t="s">
        <v>27097</v>
      </c>
      <c r="F14240" t="s">
        <v>27098</v>
      </c>
      <c r="G14240" t="s">
        <v>27099</v>
      </c>
      <c r="H14240">
        <v>2172260</v>
      </c>
      <c r="I14240" t="b">
        <v>0</v>
      </c>
      <c r="J14240" t="s">
        <v>27100</v>
      </c>
      <c r="K14240">
        <v>683</v>
      </c>
      <c r="L14240">
        <v>7029999999999998</v>
      </c>
      <c r="M14240">
        <v>70</v>
      </c>
      <c r="N14240">
        <v>-11366</v>
      </c>
      <c r="O14240">
        <v>10</v>
      </c>
      <c r="P14240">
        <v>294</v>
      </c>
      <c r="Q14240">
        <v>824</v>
      </c>
      <c r="R14240">
        <v>5.0000000000000004E-6</v>
      </c>
      <c r="S14240">
        <v>466</v>
      </c>
      <c r="T14240">
        <v>972</v>
      </c>
      <c r="U14240">
        <v>139083</v>
      </c>
      <c r="V14240">
        <v>40</v>
      </c>
      <c r="W14240">
        <v>390</v>
      </c>
    </row>
    <row r="14241" spans="1:23" x14ac:dyDescent="0.25">
      <c r="A14241">
        <v>6007</v>
      </c>
      <c r="B14241" t="s">
        <v>27484</v>
      </c>
      <c r="C14241" t="s">
        <v>27485</v>
      </c>
      <c r="D14241" t="s">
        <v>27476</v>
      </c>
      <c r="E14241" t="s">
        <v>6848</v>
      </c>
      <c r="F14241" t="s">
        <v>27486</v>
      </c>
      <c r="G14241" t="s">
        <v>27</v>
      </c>
      <c r="H14241">
        <v>2488000</v>
      </c>
      <c r="I14241" t="b">
        <v>0</v>
      </c>
      <c r="J14241" t="s">
        <v>27476</v>
      </c>
      <c r="K14241">
        <v>683</v>
      </c>
      <c r="L14241">
        <v>766</v>
      </c>
      <c r="M14241">
        <v>110</v>
      </c>
      <c r="N14241">
        <v>-9786</v>
      </c>
      <c r="O14241">
        <v>0</v>
      </c>
      <c r="P14241">
        <v>408</v>
      </c>
      <c r="Q14241">
        <v>2119999999999999</v>
      </c>
      <c r="R14241">
        <v>2.9E-4</v>
      </c>
      <c r="S14241">
        <v>2959999999999999</v>
      </c>
      <c r="T14241">
        <v>949</v>
      </c>
      <c r="U14241">
        <v>148756</v>
      </c>
      <c r="V14241">
        <v>40</v>
      </c>
      <c r="W14241">
        <v>150</v>
      </c>
    </row>
    <row r="14242" spans="1:23" x14ac:dyDescent="0.25">
      <c r="A14242">
        <v>6469</v>
      </c>
      <c r="B14242" t="s">
        <v>29391</v>
      </c>
      <c r="C14242" t="s">
        <v>7269</v>
      </c>
      <c r="D14242" t="s">
        <v>27329</v>
      </c>
      <c r="E14242" t="s">
        <v>7271</v>
      </c>
      <c r="F14242" t="s">
        <v>29392</v>
      </c>
      <c r="G14242" t="s">
        <v>29393</v>
      </c>
      <c r="H14242">
        <v>1529750</v>
      </c>
      <c r="I14242" t="b">
        <v>0</v>
      </c>
      <c r="J14242" t="s">
        <v>27245</v>
      </c>
      <c r="K14242">
        <v>683</v>
      </c>
      <c r="L14242">
        <v>673</v>
      </c>
      <c r="M14242">
        <v>70</v>
      </c>
      <c r="N14242">
        <v>-10406</v>
      </c>
      <c r="O14242">
        <v>10</v>
      </c>
      <c r="P14242">
        <v>421</v>
      </c>
      <c r="Q14242">
        <v>19</v>
      </c>
      <c r="R14242">
        <v>0</v>
      </c>
      <c r="S14242">
        <v>561</v>
      </c>
      <c r="T14242">
        <v>756</v>
      </c>
      <c r="U14242">
        <v>120823</v>
      </c>
      <c r="V14242">
        <v>40</v>
      </c>
      <c r="W14242">
        <v>280</v>
      </c>
    </row>
    <row r="14243" spans="1:23" x14ac:dyDescent="0.25">
      <c r="A14243">
        <v>6490</v>
      </c>
      <c r="B14243" t="s">
        <v>29471</v>
      </c>
      <c r="C14243" t="s">
        <v>29472</v>
      </c>
      <c r="D14243" t="s">
        <v>29473</v>
      </c>
      <c r="E14243" t="s">
        <v>21195</v>
      </c>
      <c r="F14243" t="s">
        <v>29474</v>
      </c>
      <c r="G14243" t="s">
        <v>29475</v>
      </c>
      <c r="H14243">
        <v>2195060</v>
      </c>
      <c r="I14243" t="b">
        <v>0</v>
      </c>
      <c r="J14243" t="s">
        <v>29476</v>
      </c>
      <c r="K14243">
        <v>683</v>
      </c>
      <c r="L14243">
        <v>691</v>
      </c>
      <c r="M14243">
        <v>80</v>
      </c>
      <c r="N14243">
        <v>-5535</v>
      </c>
      <c r="O14243">
        <v>10</v>
      </c>
      <c r="P14243">
        <v>432</v>
      </c>
      <c r="Q14243">
        <v>2429999999999999</v>
      </c>
      <c r="R14243">
        <v>0</v>
      </c>
      <c r="S14243">
        <v>14</v>
      </c>
      <c r="T14243">
        <v>7319999999999999</v>
      </c>
      <c r="U14243">
        <v>17991</v>
      </c>
      <c r="V14243">
        <v>40</v>
      </c>
      <c r="W14243">
        <v>730</v>
      </c>
    </row>
    <row r="14244" spans="1:23" x14ac:dyDescent="0.25">
      <c r="A14244">
        <v>7218</v>
      </c>
      <c r="B14244" t="s">
        <v>32441</v>
      </c>
      <c r="C14244" t="s">
        <v>2228</v>
      </c>
      <c r="D14244" t="s">
        <v>32442</v>
      </c>
      <c r="E14244" t="s">
        <v>2230</v>
      </c>
      <c r="F14244" t="s">
        <v>32443</v>
      </c>
      <c r="G14244" t="s">
        <v>32444</v>
      </c>
      <c r="H14244">
        <v>2572000</v>
      </c>
      <c r="I14244" t="b">
        <v>0</v>
      </c>
      <c r="J14244" t="s">
        <v>2233</v>
      </c>
      <c r="K14244">
        <v>683</v>
      </c>
      <c r="L14244">
        <v>748</v>
      </c>
      <c r="M14244">
        <v>80</v>
      </c>
      <c r="N14244">
        <v>-6981</v>
      </c>
      <c r="O14244">
        <v>10</v>
      </c>
      <c r="P14244">
        <v>366</v>
      </c>
      <c r="Q14244">
        <v>373</v>
      </c>
      <c r="R14244">
        <v>881</v>
      </c>
      <c r="S14244">
        <v>6</v>
      </c>
      <c r="T14244">
        <v>8279999999999998</v>
      </c>
      <c r="U14244">
        <v>132486</v>
      </c>
      <c r="V14244">
        <v>40</v>
      </c>
      <c r="W14244">
        <v>570</v>
      </c>
    </row>
    <row r="14245" spans="1:23" x14ac:dyDescent="0.25">
      <c r="A14245">
        <v>7553</v>
      </c>
      <c r="B14245" t="s">
        <v>33806</v>
      </c>
      <c r="C14245" t="s">
        <v>3469</v>
      </c>
      <c r="D14245" t="s">
        <v>33795</v>
      </c>
      <c r="E14245" t="s">
        <v>3470</v>
      </c>
      <c r="F14245" t="s">
        <v>33807</v>
      </c>
      <c r="G14245" t="s">
        <v>27</v>
      </c>
      <c r="H14245">
        <v>3000930</v>
      </c>
      <c r="I14245" t="b">
        <v>0</v>
      </c>
      <c r="J14245" t="s">
        <v>33808</v>
      </c>
      <c r="K14245">
        <v>683</v>
      </c>
      <c r="L14245">
        <v>541</v>
      </c>
      <c r="M14245">
        <v>20</v>
      </c>
      <c r="N14245">
        <v>-10457</v>
      </c>
      <c r="O14245">
        <v>10</v>
      </c>
      <c r="P14245">
        <v>367</v>
      </c>
      <c r="Q14245">
        <v>987</v>
      </c>
      <c r="R14245">
        <v>0</v>
      </c>
      <c r="S14245">
        <v>316</v>
      </c>
      <c r="T14245">
        <v>315</v>
      </c>
      <c r="U14245">
        <v>133838</v>
      </c>
      <c r="V14245">
        <v>40</v>
      </c>
      <c r="W14245">
        <v>490</v>
      </c>
    </row>
    <row r="14246" spans="1:23" x14ac:dyDescent="0.25">
      <c r="A14246">
        <v>7765</v>
      </c>
      <c r="B14246" t="s">
        <v>34651</v>
      </c>
      <c r="C14246" t="s">
        <v>23186</v>
      </c>
      <c r="D14246" t="s">
        <v>34652</v>
      </c>
      <c r="E14246" t="s">
        <v>23188</v>
      </c>
      <c r="F14246" t="s">
        <v>34653</v>
      </c>
      <c r="G14246" t="s">
        <v>34654</v>
      </c>
      <c r="H14246">
        <v>1916260</v>
      </c>
      <c r="I14246" t="b">
        <v>0</v>
      </c>
      <c r="J14246" t="s">
        <v>34525</v>
      </c>
      <c r="K14246">
        <v>683</v>
      </c>
      <c r="L14246">
        <v>435</v>
      </c>
      <c r="M14246">
        <v>50</v>
      </c>
      <c r="N14246">
        <v>-13361</v>
      </c>
      <c r="O14246">
        <v>10</v>
      </c>
      <c r="P14246">
        <v>811999999999999</v>
      </c>
      <c r="Q14246">
        <v>5789999999999998</v>
      </c>
      <c r="R14246">
        <v>116</v>
      </c>
      <c r="S14246">
        <v>772999999999999</v>
      </c>
      <c r="T14246">
        <v>885</v>
      </c>
      <c r="U14246">
        <v>93565</v>
      </c>
      <c r="V14246">
        <v>40</v>
      </c>
      <c r="W14246">
        <v>310</v>
      </c>
    </row>
    <row r="14247" spans="1:23" hidden="1" x14ac:dyDescent="0.25">
      <c r="A14247">
        <v>14245</v>
      </c>
      <c r="B14247" t="s">
        <v>59730</v>
      </c>
      <c r="C14247" t="s">
        <v>33474</v>
      </c>
      <c r="D14247" t="s">
        <v>21181</v>
      </c>
      <c r="E14247" t="s">
        <v>26</v>
      </c>
      <c r="F14247" t="s">
        <v>27</v>
      </c>
      <c r="G14247" t="s">
        <v>27</v>
      </c>
      <c r="J14247" t="s">
        <v>27</v>
      </c>
    </row>
    <row r="14248" spans="1:23" x14ac:dyDescent="0.25">
      <c r="A14248">
        <v>7875</v>
      </c>
      <c r="B14248" t="s">
        <v>35096</v>
      </c>
      <c r="C14248" t="s">
        <v>33534</v>
      </c>
      <c r="D14248" t="s">
        <v>35097</v>
      </c>
      <c r="E14248" t="s">
        <v>33536</v>
      </c>
      <c r="F14248" t="s">
        <v>35098</v>
      </c>
      <c r="G14248" t="s">
        <v>35099</v>
      </c>
      <c r="H14248">
        <v>2128000</v>
      </c>
      <c r="I14248" t="b">
        <v>0</v>
      </c>
      <c r="J14248" t="s">
        <v>35100</v>
      </c>
      <c r="K14248">
        <v>683</v>
      </c>
      <c r="L14248">
        <v>7239999999999999</v>
      </c>
      <c r="M14248">
        <v>0</v>
      </c>
      <c r="N14248">
        <v>-4839</v>
      </c>
      <c r="O14248">
        <v>0</v>
      </c>
      <c r="P14248">
        <v>2819999999999999</v>
      </c>
      <c r="Q14248">
        <v>275</v>
      </c>
      <c r="R14248">
        <v>0</v>
      </c>
      <c r="S14248">
        <v>65</v>
      </c>
      <c r="T14248">
        <v>691</v>
      </c>
      <c r="U14248">
        <v>98711</v>
      </c>
      <c r="V14248">
        <v>40</v>
      </c>
      <c r="W14248">
        <v>120</v>
      </c>
    </row>
    <row r="14249" spans="1:23" x14ac:dyDescent="0.25">
      <c r="A14249">
        <v>8360</v>
      </c>
      <c r="B14249" t="s">
        <v>37083</v>
      </c>
      <c r="C14249" t="s">
        <v>37084</v>
      </c>
      <c r="D14249" t="s">
        <v>37085</v>
      </c>
      <c r="E14249" t="s">
        <v>37086</v>
      </c>
      <c r="F14249" t="s">
        <v>37087</v>
      </c>
      <c r="G14249" t="s">
        <v>27</v>
      </c>
      <c r="H14249">
        <v>2107370</v>
      </c>
      <c r="I14249" t="b">
        <v>0</v>
      </c>
      <c r="J14249" t="s">
        <v>37088</v>
      </c>
      <c r="K14249">
        <v>683</v>
      </c>
      <c r="L14249">
        <v>383</v>
      </c>
      <c r="M14249">
        <v>10</v>
      </c>
      <c r="N14249">
        <v>-8781</v>
      </c>
      <c r="O14249">
        <v>10</v>
      </c>
      <c r="P14249">
        <v>38</v>
      </c>
      <c r="Q14249">
        <v>267</v>
      </c>
      <c r="R14249">
        <v>0</v>
      </c>
      <c r="S14249">
        <v>2389999999999999</v>
      </c>
      <c r="T14249">
        <v>264</v>
      </c>
      <c r="U14249">
        <v>143931</v>
      </c>
      <c r="V14249">
        <v>40</v>
      </c>
      <c r="W14249">
        <v>630</v>
      </c>
    </row>
    <row r="14250" spans="1:23" x14ac:dyDescent="0.25">
      <c r="A14250">
        <v>8468</v>
      </c>
      <c r="B14250" t="s">
        <v>37503</v>
      </c>
      <c r="C14250" t="s">
        <v>13798</v>
      </c>
      <c r="D14250" t="s">
        <v>37504</v>
      </c>
      <c r="E14250" t="s">
        <v>13799</v>
      </c>
      <c r="F14250" t="s">
        <v>37505</v>
      </c>
      <c r="G14250" t="s">
        <v>37506</v>
      </c>
      <c r="H14250">
        <v>2702260</v>
      </c>
      <c r="I14250" t="b">
        <v>0</v>
      </c>
      <c r="J14250" t="s">
        <v>37504</v>
      </c>
      <c r="K14250">
        <v>683</v>
      </c>
      <c r="L14250">
        <v>8269999999999998</v>
      </c>
      <c r="M14250">
        <v>30</v>
      </c>
      <c r="N14250">
        <v>-7926</v>
      </c>
      <c r="O14250">
        <v>10</v>
      </c>
      <c r="P14250">
        <v>371</v>
      </c>
      <c r="Q14250">
        <v>202</v>
      </c>
      <c r="R14250">
        <v>22</v>
      </c>
      <c r="S14250">
        <v>32</v>
      </c>
      <c r="T14250">
        <v>963</v>
      </c>
      <c r="U14250">
        <v>134475</v>
      </c>
      <c r="V14250">
        <v>40</v>
      </c>
      <c r="W14250">
        <v>250</v>
      </c>
    </row>
    <row r="14251" spans="1:23" x14ac:dyDescent="0.25">
      <c r="A14251">
        <v>8964</v>
      </c>
      <c r="B14251" t="s">
        <v>39471</v>
      </c>
      <c r="C14251" t="s">
        <v>3946</v>
      </c>
      <c r="D14251" t="s">
        <v>39472</v>
      </c>
      <c r="E14251" t="s">
        <v>3947</v>
      </c>
      <c r="F14251" t="s">
        <v>39473</v>
      </c>
      <c r="G14251" t="s">
        <v>27</v>
      </c>
      <c r="H14251">
        <v>1672400</v>
      </c>
      <c r="I14251" t="b">
        <v>0</v>
      </c>
      <c r="J14251" t="s">
        <v>21548</v>
      </c>
      <c r="K14251">
        <v>683</v>
      </c>
      <c r="L14251">
        <v>959</v>
      </c>
      <c r="M14251">
        <v>0</v>
      </c>
      <c r="N14251">
        <v>-2215</v>
      </c>
      <c r="O14251">
        <v>10</v>
      </c>
      <c r="P14251">
        <v>652</v>
      </c>
      <c r="Q14251">
        <v>129</v>
      </c>
      <c r="R14251">
        <v>0</v>
      </c>
      <c r="S14251">
        <v>2959999999999999</v>
      </c>
      <c r="T14251">
        <v>892</v>
      </c>
      <c r="U14251">
        <v>126933</v>
      </c>
      <c r="V14251">
        <v>40</v>
      </c>
      <c r="W14251">
        <v>110</v>
      </c>
    </row>
    <row r="14252" spans="1:23" x14ac:dyDescent="0.25">
      <c r="A14252">
        <v>10427</v>
      </c>
      <c r="B14252" t="s">
        <v>45139</v>
      </c>
      <c r="C14252" t="s">
        <v>5231</v>
      </c>
      <c r="D14252" t="s">
        <v>45140</v>
      </c>
      <c r="E14252" t="s">
        <v>5233</v>
      </c>
      <c r="F14252" t="s">
        <v>45141</v>
      </c>
      <c r="G14252" t="s">
        <v>45142</v>
      </c>
      <c r="H14252">
        <v>2892000</v>
      </c>
      <c r="I14252" t="b">
        <v>0</v>
      </c>
      <c r="J14252" t="s">
        <v>5236</v>
      </c>
      <c r="K14252">
        <v>683</v>
      </c>
      <c r="L14252">
        <v>4759999999999999</v>
      </c>
      <c r="M14252">
        <v>30</v>
      </c>
      <c r="N14252">
        <v>-9995</v>
      </c>
      <c r="O14252">
        <v>0</v>
      </c>
      <c r="P14252">
        <v>27</v>
      </c>
      <c r="Q14252">
        <v>2429999999999999</v>
      </c>
      <c r="R14252">
        <v>0</v>
      </c>
      <c r="S14252">
        <v>786</v>
      </c>
      <c r="T14252">
        <v>7249999999999999</v>
      </c>
      <c r="U14252">
        <v>91989</v>
      </c>
      <c r="V14252">
        <v>40</v>
      </c>
      <c r="W14252">
        <v>440</v>
      </c>
    </row>
    <row r="14253" spans="1:23" x14ac:dyDescent="0.25">
      <c r="A14253">
        <v>10432</v>
      </c>
      <c r="B14253" t="s">
        <v>45158</v>
      </c>
      <c r="C14253" t="s">
        <v>45159</v>
      </c>
      <c r="D14253" t="s">
        <v>45160</v>
      </c>
      <c r="E14253" t="s">
        <v>45161</v>
      </c>
      <c r="F14253" t="s">
        <v>45162</v>
      </c>
      <c r="G14253" t="s">
        <v>27</v>
      </c>
      <c r="H14253">
        <v>3050660</v>
      </c>
      <c r="I14253" t="b">
        <v>1</v>
      </c>
      <c r="J14253" t="s">
        <v>45163</v>
      </c>
      <c r="K14253">
        <v>683</v>
      </c>
      <c r="L14253">
        <v>895</v>
      </c>
      <c r="M14253">
        <v>50</v>
      </c>
      <c r="N14253">
        <v>-4707</v>
      </c>
      <c r="O14253">
        <v>10</v>
      </c>
      <c r="P14253">
        <v>336</v>
      </c>
      <c r="Q14253">
        <v>539</v>
      </c>
      <c r="R14253">
        <v>0</v>
      </c>
      <c r="S14253">
        <v>139</v>
      </c>
      <c r="T14253">
        <v>5859999999999999</v>
      </c>
      <c r="U14253">
        <v>100758</v>
      </c>
      <c r="V14253">
        <v>40</v>
      </c>
      <c r="W14253">
        <v>330</v>
      </c>
    </row>
    <row r="14254" spans="1:23" x14ac:dyDescent="0.25">
      <c r="A14254">
        <v>10997</v>
      </c>
      <c r="B14254" t="s">
        <v>47295</v>
      </c>
      <c r="C14254" t="s">
        <v>400</v>
      </c>
      <c r="D14254" t="s">
        <v>47296</v>
      </c>
      <c r="E14254" t="s">
        <v>402</v>
      </c>
      <c r="F14254" t="s">
        <v>47297</v>
      </c>
      <c r="G14254" t="s">
        <v>47298</v>
      </c>
      <c r="H14254">
        <v>1535600</v>
      </c>
      <c r="I14254" t="b">
        <v>0</v>
      </c>
      <c r="J14254" t="s">
        <v>12937</v>
      </c>
      <c r="K14254">
        <v>683</v>
      </c>
      <c r="L14254">
        <v>7339999999999999</v>
      </c>
      <c r="M14254">
        <v>80</v>
      </c>
      <c r="N14254">
        <v>-705</v>
      </c>
      <c r="O14254">
        <v>10</v>
      </c>
      <c r="P14254">
        <v>505</v>
      </c>
      <c r="Q14254">
        <v>7269999999999999</v>
      </c>
      <c r="R14254">
        <v>0</v>
      </c>
      <c r="S14254">
        <v>4749999999999999</v>
      </c>
      <c r="T14254">
        <v>816</v>
      </c>
      <c r="U14254">
        <v>121601</v>
      </c>
      <c r="V14254">
        <v>40</v>
      </c>
      <c r="W14254">
        <v>60</v>
      </c>
    </row>
    <row r="14255" spans="1:23" x14ac:dyDescent="0.25">
      <c r="A14255">
        <v>11659</v>
      </c>
      <c r="B14255" t="s">
        <v>49824</v>
      </c>
      <c r="C14255" t="s">
        <v>4603</v>
      </c>
      <c r="D14255" t="s">
        <v>49825</v>
      </c>
      <c r="E14255" t="s">
        <v>4605</v>
      </c>
      <c r="F14255" t="s">
        <v>49826</v>
      </c>
      <c r="G14255" t="s">
        <v>27</v>
      </c>
      <c r="H14255">
        <v>1985330</v>
      </c>
      <c r="I14255" t="b">
        <v>0</v>
      </c>
      <c r="J14255" t="s">
        <v>4754</v>
      </c>
      <c r="K14255">
        <v>683</v>
      </c>
      <c r="L14255">
        <v>26</v>
      </c>
      <c r="M14255">
        <v>70</v>
      </c>
      <c r="N14255">
        <v>-18612</v>
      </c>
      <c r="O14255">
        <v>0</v>
      </c>
      <c r="P14255">
        <v>273</v>
      </c>
      <c r="Q14255">
        <v>968</v>
      </c>
      <c r="R14255">
        <v>933</v>
      </c>
      <c r="S14255">
        <v>109</v>
      </c>
      <c r="T14255">
        <v>871</v>
      </c>
      <c r="U14255">
        <v>98376</v>
      </c>
      <c r="V14255">
        <v>40</v>
      </c>
      <c r="W14255">
        <v>330</v>
      </c>
    </row>
    <row r="14256" spans="1:23" x14ac:dyDescent="0.25">
      <c r="A14256">
        <v>11771</v>
      </c>
      <c r="B14256" t="s">
        <v>50259</v>
      </c>
      <c r="C14256" t="s">
        <v>50260</v>
      </c>
      <c r="D14256" t="s">
        <v>50261</v>
      </c>
      <c r="E14256" t="s">
        <v>44459</v>
      </c>
      <c r="F14256" t="s">
        <v>50262</v>
      </c>
      <c r="G14256" t="s">
        <v>50263</v>
      </c>
      <c r="H14256">
        <v>1841600</v>
      </c>
      <c r="I14256" t="b">
        <v>0</v>
      </c>
      <c r="J14256" t="s">
        <v>50264</v>
      </c>
      <c r="K14256">
        <v>683</v>
      </c>
      <c r="L14256">
        <v>635</v>
      </c>
      <c r="M14256">
        <v>20</v>
      </c>
      <c r="N14256">
        <v>-9027</v>
      </c>
      <c r="O14256">
        <v>10</v>
      </c>
      <c r="P14256">
        <v>323</v>
      </c>
      <c r="Q14256">
        <v>158</v>
      </c>
      <c r="R14256">
        <v>0</v>
      </c>
      <c r="S14256">
        <v>191</v>
      </c>
      <c r="T14256">
        <v>338</v>
      </c>
      <c r="U14256">
        <v>110926</v>
      </c>
      <c r="V14256">
        <v>40</v>
      </c>
      <c r="W14256">
        <v>220</v>
      </c>
    </row>
    <row r="14257" spans="1:23" x14ac:dyDescent="0.25">
      <c r="A14257">
        <v>12149</v>
      </c>
      <c r="B14257" t="s">
        <v>51663</v>
      </c>
      <c r="C14257" t="s">
        <v>27537</v>
      </c>
      <c r="D14257" t="s">
        <v>51664</v>
      </c>
      <c r="E14257" t="s">
        <v>27539</v>
      </c>
      <c r="F14257" t="s">
        <v>51665</v>
      </c>
      <c r="G14257" t="s">
        <v>51666</v>
      </c>
      <c r="H14257">
        <v>1704660</v>
      </c>
      <c r="I14257" t="b">
        <v>0</v>
      </c>
      <c r="J14257" t="s">
        <v>23975</v>
      </c>
      <c r="K14257">
        <v>683</v>
      </c>
      <c r="L14257">
        <v>7389999999999999</v>
      </c>
      <c r="M14257">
        <v>110</v>
      </c>
      <c r="N14257">
        <v>-12831</v>
      </c>
      <c r="O14257">
        <v>0</v>
      </c>
      <c r="P14257">
        <v>495</v>
      </c>
      <c r="Q14257">
        <v>0</v>
      </c>
      <c r="R14257">
        <v>122</v>
      </c>
      <c r="S14257">
        <v>2929999999999999</v>
      </c>
      <c r="T14257">
        <v>8359999999999999</v>
      </c>
      <c r="U14257">
        <v>122113</v>
      </c>
      <c r="V14257">
        <v>40</v>
      </c>
      <c r="W14257">
        <v>610</v>
      </c>
    </row>
    <row r="14258" spans="1:23" x14ac:dyDescent="0.25">
      <c r="A14258">
        <v>13834</v>
      </c>
      <c r="B14258" t="s">
        <v>58164</v>
      </c>
      <c r="C14258" t="s">
        <v>58165</v>
      </c>
      <c r="D14258" t="s">
        <v>58166</v>
      </c>
      <c r="E14258" t="s">
        <v>18135</v>
      </c>
      <c r="F14258" t="s">
        <v>58167</v>
      </c>
      <c r="G14258" t="s">
        <v>27</v>
      </c>
      <c r="H14258">
        <v>2476930</v>
      </c>
      <c r="I14258" t="b">
        <v>0</v>
      </c>
      <c r="J14258" t="s">
        <v>58168</v>
      </c>
      <c r="K14258">
        <v>683</v>
      </c>
      <c r="L14258">
        <v>636</v>
      </c>
      <c r="M14258">
        <v>40</v>
      </c>
      <c r="N14258">
        <v>-108</v>
      </c>
      <c r="O14258">
        <v>0</v>
      </c>
      <c r="P14258">
        <v>291</v>
      </c>
      <c r="Q14258">
        <v>44</v>
      </c>
      <c r="R14258">
        <v>481</v>
      </c>
      <c r="S14258">
        <v>596</v>
      </c>
      <c r="T14258">
        <v>875</v>
      </c>
      <c r="U14258">
        <v>110974</v>
      </c>
      <c r="V14258">
        <v>40</v>
      </c>
      <c r="W14258">
        <v>330</v>
      </c>
    </row>
    <row r="14259" spans="1:23" hidden="1" x14ac:dyDescent="0.25">
      <c r="A14259">
        <v>14257</v>
      </c>
      <c r="B14259" t="s">
        <v>59778</v>
      </c>
      <c r="C14259" t="s">
        <v>59779</v>
      </c>
      <c r="D14259" t="s">
        <v>59780</v>
      </c>
      <c r="E14259" t="s">
        <v>4533</v>
      </c>
      <c r="F14259" t="s">
        <v>27</v>
      </c>
      <c r="G14259" t="s">
        <v>27</v>
      </c>
      <c r="J14259" t="s">
        <v>27</v>
      </c>
    </row>
    <row r="14260" spans="1:23" x14ac:dyDescent="0.25">
      <c r="A14260">
        <v>14281</v>
      </c>
      <c r="B14260" t="s">
        <v>59860</v>
      </c>
      <c r="C14260" t="s">
        <v>13620</v>
      </c>
      <c r="D14260" t="s">
        <v>59861</v>
      </c>
      <c r="E14260" t="s">
        <v>13622</v>
      </c>
      <c r="F14260" t="s">
        <v>59862</v>
      </c>
      <c r="G14260" t="s">
        <v>59863</v>
      </c>
      <c r="H14260">
        <v>3423330</v>
      </c>
      <c r="I14260" t="b">
        <v>0</v>
      </c>
      <c r="J14260" t="s">
        <v>59864</v>
      </c>
      <c r="K14260">
        <v>683</v>
      </c>
      <c r="L14260">
        <v>61</v>
      </c>
      <c r="M14260">
        <v>20</v>
      </c>
      <c r="N14260">
        <v>-12764</v>
      </c>
      <c r="O14260">
        <v>10</v>
      </c>
      <c r="P14260">
        <v>513</v>
      </c>
      <c r="Q14260">
        <v>108</v>
      </c>
      <c r="R14260">
        <v>642</v>
      </c>
      <c r="S14260">
        <v>64</v>
      </c>
      <c r="T14260">
        <v>89</v>
      </c>
      <c r="U14260">
        <v>107498</v>
      </c>
      <c r="V14260">
        <v>40</v>
      </c>
      <c r="W14260">
        <v>230</v>
      </c>
    </row>
    <row r="14261" spans="1:23" hidden="1" x14ac:dyDescent="0.25">
      <c r="A14261">
        <v>14259</v>
      </c>
      <c r="B14261" t="s">
        <v>59784</v>
      </c>
      <c r="C14261" t="s">
        <v>4809</v>
      </c>
      <c r="D14261" t="s">
        <v>59780</v>
      </c>
      <c r="E14261" t="s">
        <v>4810</v>
      </c>
      <c r="F14261" t="s">
        <v>27</v>
      </c>
      <c r="G14261" t="s">
        <v>27</v>
      </c>
      <c r="J14261" t="s">
        <v>27</v>
      </c>
    </row>
    <row r="14262" spans="1:23" x14ac:dyDescent="0.25">
      <c r="A14262">
        <v>14566</v>
      </c>
      <c r="B14262" t="s">
        <v>60938</v>
      </c>
      <c r="C14262" t="s">
        <v>60939</v>
      </c>
      <c r="D14262" t="s">
        <v>60935</v>
      </c>
      <c r="E14262" t="s">
        <v>60940</v>
      </c>
      <c r="F14262" t="s">
        <v>60941</v>
      </c>
      <c r="G14262" t="s">
        <v>27</v>
      </c>
      <c r="H14262">
        <v>2665600</v>
      </c>
      <c r="I14262" t="b">
        <v>0</v>
      </c>
      <c r="J14262" t="s">
        <v>60942</v>
      </c>
      <c r="K14262">
        <v>683</v>
      </c>
      <c r="L14262">
        <v>751</v>
      </c>
      <c r="M14262">
        <v>50</v>
      </c>
      <c r="N14262">
        <v>-10184</v>
      </c>
      <c r="O14262">
        <v>10</v>
      </c>
      <c r="P14262">
        <v>346</v>
      </c>
      <c r="Q14262">
        <v>681</v>
      </c>
      <c r="R14262">
        <v>7.9999999999999996E-6</v>
      </c>
      <c r="S14262">
        <v>248</v>
      </c>
      <c r="T14262">
        <v>8409999999999999</v>
      </c>
      <c r="U14262">
        <v>103036</v>
      </c>
      <c r="V14262">
        <v>40</v>
      </c>
      <c r="W14262">
        <v>630</v>
      </c>
    </row>
    <row r="14263" spans="1:23" x14ac:dyDescent="0.25">
      <c r="A14263">
        <v>14620</v>
      </c>
      <c r="B14263" t="s">
        <v>61142</v>
      </c>
      <c r="C14263" t="s">
        <v>8169</v>
      </c>
      <c r="D14263" t="s">
        <v>61143</v>
      </c>
      <c r="E14263" t="s">
        <v>8171</v>
      </c>
      <c r="F14263" t="s">
        <v>61144</v>
      </c>
      <c r="G14263" t="s">
        <v>27</v>
      </c>
      <c r="H14263">
        <v>2118000</v>
      </c>
      <c r="I14263" t="b">
        <v>0</v>
      </c>
      <c r="J14263" t="s">
        <v>61143</v>
      </c>
      <c r="K14263">
        <v>683</v>
      </c>
      <c r="L14263">
        <v>789</v>
      </c>
      <c r="M14263">
        <v>80</v>
      </c>
      <c r="N14263">
        <v>-6132</v>
      </c>
      <c r="O14263">
        <v>0</v>
      </c>
      <c r="P14263">
        <v>353</v>
      </c>
      <c r="Q14263">
        <v>283</v>
      </c>
      <c r="R14263">
        <v>492</v>
      </c>
      <c r="S14263">
        <v>112</v>
      </c>
      <c r="T14263">
        <v>809</v>
      </c>
      <c r="U14263">
        <v>120013</v>
      </c>
      <c r="V14263">
        <v>40</v>
      </c>
      <c r="W14263">
        <v>620</v>
      </c>
    </row>
    <row r="14264" spans="1:23" x14ac:dyDescent="0.25">
      <c r="A14264">
        <v>14875</v>
      </c>
      <c r="B14264" t="s">
        <v>62113</v>
      </c>
      <c r="C14264" t="s">
        <v>62114</v>
      </c>
      <c r="D14264" t="s">
        <v>62115</v>
      </c>
      <c r="E14264" t="s">
        <v>61174</v>
      </c>
      <c r="F14264" t="s">
        <v>62116</v>
      </c>
      <c r="G14264" t="s">
        <v>27</v>
      </c>
      <c r="H14264">
        <v>2371060</v>
      </c>
      <c r="I14264" t="b">
        <v>0</v>
      </c>
      <c r="J14264" t="s">
        <v>62117</v>
      </c>
      <c r="K14264">
        <v>683</v>
      </c>
      <c r="L14264">
        <v>804</v>
      </c>
      <c r="M14264">
        <v>90</v>
      </c>
      <c r="N14264">
        <v>-6592</v>
      </c>
      <c r="O14264">
        <v>0</v>
      </c>
      <c r="P14264">
        <v>849</v>
      </c>
      <c r="Q14264">
        <v>289</v>
      </c>
      <c r="R14264">
        <v>0</v>
      </c>
      <c r="S14264">
        <v>949</v>
      </c>
      <c r="T14264">
        <v>522</v>
      </c>
      <c r="U14264">
        <v>128006</v>
      </c>
      <c r="V14264">
        <v>40</v>
      </c>
      <c r="W14264">
        <v>520</v>
      </c>
    </row>
    <row r="14265" spans="1:23" x14ac:dyDescent="0.25">
      <c r="A14265">
        <v>15087</v>
      </c>
      <c r="B14265" t="s">
        <v>62921</v>
      </c>
      <c r="C14265" t="s">
        <v>2996</v>
      </c>
      <c r="D14265" t="s">
        <v>62917</v>
      </c>
      <c r="E14265" t="s">
        <v>2998</v>
      </c>
      <c r="F14265" t="s">
        <v>62922</v>
      </c>
      <c r="G14265" t="s">
        <v>27</v>
      </c>
      <c r="H14265">
        <v>1596260</v>
      </c>
      <c r="I14265" t="b">
        <v>0</v>
      </c>
      <c r="J14265" t="s">
        <v>3000</v>
      </c>
      <c r="K14265">
        <v>683</v>
      </c>
      <c r="L14265">
        <v>6059999999999999</v>
      </c>
      <c r="M14265">
        <v>90</v>
      </c>
      <c r="N14265">
        <v>-11257</v>
      </c>
      <c r="O14265">
        <v>10</v>
      </c>
      <c r="P14265">
        <v>337</v>
      </c>
      <c r="Q14265">
        <v>2349999999999999</v>
      </c>
      <c r="R14265">
        <v>0</v>
      </c>
      <c r="S14265">
        <v>247</v>
      </c>
      <c r="T14265">
        <v>949</v>
      </c>
      <c r="U14265">
        <v>108462</v>
      </c>
      <c r="V14265">
        <v>40</v>
      </c>
      <c r="W14265">
        <v>60</v>
      </c>
    </row>
    <row r="14266" spans="1:23" x14ac:dyDescent="0.25">
      <c r="A14266">
        <v>15848</v>
      </c>
      <c r="B14266" t="s">
        <v>65741</v>
      </c>
      <c r="C14266" t="s">
        <v>21120</v>
      </c>
      <c r="D14266" t="s">
        <v>36556</v>
      </c>
      <c r="E14266" t="s">
        <v>21122</v>
      </c>
      <c r="F14266" t="s">
        <v>65742</v>
      </c>
      <c r="G14266" t="s">
        <v>65743</v>
      </c>
      <c r="H14266">
        <v>2370930</v>
      </c>
      <c r="I14266" t="b">
        <v>0</v>
      </c>
      <c r="J14266" t="s">
        <v>28773</v>
      </c>
      <c r="K14266">
        <v>683</v>
      </c>
      <c r="L14266">
        <v>806</v>
      </c>
      <c r="M14266">
        <v>90</v>
      </c>
      <c r="N14266">
        <v>-7574</v>
      </c>
      <c r="O14266">
        <v>10</v>
      </c>
      <c r="P14266">
        <v>42</v>
      </c>
      <c r="Q14266">
        <v>125</v>
      </c>
      <c r="R14266">
        <v>548</v>
      </c>
      <c r="S14266">
        <v>191</v>
      </c>
      <c r="T14266">
        <v>962</v>
      </c>
      <c r="U14266">
        <v>118032</v>
      </c>
      <c r="V14266">
        <v>40</v>
      </c>
      <c r="W14266">
        <v>500</v>
      </c>
    </row>
    <row r="14267" spans="1:23" x14ac:dyDescent="0.25">
      <c r="A14267">
        <v>16595</v>
      </c>
      <c r="B14267" t="s">
        <v>68583</v>
      </c>
      <c r="C14267" t="s">
        <v>2629</v>
      </c>
      <c r="D14267" t="s">
        <v>68584</v>
      </c>
      <c r="E14267" t="s">
        <v>2631</v>
      </c>
      <c r="F14267" t="s">
        <v>68585</v>
      </c>
      <c r="G14267" t="s">
        <v>68586</v>
      </c>
      <c r="H14267">
        <v>3061200</v>
      </c>
      <c r="I14267" t="b">
        <v>0</v>
      </c>
      <c r="J14267" t="s">
        <v>31343</v>
      </c>
      <c r="K14267">
        <v>683</v>
      </c>
      <c r="L14267">
        <v>879</v>
      </c>
      <c r="M14267">
        <v>10</v>
      </c>
      <c r="N14267">
        <v>-9487</v>
      </c>
      <c r="O14267">
        <v>0</v>
      </c>
      <c r="P14267">
        <v>459</v>
      </c>
      <c r="Q14267">
        <v>955</v>
      </c>
      <c r="R14267">
        <v>828</v>
      </c>
      <c r="S14267">
        <v>448</v>
      </c>
      <c r="T14267">
        <v>7019999999999998</v>
      </c>
      <c r="U14267">
        <v>97062</v>
      </c>
      <c r="V14267">
        <v>40</v>
      </c>
      <c r="W14267">
        <v>440</v>
      </c>
    </row>
    <row r="14268" spans="1:23" x14ac:dyDescent="0.25">
      <c r="A14268">
        <v>16859</v>
      </c>
      <c r="B14268" t="s">
        <v>69557</v>
      </c>
      <c r="C14268" t="s">
        <v>69558</v>
      </c>
      <c r="D14268" t="s">
        <v>69559</v>
      </c>
      <c r="E14268" t="s">
        <v>1988</v>
      </c>
      <c r="F14268" t="s">
        <v>69560</v>
      </c>
      <c r="G14268" t="s">
        <v>69561</v>
      </c>
      <c r="H14268">
        <v>3861330</v>
      </c>
      <c r="I14268" t="b">
        <v>0</v>
      </c>
      <c r="J14268" t="s">
        <v>69562</v>
      </c>
      <c r="K14268">
        <v>683</v>
      </c>
      <c r="L14268">
        <v>751</v>
      </c>
      <c r="M14268">
        <v>90</v>
      </c>
      <c r="N14268">
        <v>-7691</v>
      </c>
      <c r="O14268">
        <v>10</v>
      </c>
      <c r="P14268">
        <v>968</v>
      </c>
      <c r="Q14268">
        <v>325</v>
      </c>
      <c r="R14268">
        <v>1.0000000000000001E-5</v>
      </c>
      <c r="S14268">
        <v>203</v>
      </c>
      <c r="T14268">
        <v>7159999999999999</v>
      </c>
      <c r="U14268">
        <v>116829</v>
      </c>
      <c r="V14268">
        <v>40</v>
      </c>
      <c r="W14268">
        <v>380</v>
      </c>
    </row>
    <row r="14269" spans="1:23" hidden="1" x14ac:dyDescent="0.25">
      <c r="A14269">
        <v>14267</v>
      </c>
      <c r="B14269" t="s">
        <v>59811</v>
      </c>
      <c r="C14269" t="s">
        <v>59812</v>
      </c>
      <c r="D14269" t="s">
        <v>52905</v>
      </c>
      <c r="E14269" t="s">
        <v>27</v>
      </c>
      <c r="F14269" t="s">
        <v>27</v>
      </c>
      <c r="G14269" t="s">
        <v>27</v>
      </c>
      <c r="J14269" t="s">
        <v>27</v>
      </c>
    </row>
    <row r="14270" spans="1:23" x14ac:dyDescent="0.25">
      <c r="A14270">
        <v>17837</v>
      </c>
      <c r="B14270" t="s">
        <v>73301</v>
      </c>
      <c r="C14270" t="s">
        <v>6255</v>
      </c>
      <c r="D14270" t="s">
        <v>73302</v>
      </c>
      <c r="E14270" t="s">
        <v>6257</v>
      </c>
      <c r="F14270" t="s">
        <v>73303</v>
      </c>
      <c r="G14270" t="s">
        <v>27</v>
      </c>
      <c r="H14270">
        <v>2218660</v>
      </c>
      <c r="I14270" t="b">
        <v>0</v>
      </c>
      <c r="J14270" t="s">
        <v>32372</v>
      </c>
      <c r="K14270">
        <v>683</v>
      </c>
      <c r="L14270">
        <v>696</v>
      </c>
      <c r="M14270">
        <v>80</v>
      </c>
      <c r="N14270">
        <v>-901</v>
      </c>
      <c r="O14270">
        <v>10</v>
      </c>
      <c r="P14270">
        <v>948</v>
      </c>
      <c r="Q14270">
        <v>32</v>
      </c>
      <c r="R14270">
        <v>224</v>
      </c>
      <c r="S14270">
        <v>1189999999999999</v>
      </c>
      <c r="T14270">
        <v>2049999999999999</v>
      </c>
      <c r="U14270">
        <v>96953</v>
      </c>
      <c r="V14270">
        <v>40</v>
      </c>
      <c r="W14270">
        <v>380</v>
      </c>
    </row>
    <row r="14271" spans="1:23" x14ac:dyDescent="0.25">
      <c r="A14271">
        <v>18359</v>
      </c>
      <c r="B14271" t="s">
        <v>75229</v>
      </c>
      <c r="C14271" t="s">
        <v>1000</v>
      </c>
      <c r="D14271" t="s">
        <v>32014</v>
      </c>
      <c r="E14271" t="s">
        <v>1002</v>
      </c>
      <c r="F14271" t="s">
        <v>75230</v>
      </c>
      <c r="G14271" t="s">
        <v>27</v>
      </c>
      <c r="H14271">
        <v>2946000</v>
      </c>
      <c r="I14271" t="b">
        <v>0</v>
      </c>
      <c r="J14271" t="s">
        <v>32014</v>
      </c>
      <c r="K14271">
        <v>683</v>
      </c>
      <c r="L14271">
        <v>6159999999999999</v>
      </c>
      <c r="M14271">
        <v>110</v>
      </c>
      <c r="N14271">
        <v>-12891</v>
      </c>
      <c r="O14271">
        <v>10</v>
      </c>
      <c r="P14271">
        <v>351</v>
      </c>
      <c r="Q14271">
        <v>272</v>
      </c>
      <c r="R14271">
        <v>307</v>
      </c>
      <c r="S14271">
        <v>369</v>
      </c>
      <c r="T14271">
        <v>959</v>
      </c>
      <c r="U14271">
        <v>109048</v>
      </c>
      <c r="V14271">
        <v>40</v>
      </c>
      <c r="W14271">
        <v>330</v>
      </c>
    </row>
    <row r="14272" spans="1:23" x14ac:dyDescent="0.25">
      <c r="A14272">
        <v>18407</v>
      </c>
      <c r="B14272" t="s">
        <v>75388</v>
      </c>
      <c r="C14272" t="s">
        <v>33410</v>
      </c>
      <c r="D14272" t="s">
        <v>75389</v>
      </c>
      <c r="E14272" t="s">
        <v>608</v>
      </c>
      <c r="F14272" t="s">
        <v>75390</v>
      </c>
      <c r="G14272" t="s">
        <v>75391</v>
      </c>
      <c r="H14272">
        <v>1796260</v>
      </c>
      <c r="I14272" t="b">
        <v>0</v>
      </c>
      <c r="J14272" t="s">
        <v>75392</v>
      </c>
      <c r="K14272">
        <v>683</v>
      </c>
      <c r="L14272">
        <v>769</v>
      </c>
      <c r="M14272">
        <v>90</v>
      </c>
      <c r="N14272">
        <v>-6807</v>
      </c>
      <c r="O14272">
        <v>10</v>
      </c>
      <c r="P14272">
        <v>263</v>
      </c>
      <c r="Q14272">
        <v>515</v>
      </c>
      <c r="R14272">
        <v>345</v>
      </c>
      <c r="S14272">
        <v>133</v>
      </c>
      <c r="T14272">
        <v>963</v>
      </c>
      <c r="U14272">
        <v>124353</v>
      </c>
      <c r="V14272">
        <v>40</v>
      </c>
      <c r="W14272">
        <v>90</v>
      </c>
    </row>
    <row r="14273" spans="1:23" x14ac:dyDescent="0.25">
      <c r="A14273">
        <v>19551</v>
      </c>
      <c r="B14273" t="s">
        <v>79612</v>
      </c>
      <c r="C14273" t="s">
        <v>79613</v>
      </c>
      <c r="D14273" t="s">
        <v>79614</v>
      </c>
      <c r="E14273" t="s">
        <v>79615</v>
      </c>
      <c r="F14273" t="s">
        <v>79616</v>
      </c>
      <c r="G14273" t="s">
        <v>27</v>
      </c>
      <c r="H14273">
        <v>2404800</v>
      </c>
      <c r="I14273" t="b">
        <v>0</v>
      </c>
      <c r="J14273" t="s">
        <v>79617</v>
      </c>
      <c r="K14273">
        <v>683</v>
      </c>
      <c r="L14273">
        <v>657</v>
      </c>
      <c r="M14273">
        <v>0</v>
      </c>
      <c r="N14273">
        <v>-4367</v>
      </c>
      <c r="O14273">
        <v>0</v>
      </c>
      <c r="P14273">
        <v>473</v>
      </c>
      <c r="Q14273">
        <v>224</v>
      </c>
      <c r="R14273">
        <v>0</v>
      </c>
      <c r="S14273">
        <v>251</v>
      </c>
      <c r="T14273">
        <v>963</v>
      </c>
      <c r="U14273">
        <v>155988</v>
      </c>
      <c r="V14273">
        <v>40</v>
      </c>
      <c r="W14273">
        <v>420</v>
      </c>
    </row>
    <row r="14274" spans="1:23" x14ac:dyDescent="0.25">
      <c r="A14274">
        <v>20836</v>
      </c>
      <c r="B14274" t="s">
        <v>84325</v>
      </c>
      <c r="C14274" t="s">
        <v>15541</v>
      </c>
      <c r="D14274" t="s">
        <v>84326</v>
      </c>
      <c r="E14274" t="s">
        <v>992</v>
      </c>
      <c r="F14274" t="s">
        <v>84327</v>
      </c>
      <c r="G14274" t="s">
        <v>84328</v>
      </c>
      <c r="H14274">
        <v>1538260</v>
      </c>
      <c r="I14274" t="b">
        <v>0</v>
      </c>
      <c r="J14274" t="s">
        <v>446</v>
      </c>
      <c r="K14274">
        <v>683</v>
      </c>
      <c r="L14274">
        <v>513</v>
      </c>
      <c r="M14274">
        <v>90</v>
      </c>
      <c r="N14274">
        <v>-12914</v>
      </c>
      <c r="O14274">
        <v>10</v>
      </c>
      <c r="P14274">
        <v>276</v>
      </c>
      <c r="Q14274">
        <v>232</v>
      </c>
      <c r="R14274">
        <v>801</v>
      </c>
      <c r="S14274">
        <v>418</v>
      </c>
      <c r="T14274">
        <v>903</v>
      </c>
      <c r="U14274">
        <v>104498</v>
      </c>
      <c r="V14274">
        <v>40</v>
      </c>
      <c r="W14274">
        <v>160</v>
      </c>
    </row>
    <row r="14275" spans="1:23" x14ac:dyDescent="0.25">
      <c r="A14275">
        <v>21821</v>
      </c>
      <c r="B14275" t="s">
        <v>87966</v>
      </c>
      <c r="C14275" t="s">
        <v>3823</v>
      </c>
      <c r="D14275" t="s">
        <v>87967</v>
      </c>
      <c r="E14275" t="s">
        <v>1590</v>
      </c>
      <c r="F14275" t="s">
        <v>87968</v>
      </c>
      <c r="G14275" t="s">
        <v>87969</v>
      </c>
      <c r="H14275">
        <v>2802660</v>
      </c>
      <c r="I14275" t="b">
        <v>0</v>
      </c>
      <c r="J14275" t="s">
        <v>21778</v>
      </c>
      <c r="K14275">
        <v>683</v>
      </c>
      <c r="L14275">
        <v>438</v>
      </c>
      <c r="M14275">
        <v>30</v>
      </c>
      <c r="N14275">
        <v>-12433</v>
      </c>
      <c r="O14275">
        <v>10</v>
      </c>
      <c r="P14275">
        <v>264</v>
      </c>
      <c r="Q14275">
        <v>12</v>
      </c>
      <c r="R14275">
        <v>7.9999999999999996E-6</v>
      </c>
      <c r="S14275">
        <v>269</v>
      </c>
      <c r="T14275">
        <v>568</v>
      </c>
      <c r="U14275">
        <v>132951</v>
      </c>
      <c r="V14275">
        <v>40</v>
      </c>
      <c r="W14275">
        <v>560</v>
      </c>
    </row>
    <row r="14276" spans="1:23" hidden="1" x14ac:dyDescent="0.25">
      <c r="A14276">
        <v>14274</v>
      </c>
      <c r="B14276" t="s">
        <v>59834</v>
      </c>
      <c r="C14276" t="s">
        <v>59835</v>
      </c>
      <c r="D14276" t="s">
        <v>59836</v>
      </c>
      <c r="E14276" t="s">
        <v>26</v>
      </c>
      <c r="F14276" t="s">
        <v>59837</v>
      </c>
      <c r="G14276" t="s">
        <v>59838</v>
      </c>
      <c r="H14276">
        <v>1240800</v>
      </c>
      <c r="I14276" t="b">
        <v>0</v>
      </c>
      <c r="J14276" t="s">
        <v>59839</v>
      </c>
      <c r="K14276">
        <v>6039999999999999</v>
      </c>
      <c r="L14276">
        <v>505</v>
      </c>
      <c r="M14276">
        <v>90</v>
      </c>
      <c r="N14276">
        <v>-12404</v>
      </c>
      <c r="O14276">
        <v>10</v>
      </c>
      <c r="P14276">
        <v>487</v>
      </c>
      <c r="Q14276">
        <v>1459999999999999</v>
      </c>
      <c r="R14276">
        <v>286</v>
      </c>
      <c r="S14276">
        <v>975</v>
      </c>
      <c r="T14276">
        <v>7069999999999999</v>
      </c>
      <c r="U14276">
        <v>121588</v>
      </c>
      <c r="V14276">
        <v>40</v>
      </c>
      <c r="W14276">
        <v>230</v>
      </c>
    </row>
    <row r="14277" spans="1:23" x14ac:dyDescent="0.25">
      <c r="A14277">
        <v>21947</v>
      </c>
      <c r="B14277" t="s">
        <v>88434</v>
      </c>
      <c r="C14277" t="s">
        <v>286</v>
      </c>
      <c r="D14277" t="s">
        <v>88435</v>
      </c>
      <c r="E14277" t="s">
        <v>288</v>
      </c>
      <c r="F14277" t="s">
        <v>88436</v>
      </c>
      <c r="G14277" t="s">
        <v>88437</v>
      </c>
      <c r="H14277">
        <v>3142260</v>
      </c>
      <c r="I14277" t="b">
        <v>0</v>
      </c>
      <c r="J14277" t="s">
        <v>88438</v>
      </c>
      <c r="K14277">
        <v>683</v>
      </c>
      <c r="L14277">
        <v>526</v>
      </c>
      <c r="M14277">
        <v>80</v>
      </c>
      <c r="N14277">
        <v>-9656</v>
      </c>
      <c r="O14277">
        <v>10</v>
      </c>
      <c r="P14277">
        <v>437</v>
      </c>
      <c r="Q14277">
        <v>138</v>
      </c>
      <c r="R14277">
        <v>481</v>
      </c>
      <c r="S14277">
        <v>105</v>
      </c>
      <c r="T14277">
        <v>679</v>
      </c>
      <c r="U14277">
        <v>120585</v>
      </c>
      <c r="V14277">
        <v>40</v>
      </c>
      <c r="W14277">
        <v>420</v>
      </c>
    </row>
    <row r="14278" spans="1:23" x14ac:dyDescent="0.25">
      <c r="A14278">
        <v>23025</v>
      </c>
      <c r="B14278" t="s">
        <v>92340</v>
      </c>
      <c r="C14278" t="s">
        <v>15541</v>
      </c>
      <c r="D14278" t="s">
        <v>92341</v>
      </c>
      <c r="E14278" t="s">
        <v>992</v>
      </c>
      <c r="F14278" t="s">
        <v>92342</v>
      </c>
      <c r="G14278" t="s">
        <v>92343</v>
      </c>
      <c r="H14278">
        <v>1216660</v>
      </c>
      <c r="I14278" t="b">
        <v>0</v>
      </c>
      <c r="J14278" t="s">
        <v>15545</v>
      </c>
      <c r="K14278">
        <v>683</v>
      </c>
      <c r="L14278">
        <v>635</v>
      </c>
      <c r="M14278">
        <v>30</v>
      </c>
      <c r="N14278">
        <v>-6488</v>
      </c>
      <c r="O14278">
        <v>10</v>
      </c>
      <c r="P14278">
        <v>356</v>
      </c>
      <c r="Q14278">
        <v>3639999999999999</v>
      </c>
      <c r="R14278">
        <v>0</v>
      </c>
      <c r="S14278">
        <v>122</v>
      </c>
      <c r="T14278">
        <v>8349999999999999</v>
      </c>
      <c r="U14278">
        <v>132145</v>
      </c>
      <c r="V14278">
        <v>40</v>
      </c>
      <c r="W14278">
        <v>160</v>
      </c>
    </row>
    <row r="14279" spans="1:23" x14ac:dyDescent="0.25">
      <c r="A14279">
        <v>23041</v>
      </c>
      <c r="B14279" t="s">
        <v>92401</v>
      </c>
      <c r="C14279" t="s">
        <v>92402</v>
      </c>
      <c r="D14279" t="s">
        <v>92403</v>
      </c>
      <c r="E14279" t="s">
        <v>39039</v>
      </c>
      <c r="F14279" t="s">
        <v>92404</v>
      </c>
      <c r="G14279" t="s">
        <v>27</v>
      </c>
      <c r="H14279">
        <v>2497600</v>
      </c>
      <c r="I14279" t="b">
        <v>1</v>
      </c>
      <c r="J14279" t="s">
        <v>92405</v>
      </c>
      <c r="K14279">
        <v>683</v>
      </c>
      <c r="L14279">
        <v>648</v>
      </c>
      <c r="M14279">
        <v>80</v>
      </c>
      <c r="N14279">
        <v>-7332</v>
      </c>
      <c r="O14279">
        <v>10</v>
      </c>
      <c r="P14279">
        <v>188</v>
      </c>
      <c r="Q14279">
        <v>693</v>
      </c>
      <c r="R14279">
        <v>6.0000000000000002E-6</v>
      </c>
      <c r="S14279">
        <v>693</v>
      </c>
      <c r="T14279">
        <v>532</v>
      </c>
      <c r="U14279">
        <v>181874</v>
      </c>
      <c r="V14279">
        <v>40</v>
      </c>
      <c r="W14279">
        <v>520</v>
      </c>
    </row>
    <row r="14280" spans="1:23" x14ac:dyDescent="0.25">
      <c r="A14280">
        <v>23949</v>
      </c>
      <c r="B14280" t="s">
        <v>95673</v>
      </c>
      <c r="C14280" t="s">
        <v>19807</v>
      </c>
      <c r="D14280" t="s">
        <v>95669</v>
      </c>
      <c r="E14280" t="s">
        <v>5320</v>
      </c>
      <c r="F14280" t="s">
        <v>95674</v>
      </c>
      <c r="G14280" t="s">
        <v>95675</v>
      </c>
      <c r="H14280">
        <v>2159600</v>
      </c>
      <c r="I14280" t="b">
        <v>0</v>
      </c>
      <c r="J14280" t="s">
        <v>19807</v>
      </c>
      <c r="K14280">
        <v>683</v>
      </c>
      <c r="L14280">
        <v>552</v>
      </c>
      <c r="M14280">
        <v>100</v>
      </c>
      <c r="N14280">
        <v>-5139</v>
      </c>
      <c r="O14280">
        <v>10</v>
      </c>
      <c r="P14280">
        <v>108</v>
      </c>
      <c r="Q14280">
        <v>548</v>
      </c>
      <c r="R14280">
        <v>0</v>
      </c>
      <c r="S14280">
        <v>221</v>
      </c>
      <c r="T14280">
        <v>519</v>
      </c>
      <c r="U14280">
        <v>98946</v>
      </c>
      <c r="V14280">
        <v>40</v>
      </c>
      <c r="W14280">
        <v>420</v>
      </c>
    </row>
    <row r="14281" spans="1:23" x14ac:dyDescent="0.25">
      <c r="A14281">
        <v>23978</v>
      </c>
      <c r="B14281" t="s">
        <v>95790</v>
      </c>
      <c r="C14281" t="s">
        <v>95791</v>
      </c>
      <c r="D14281" t="s">
        <v>95786</v>
      </c>
      <c r="E14281" t="s">
        <v>7027</v>
      </c>
      <c r="F14281" t="s">
        <v>95792</v>
      </c>
      <c r="G14281" t="s">
        <v>95793</v>
      </c>
      <c r="H14281">
        <v>2692660</v>
      </c>
      <c r="I14281" t="b">
        <v>1</v>
      </c>
      <c r="J14281" t="s">
        <v>7026</v>
      </c>
      <c r="K14281">
        <v>683</v>
      </c>
      <c r="L14281">
        <v>691</v>
      </c>
      <c r="M14281">
        <v>60</v>
      </c>
      <c r="N14281">
        <v>-6435</v>
      </c>
      <c r="O14281">
        <v>0</v>
      </c>
      <c r="P14281">
        <v>23</v>
      </c>
      <c r="Q14281">
        <v>379</v>
      </c>
      <c r="R14281">
        <v>0</v>
      </c>
      <c r="S14281">
        <v>578</v>
      </c>
      <c r="T14281">
        <v>2949999999999999</v>
      </c>
      <c r="U14281">
        <v>7346899999999998</v>
      </c>
      <c r="V14281">
        <v>40</v>
      </c>
      <c r="W14281">
        <v>530</v>
      </c>
    </row>
    <row r="14282" spans="1:23" hidden="1" x14ac:dyDescent="0.25">
      <c r="A14282">
        <v>14280</v>
      </c>
      <c r="B14282" t="s">
        <v>59858</v>
      </c>
      <c r="C14282" t="s">
        <v>3099</v>
      </c>
      <c r="D14282" t="s">
        <v>59859</v>
      </c>
      <c r="E14282" t="s">
        <v>3101</v>
      </c>
      <c r="F14282" t="s">
        <v>27</v>
      </c>
      <c r="G14282" t="s">
        <v>27</v>
      </c>
      <c r="J14282" t="s">
        <v>27</v>
      </c>
    </row>
    <row r="14283" spans="1:23" x14ac:dyDescent="0.25">
      <c r="A14283">
        <v>24094</v>
      </c>
      <c r="B14283" t="s">
        <v>96228</v>
      </c>
      <c r="C14283" t="s">
        <v>16778</v>
      </c>
      <c r="D14283" t="s">
        <v>96229</v>
      </c>
      <c r="E14283" t="s">
        <v>7524</v>
      </c>
      <c r="F14283" t="s">
        <v>96230</v>
      </c>
      <c r="G14283" t="s">
        <v>96231</v>
      </c>
      <c r="H14283">
        <v>2824000</v>
      </c>
      <c r="I14283" t="b">
        <v>0</v>
      </c>
      <c r="J14283" t="s">
        <v>96232</v>
      </c>
      <c r="K14283">
        <v>683</v>
      </c>
      <c r="L14283">
        <v>7339999999999999</v>
      </c>
      <c r="M14283">
        <v>40</v>
      </c>
      <c r="N14283">
        <v>-4523</v>
      </c>
      <c r="O14283">
        <v>0</v>
      </c>
      <c r="P14283">
        <v>29</v>
      </c>
      <c r="Q14283">
        <v>112</v>
      </c>
      <c r="R14283">
        <v>139</v>
      </c>
      <c r="S14283">
        <v>258</v>
      </c>
      <c r="T14283">
        <v>5759999999999998</v>
      </c>
      <c r="U14283">
        <v>106254</v>
      </c>
      <c r="V14283">
        <v>40</v>
      </c>
      <c r="W14283">
        <v>680</v>
      </c>
    </row>
    <row r="14284" spans="1:23" x14ac:dyDescent="0.25">
      <c r="A14284">
        <v>25643</v>
      </c>
      <c r="B14284" t="s">
        <v>101776</v>
      </c>
      <c r="C14284" t="s">
        <v>1687</v>
      </c>
      <c r="D14284" t="s">
        <v>101777</v>
      </c>
      <c r="E14284" t="s">
        <v>1689</v>
      </c>
      <c r="F14284" t="s">
        <v>101778</v>
      </c>
      <c r="G14284" t="s">
        <v>101779</v>
      </c>
      <c r="H14284">
        <v>2817730</v>
      </c>
      <c r="I14284" t="b">
        <v>1</v>
      </c>
      <c r="J14284" t="s">
        <v>33274</v>
      </c>
      <c r="K14284">
        <v>683</v>
      </c>
      <c r="L14284">
        <v>74</v>
      </c>
      <c r="M14284">
        <v>110</v>
      </c>
      <c r="N14284">
        <v>-6041</v>
      </c>
      <c r="O14284">
        <v>0</v>
      </c>
      <c r="P14284">
        <v>462</v>
      </c>
      <c r="Q14284">
        <v>228</v>
      </c>
      <c r="R14284">
        <v>0</v>
      </c>
      <c r="S14284">
        <v>2379999999999999</v>
      </c>
      <c r="T14284">
        <v>65</v>
      </c>
      <c r="U14284">
        <v>129515</v>
      </c>
      <c r="V14284">
        <v>40</v>
      </c>
      <c r="W14284">
        <v>650</v>
      </c>
    </row>
    <row r="14285" spans="1:23" x14ac:dyDescent="0.25">
      <c r="A14285">
        <v>27178</v>
      </c>
      <c r="B14285" t="s">
        <v>107335</v>
      </c>
      <c r="C14285" t="s">
        <v>21927</v>
      </c>
      <c r="D14285" t="s">
        <v>107336</v>
      </c>
      <c r="E14285" t="s">
        <v>1590</v>
      </c>
      <c r="F14285" t="s">
        <v>107337</v>
      </c>
      <c r="G14285" t="s">
        <v>27</v>
      </c>
      <c r="H14285">
        <v>1437330</v>
      </c>
      <c r="I14285" t="b">
        <v>0</v>
      </c>
      <c r="J14285" t="s">
        <v>37278</v>
      </c>
      <c r="K14285">
        <v>683</v>
      </c>
      <c r="L14285">
        <v>808</v>
      </c>
      <c r="M14285">
        <v>60</v>
      </c>
      <c r="N14285">
        <v>-7716999999999999</v>
      </c>
      <c r="O14285">
        <v>10</v>
      </c>
      <c r="P14285">
        <v>304</v>
      </c>
      <c r="Q14285">
        <v>33</v>
      </c>
      <c r="R14285">
        <v>622</v>
      </c>
      <c r="S14285">
        <v>3589999999999999</v>
      </c>
      <c r="T14285">
        <v>951</v>
      </c>
      <c r="U14285">
        <v>146919</v>
      </c>
      <c r="V14285">
        <v>40</v>
      </c>
      <c r="W14285">
        <v>350</v>
      </c>
    </row>
    <row r="14286" spans="1:23" x14ac:dyDescent="0.25">
      <c r="A14286">
        <v>27385</v>
      </c>
      <c r="B14286" t="s">
        <v>108099</v>
      </c>
      <c r="C14286" t="s">
        <v>58793</v>
      </c>
      <c r="D14286" t="s">
        <v>108100</v>
      </c>
      <c r="E14286" t="s">
        <v>38715</v>
      </c>
      <c r="F14286" t="s">
        <v>108101</v>
      </c>
      <c r="G14286" t="s">
        <v>108102</v>
      </c>
      <c r="H14286">
        <v>2427600</v>
      </c>
      <c r="I14286" t="b">
        <v>0</v>
      </c>
      <c r="J14286" t="s">
        <v>108103</v>
      </c>
      <c r="K14286">
        <v>683</v>
      </c>
      <c r="L14286">
        <v>652</v>
      </c>
      <c r="M14286">
        <v>40</v>
      </c>
      <c r="N14286">
        <v>-11093</v>
      </c>
      <c r="O14286">
        <v>0</v>
      </c>
      <c r="P14286">
        <v>484</v>
      </c>
      <c r="Q14286">
        <v>456</v>
      </c>
      <c r="R14286">
        <v>0</v>
      </c>
      <c r="S14286">
        <v>908</v>
      </c>
      <c r="T14286">
        <v>883</v>
      </c>
      <c r="U14286">
        <v>114375</v>
      </c>
      <c r="V14286">
        <v>40</v>
      </c>
      <c r="W14286">
        <v>200</v>
      </c>
    </row>
    <row r="14287" spans="1:23" x14ac:dyDescent="0.25">
      <c r="A14287">
        <v>28181</v>
      </c>
      <c r="B14287" t="s">
        <v>111030</v>
      </c>
      <c r="C14287" t="s">
        <v>54540</v>
      </c>
      <c r="D14287" t="s">
        <v>111031</v>
      </c>
      <c r="E14287" t="s">
        <v>14914</v>
      </c>
      <c r="F14287" t="s">
        <v>111032</v>
      </c>
      <c r="G14287" t="s">
        <v>27</v>
      </c>
      <c r="H14287">
        <v>2241060</v>
      </c>
      <c r="I14287" t="b">
        <v>1</v>
      </c>
      <c r="J14287" t="s">
        <v>111033</v>
      </c>
      <c r="K14287">
        <v>683</v>
      </c>
      <c r="L14287">
        <v>59</v>
      </c>
      <c r="M14287">
        <v>10</v>
      </c>
      <c r="N14287">
        <v>-5423</v>
      </c>
      <c r="O14287">
        <v>10</v>
      </c>
      <c r="P14287">
        <v>458</v>
      </c>
      <c r="Q14287">
        <v>326</v>
      </c>
      <c r="R14287">
        <v>0</v>
      </c>
      <c r="S14287">
        <v>1479999999999999</v>
      </c>
      <c r="T14287">
        <v>653</v>
      </c>
      <c r="U14287">
        <v>100892</v>
      </c>
      <c r="V14287">
        <v>40</v>
      </c>
      <c r="W14287">
        <v>530</v>
      </c>
    </row>
    <row r="14288" spans="1:23" x14ac:dyDescent="0.25">
      <c r="A14288">
        <v>28318</v>
      </c>
      <c r="B14288" t="s">
        <v>111506</v>
      </c>
      <c r="C14288" t="s">
        <v>1620</v>
      </c>
      <c r="D14288" t="s">
        <v>1625</v>
      </c>
      <c r="E14288" t="s">
        <v>1622</v>
      </c>
      <c r="F14288" t="s">
        <v>111507</v>
      </c>
      <c r="G14288" t="s">
        <v>111508</v>
      </c>
      <c r="H14288">
        <v>1890560</v>
      </c>
      <c r="I14288" t="b">
        <v>1</v>
      </c>
      <c r="J14288" t="s">
        <v>41367</v>
      </c>
      <c r="K14288">
        <v>683</v>
      </c>
      <c r="L14288">
        <v>8539999999999999</v>
      </c>
      <c r="M14288">
        <v>20</v>
      </c>
      <c r="N14288">
        <v>-3915</v>
      </c>
      <c r="O14288">
        <v>10</v>
      </c>
      <c r="P14288">
        <v>196</v>
      </c>
      <c r="Q14288">
        <v>948</v>
      </c>
      <c r="R14288">
        <v>0</v>
      </c>
      <c r="S14288">
        <v>267</v>
      </c>
      <c r="T14288">
        <v>131</v>
      </c>
      <c r="U14288">
        <v>92006</v>
      </c>
      <c r="V14288">
        <v>40</v>
      </c>
      <c r="W14288">
        <v>570</v>
      </c>
    </row>
    <row r="14289" spans="1:23" x14ac:dyDescent="0.25">
      <c r="A14289">
        <v>28344</v>
      </c>
      <c r="B14289" t="s">
        <v>111597</v>
      </c>
      <c r="C14289" t="s">
        <v>2525</v>
      </c>
      <c r="D14289" t="s">
        <v>111598</v>
      </c>
      <c r="E14289" t="s">
        <v>2527</v>
      </c>
      <c r="F14289" t="s">
        <v>111599</v>
      </c>
      <c r="G14289" t="s">
        <v>27</v>
      </c>
      <c r="H14289">
        <v>1764000</v>
      </c>
      <c r="I14289" t="b">
        <v>0</v>
      </c>
      <c r="J14289" t="s">
        <v>48393</v>
      </c>
      <c r="K14289">
        <v>683</v>
      </c>
      <c r="L14289">
        <v>374</v>
      </c>
      <c r="M14289">
        <v>110</v>
      </c>
      <c r="N14289">
        <v>-10084</v>
      </c>
      <c r="O14289">
        <v>10</v>
      </c>
      <c r="P14289">
        <v>381</v>
      </c>
      <c r="Q14289">
        <v>232</v>
      </c>
      <c r="R14289">
        <v>0</v>
      </c>
      <c r="S14289">
        <v>1459999999999999</v>
      </c>
      <c r="T14289">
        <v>7069999999999999</v>
      </c>
      <c r="U14289">
        <v>108125</v>
      </c>
      <c r="V14289">
        <v>40</v>
      </c>
      <c r="W14289">
        <v>480</v>
      </c>
    </row>
    <row r="14290" spans="1:23" x14ac:dyDescent="0.25">
      <c r="A14290">
        <v>28725</v>
      </c>
      <c r="B14290" t="s">
        <v>112893</v>
      </c>
      <c r="C14290" t="s">
        <v>5790</v>
      </c>
      <c r="D14290" t="s">
        <v>112894</v>
      </c>
      <c r="E14290" t="s">
        <v>5383</v>
      </c>
      <c r="F14290" t="s">
        <v>112895</v>
      </c>
      <c r="G14290" t="s">
        <v>27</v>
      </c>
      <c r="H14290">
        <v>1887730</v>
      </c>
      <c r="I14290" t="b">
        <v>1</v>
      </c>
      <c r="J14290" t="s">
        <v>5793</v>
      </c>
      <c r="K14290">
        <v>683</v>
      </c>
      <c r="L14290">
        <v>776</v>
      </c>
      <c r="M14290">
        <v>10</v>
      </c>
      <c r="N14290">
        <v>-3251</v>
      </c>
      <c r="O14290">
        <v>0</v>
      </c>
      <c r="P14290">
        <v>341</v>
      </c>
      <c r="Q14290">
        <v>15</v>
      </c>
      <c r="R14290">
        <v>0</v>
      </c>
      <c r="S14290">
        <v>227</v>
      </c>
      <c r="T14290">
        <v>223</v>
      </c>
      <c r="U14290">
        <v>173996</v>
      </c>
      <c r="V14290">
        <v>40</v>
      </c>
      <c r="W14290">
        <v>710</v>
      </c>
    </row>
    <row r="14291" spans="1:23" x14ac:dyDescent="0.25">
      <c r="A14291">
        <v>28882</v>
      </c>
      <c r="B14291" t="s">
        <v>113459</v>
      </c>
      <c r="C14291" t="s">
        <v>41293</v>
      </c>
      <c r="D14291" t="s">
        <v>113460</v>
      </c>
      <c r="E14291" t="s">
        <v>12505</v>
      </c>
      <c r="F14291" t="s">
        <v>113461</v>
      </c>
      <c r="G14291" t="s">
        <v>27</v>
      </c>
      <c r="H14291">
        <v>2309200</v>
      </c>
      <c r="I14291" t="b">
        <v>0</v>
      </c>
      <c r="J14291" t="s">
        <v>77718</v>
      </c>
      <c r="K14291">
        <v>683</v>
      </c>
      <c r="L14291">
        <v>664</v>
      </c>
      <c r="M14291">
        <v>20</v>
      </c>
      <c r="N14291">
        <v>-4813</v>
      </c>
      <c r="O14291">
        <v>0</v>
      </c>
      <c r="P14291">
        <v>581</v>
      </c>
      <c r="Q14291">
        <v>6109999999999999</v>
      </c>
      <c r="R14291">
        <v>0</v>
      </c>
      <c r="S14291">
        <v>234</v>
      </c>
      <c r="T14291">
        <v>7249999999999999</v>
      </c>
      <c r="U14291">
        <v>111491</v>
      </c>
      <c r="V14291">
        <v>40</v>
      </c>
      <c r="W14291">
        <v>430</v>
      </c>
    </row>
    <row r="14292" spans="1:23" x14ac:dyDescent="0.25">
      <c r="A14292">
        <v>29049</v>
      </c>
      <c r="B14292" t="s">
        <v>114055</v>
      </c>
      <c r="C14292" t="s">
        <v>17833</v>
      </c>
      <c r="D14292" t="s">
        <v>114056</v>
      </c>
      <c r="E14292" t="s">
        <v>17834</v>
      </c>
      <c r="F14292" t="s">
        <v>114057</v>
      </c>
      <c r="G14292" t="s">
        <v>27</v>
      </c>
      <c r="H14292">
        <v>1960000</v>
      </c>
      <c r="I14292" t="b">
        <v>0</v>
      </c>
      <c r="J14292" t="s">
        <v>28494</v>
      </c>
      <c r="K14292">
        <v>683</v>
      </c>
      <c r="L14292">
        <v>4879999999999999</v>
      </c>
      <c r="M14292">
        <v>110</v>
      </c>
      <c r="N14292">
        <v>-7727</v>
      </c>
      <c r="O14292">
        <v>10</v>
      </c>
      <c r="P14292">
        <v>274</v>
      </c>
      <c r="Q14292">
        <v>6169999999999999</v>
      </c>
      <c r="R14292">
        <v>0</v>
      </c>
      <c r="S14292">
        <v>116</v>
      </c>
      <c r="T14292">
        <v>52</v>
      </c>
      <c r="U14292">
        <v>112965</v>
      </c>
      <c r="V14292">
        <v>40</v>
      </c>
      <c r="W14292">
        <v>130</v>
      </c>
    </row>
    <row r="14293" spans="1:23" x14ac:dyDescent="0.25">
      <c r="A14293">
        <v>29088</v>
      </c>
      <c r="B14293" t="s">
        <v>114197</v>
      </c>
      <c r="C14293" t="s">
        <v>1000</v>
      </c>
      <c r="D14293" t="s">
        <v>114198</v>
      </c>
      <c r="E14293" t="s">
        <v>1002</v>
      </c>
      <c r="F14293" t="s">
        <v>114199</v>
      </c>
      <c r="G14293" t="s">
        <v>27</v>
      </c>
      <c r="H14293">
        <v>2564930</v>
      </c>
      <c r="I14293" t="b">
        <v>0</v>
      </c>
      <c r="J14293" t="s">
        <v>14700</v>
      </c>
      <c r="K14293">
        <v>683</v>
      </c>
      <c r="L14293">
        <v>7249999999999999</v>
      </c>
      <c r="M14293">
        <v>0</v>
      </c>
      <c r="N14293">
        <v>-10973</v>
      </c>
      <c r="O14293">
        <v>10</v>
      </c>
      <c r="P14293">
        <v>34</v>
      </c>
      <c r="Q14293">
        <v>241</v>
      </c>
      <c r="R14293">
        <v>17</v>
      </c>
      <c r="S14293">
        <v>267</v>
      </c>
      <c r="T14293">
        <v>961</v>
      </c>
      <c r="U14293">
        <v>123011</v>
      </c>
      <c r="V14293">
        <v>40</v>
      </c>
      <c r="W14293">
        <v>690</v>
      </c>
    </row>
    <row r="14294" spans="1:23" x14ac:dyDescent="0.25">
      <c r="A14294">
        <v>29458</v>
      </c>
      <c r="B14294" t="s">
        <v>115476</v>
      </c>
      <c r="C14294" t="s">
        <v>18287</v>
      </c>
      <c r="D14294" t="s">
        <v>115477</v>
      </c>
      <c r="E14294" t="s">
        <v>18288</v>
      </c>
      <c r="F14294" t="s">
        <v>115478</v>
      </c>
      <c r="G14294" t="s">
        <v>115479</v>
      </c>
      <c r="H14294">
        <v>1654000</v>
      </c>
      <c r="I14294" t="b">
        <v>0</v>
      </c>
      <c r="J14294" t="s">
        <v>39639</v>
      </c>
      <c r="K14294">
        <v>683</v>
      </c>
      <c r="L14294">
        <v>515</v>
      </c>
      <c r="M14294">
        <v>10</v>
      </c>
      <c r="N14294">
        <v>-10932</v>
      </c>
      <c r="O14294">
        <v>10</v>
      </c>
      <c r="P14294">
        <v>592</v>
      </c>
      <c r="Q14294">
        <v>137</v>
      </c>
      <c r="R14294">
        <v>6.9999999999999999E-6</v>
      </c>
      <c r="S14294">
        <v>816</v>
      </c>
      <c r="T14294">
        <v>767</v>
      </c>
      <c r="U14294">
        <v>88827</v>
      </c>
      <c r="V14294">
        <v>40</v>
      </c>
      <c r="W14294">
        <v>610</v>
      </c>
    </row>
    <row r="14295" spans="1:23" x14ac:dyDescent="0.25">
      <c r="A14295">
        <v>44</v>
      </c>
      <c r="B14295" t="s">
        <v>255</v>
      </c>
      <c r="C14295" t="s">
        <v>256</v>
      </c>
      <c r="D14295" t="s">
        <v>257</v>
      </c>
      <c r="E14295" t="s">
        <v>258</v>
      </c>
      <c r="F14295" t="s">
        <v>259</v>
      </c>
      <c r="G14295" t="s">
        <v>27</v>
      </c>
      <c r="H14295">
        <v>1573330</v>
      </c>
      <c r="I14295" t="b">
        <v>0</v>
      </c>
      <c r="J14295" t="s">
        <v>260</v>
      </c>
      <c r="K14295">
        <v>682</v>
      </c>
      <c r="L14295">
        <v>784</v>
      </c>
      <c r="M14295">
        <v>80</v>
      </c>
      <c r="N14295">
        <v>-5905</v>
      </c>
      <c r="O14295">
        <v>10</v>
      </c>
      <c r="P14295">
        <v>471</v>
      </c>
      <c r="Q14295">
        <v>1769999999999999</v>
      </c>
      <c r="R14295">
        <v>0</v>
      </c>
      <c r="S14295">
        <v>196</v>
      </c>
      <c r="T14295">
        <v>942</v>
      </c>
      <c r="U14295">
        <v>120397</v>
      </c>
      <c r="V14295">
        <v>40</v>
      </c>
      <c r="W14295">
        <v>160</v>
      </c>
    </row>
    <row r="14296" spans="1:23" x14ac:dyDescent="0.25">
      <c r="A14296">
        <v>76</v>
      </c>
      <c r="B14296" t="s">
        <v>426</v>
      </c>
      <c r="C14296" t="s">
        <v>427</v>
      </c>
      <c r="D14296" t="s">
        <v>428</v>
      </c>
      <c r="E14296" t="s">
        <v>429</v>
      </c>
      <c r="F14296" t="s">
        <v>430</v>
      </c>
      <c r="G14296" t="s">
        <v>431</v>
      </c>
      <c r="H14296">
        <v>2899700</v>
      </c>
      <c r="I14296" t="b">
        <v>0</v>
      </c>
      <c r="J14296" t="s">
        <v>432</v>
      </c>
      <c r="K14296">
        <v>682</v>
      </c>
      <c r="L14296">
        <v>572</v>
      </c>
      <c r="M14296">
        <v>50</v>
      </c>
      <c r="N14296">
        <v>-7067</v>
      </c>
      <c r="O14296">
        <v>0</v>
      </c>
      <c r="P14296">
        <v>45</v>
      </c>
      <c r="Q14296">
        <v>191</v>
      </c>
      <c r="R14296">
        <v>2039999999999999</v>
      </c>
      <c r="S14296">
        <v>504</v>
      </c>
      <c r="T14296">
        <v>8439999999999999</v>
      </c>
      <c r="U14296">
        <v>89083</v>
      </c>
      <c r="V14296">
        <v>40</v>
      </c>
      <c r="W14296">
        <v>340</v>
      </c>
    </row>
    <row r="14297" spans="1:23" x14ac:dyDescent="0.25">
      <c r="A14297">
        <v>585</v>
      </c>
      <c r="B14297" t="s">
        <v>3054</v>
      </c>
      <c r="C14297" t="s">
        <v>3055</v>
      </c>
      <c r="D14297" t="s">
        <v>3056</v>
      </c>
      <c r="E14297" t="s">
        <v>3057</v>
      </c>
      <c r="F14297" t="s">
        <v>3058</v>
      </c>
      <c r="G14297" t="s">
        <v>3059</v>
      </c>
      <c r="H14297">
        <v>2195330</v>
      </c>
      <c r="I14297" t="b">
        <v>0</v>
      </c>
      <c r="J14297" t="s">
        <v>3060</v>
      </c>
      <c r="K14297">
        <v>682</v>
      </c>
      <c r="L14297">
        <v>674</v>
      </c>
      <c r="M14297">
        <v>70</v>
      </c>
      <c r="N14297">
        <v>-1039</v>
      </c>
      <c r="O14297">
        <v>10</v>
      </c>
      <c r="P14297">
        <v>274</v>
      </c>
      <c r="Q14297">
        <v>391</v>
      </c>
      <c r="R14297">
        <v>0</v>
      </c>
      <c r="S14297">
        <v>307</v>
      </c>
      <c r="T14297">
        <v>921</v>
      </c>
      <c r="U14297">
        <v>117289</v>
      </c>
      <c r="V14297">
        <v>40</v>
      </c>
      <c r="W14297">
        <v>250</v>
      </c>
    </row>
    <row r="14298" spans="1:23" x14ac:dyDescent="0.25">
      <c r="A14298">
        <v>1260</v>
      </c>
      <c r="B14298" t="s">
        <v>6408</v>
      </c>
      <c r="C14298" t="s">
        <v>6409</v>
      </c>
      <c r="D14298" t="s">
        <v>6410</v>
      </c>
      <c r="E14298" t="s">
        <v>6411</v>
      </c>
      <c r="F14298" t="s">
        <v>6412</v>
      </c>
      <c r="G14298" t="s">
        <v>6413</v>
      </c>
      <c r="H14298">
        <v>2184660</v>
      </c>
      <c r="I14298" t="b">
        <v>0</v>
      </c>
      <c r="J14298" t="s">
        <v>6414</v>
      </c>
      <c r="K14298">
        <v>682</v>
      </c>
      <c r="L14298">
        <v>543</v>
      </c>
      <c r="M14298">
        <v>0</v>
      </c>
      <c r="N14298">
        <v>-7063</v>
      </c>
      <c r="O14298">
        <v>0</v>
      </c>
      <c r="P14298">
        <v>454</v>
      </c>
      <c r="Q14298">
        <v>4939999999999999</v>
      </c>
      <c r="R14298">
        <v>0</v>
      </c>
      <c r="S14298">
        <v>158</v>
      </c>
      <c r="T14298">
        <v>4779999999999999</v>
      </c>
      <c r="U14298">
        <v>71582</v>
      </c>
      <c r="V14298">
        <v>40</v>
      </c>
      <c r="W14298">
        <v>500</v>
      </c>
    </row>
    <row r="14299" spans="1:23" hidden="1" x14ac:dyDescent="0.25">
      <c r="A14299">
        <v>14297</v>
      </c>
      <c r="B14299" t="s">
        <v>59918</v>
      </c>
      <c r="C14299" t="s">
        <v>20057</v>
      </c>
      <c r="D14299" t="s">
        <v>59910</v>
      </c>
      <c r="E14299" t="s">
        <v>20058</v>
      </c>
      <c r="F14299" t="s">
        <v>27</v>
      </c>
      <c r="G14299" t="s">
        <v>27</v>
      </c>
      <c r="J14299" t="s">
        <v>27</v>
      </c>
    </row>
    <row r="14300" spans="1:23" x14ac:dyDescent="0.25">
      <c r="A14300">
        <v>1680</v>
      </c>
      <c r="B14300" t="s">
        <v>8361</v>
      </c>
      <c r="C14300" t="s">
        <v>8362</v>
      </c>
      <c r="D14300" t="s">
        <v>8363</v>
      </c>
      <c r="E14300" t="s">
        <v>8364</v>
      </c>
      <c r="F14300" t="s">
        <v>8365</v>
      </c>
      <c r="G14300" t="s">
        <v>27</v>
      </c>
      <c r="H14300">
        <v>5658260</v>
      </c>
      <c r="I14300" t="b">
        <v>0</v>
      </c>
      <c r="J14300" t="s">
        <v>8366</v>
      </c>
      <c r="K14300">
        <v>682</v>
      </c>
      <c r="L14300">
        <v>686</v>
      </c>
      <c r="M14300">
        <v>0</v>
      </c>
      <c r="N14300">
        <v>-8920999999999998</v>
      </c>
      <c r="O14300">
        <v>10</v>
      </c>
      <c r="P14300">
        <v>925</v>
      </c>
      <c r="Q14300">
        <v>688</v>
      </c>
      <c r="R14300">
        <v>7.6999999999999996E-4</v>
      </c>
      <c r="S14300">
        <v>601</v>
      </c>
      <c r="T14300">
        <v>688</v>
      </c>
      <c r="U14300">
        <v>105568</v>
      </c>
      <c r="V14300">
        <v>40</v>
      </c>
      <c r="W14300">
        <v>120</v>
      </c>
    </row>
    <row r="14301" spans="1:23" x14ac:dyDescent="0.25">
      <c r="A14301">
        <v>1727</v>
      </c>
      <c r="B14301" t="s">
        <v>8598</v>
      </c>
      <c r="C14301" t="s">
        <v>8599</v>
      </c>
      <c r="D14301" t="s">
        <v>8600</v>
      </c>
      <c r="E14301" t="s">
        <v>8601</v>
      </c>
      <c r="F14301" t="s">
        <v>8602</v>
      </c>
      <c r="G14301" t="s">
        <v>27</v>
      </c>
      <c r="H14301">
        <v>1944400</v>
      </c>
      <c r="I14301" t="b">
        <v>0</v>
      </c>
      <c r="J14301" t="s">
        <v>8603</v>
      </c>
      <c r="K14301">
        <v>682</v>
      </c>
      <c r="L14301">
        <v>957</v>
      </c>
      <c r="M14301">
        <v>90</v>
      </c>
      <c r="N14301">
        <v>-7727</v>
      </c>
      <c r="O14301">
        <v>0</v>
      </c>
      <c r="P14301">
        <v>288</v>
      </c>
      <c r="Q14301">
        <v>21</v>
      </c>
      <c r="R14301">
        <v>16</v>
      </c>
      <c r="S14301">
        <v>922</v>
      </c>
      <c r="T14301">
        <v>539</v>
      </c>
      <c r="U14301">
        <v>131969</v>
      </c>
      <c r="V14301">
        <v>40</v>
      </c>
      <c r="W14301">
        <v>180</v>
      </c>
    </row>
    <row r="14302" spans="1:23" x14ac:dyDescent="0.25">
      <c r="A14302">
        <v>2127</v>
      </c>
      <c r="B14302" t="s">
        <v>10486</v>
      </c>
      <c r="C14302" t="s">
        <v>4607</v>
      </c>
      <c r="D14302" t="s">
        <v>10487</v>
      </c>
      <c r="E14302" t="s">
        <v>4609</v>
      </c>
      <c r="F14302" t="s">
        <v>10488</v>
      </c>
      <c r="G14302" t="s">
        <v>10489</v>
      </c>
      <c r="H14302">
        <v>1386830</v>
      </c>
      <c r="I14302" t="b">
        <v>1</v>
      </c>
      <c r="J14302" t="s">
        <v>10490</v>
      </c>
      <c r="K14302">
        <v>682</v>
      </c>
      <c r="L14302">
        <v>809</v>
      </c>
      <c r="M14302">
        <v>30</v>
      </c>
      <c r="N14302">
        <v>-4331</v>
      </c>
      <c r="O14302">
        <v>0</v>
      </c>
      <c r="P14302">
        <v>378</v>
      </c>
      <c r="Q14302">
        <v>4909999999999999</v>
      </c>
      <c r="R14302">
        <v>0</v>
      </c>
      <c r="S14302">
        <v>217</v>
      </c>
      <c r="T14302">
        <v>812</v>
      </c>
      <c r="U14302">
        <v>180088</v>
      </c>
      <c r="V14302">
        <v>40</v>
      </c>
      <c r="W14302">
        <v>590</v>
      </c>
    </row>
    <row r="14303" spans="1:23" x14ac:dyDescent="0.25">
      <c r="A14303">
        <v>3297</v>
      </c>
      <c r="B14303" t="s">
        <v>15813</v>
      </c>
      <c r="C14303" t="s">
        <v>1751</v>
      </c>
      <c r="D14303" t="s">
        <v>15814</v>
      </c>
      <c r="E14303" t="s">
        <v>1753</v>
      </c>
      <c r="F14303" t="s">
        <v>15815</v>
      </c>
      <c r="G14303" t="s">
        <v>15816</v>
      </c>
      <c r="H14303">
        <v>3417330</v>
      </c>
      <c r="I14303" t="b">
        <v>0</v>
      </c>
      <c r="J14303" t="s">
        <v>15814</v>
      </c>
      <c r="K14303">
        <v>682</v>
      </c>
      <c r="L14303">
        <v>752</v>
      </c>
      <c r="M14303">
        <v>20</v>
      </c>
      <c r="N14303">
        <v>-9521</v>
      </c>
      <c r="O14303">
        <v>10</v>
      </c>
      <c r="P14303">
        <v>454</v>
      </c>
      <c r="Q14303">
        <v>4759999999999999</v>
      </c>
      <c r="R14303">
        <v>8629999999999999</v>
      </c>
      <c r="S14303">
        <v>767999999999999</v>
      </c>
      <c r="T14303">
        <v>964</v>
      </c>
      <c r="U14303">
        <v>81081</v>
      </c>
      <c r="V14303">
        <v>40</v>
      </c>
      <c r="W14303">
        <v>600</v>
      </c>
    </row>
    <row r="14304" spans="1:23" hidden="1" x14ac:dyDescent="0.25">
      <c r="A14304">
        <v>14302</v>
      </c>
      <c r="B14304" t="s">
        <v>59934</v>
      </c>
      <c r="C14304" t="s">
        <v>52589</v>
      </c>
      <c r="D14304" t="s">
        <v>59935</v>
      </c>
      <c r="E14304" t="s">
        <v>27</v>
      </c>
      <c r="F14304" t="s">
        <v>27</v>
      </c>
      <c r="G14304" t="s">
        <v>27</v>
      </c>
      <c r="J14304" t="s">
        <v>27</v>
      </c>
    </row>
    <row r="14305" spans="1:23" x14ac:dyDescent="0.25">
      <c r="A14305">
        <v>4447</v>
      </c>
      <c r="B14305" t="s">
        <v>20895</v>
      </c>
      <c r="C14305" t="s">
        <v>2070</v>
      </c>
      <c r="D14305" t="s">
        <v>20896</v>
      </c>
      <c r="E14305" t="s">
        <v>9732</v>
      </c>
      <c r="F14305" t="s">
        <v>20897</v>
      </c>
      <c r="G14305" t="s">
        <v>20898</v>
      </c>
      <c r="H14305">
        <v>1727570</v>
      </c>
      <c r="I14305" t="b">
        <v>1</v>
      </c>
      <c r="J14305" t="s">
        <v>20899</v>
      </c>
      <c r="K14305">
        <v>682</v>
      </c>
      <c r="L14305">
        <v>7409999999999999</v>
      </c>
      <c r="M14305">
        <v>10</v>
      </c>
      <c r="N14305">
        <v>-4489</v>
      </c>
      <c r="O14305">
        <v>10</v>
      </c>
      <c r="P14305">
        <v>249</v>
      </c>
      <c r="Q14305">
        <v>127</v>
      </c>
      <c r="R14305">
        <v>0</v>
      </c>
      <c r="S14305">
        <v>2389999999999999</v>
      </c>
      <c r="T14305">
        <v>6189999999999999</v>
      </c>
      <c r="U14305">
        <v>164043</v>
      </c>
      <c r="V14305">
        <v>40</v>
      </c>
      <c r="W14305">
        <v>590</v>
      </c>
    </row>
    <row r="14306" spans="1:23" x14ac:dyDescent="0.25">
      <c r="A14306">
        <v>5040</v>
      </c>
      <c r="B14306" t="s">
        <v>23453</v>
      </c>
      <c r="C14306" t="s">
        <v>23454</v>
      </c>
      <c r="D14306" t="s">
        <v>23455</v>
      </c>
      <c r="E14306" t="s">
        <v>23456</v>
      </c>
      <c r="F14306" t="s">
        <v>23457</v>
      </c>
      <c r="G14306" t="s">
        <v>27</v>
      </c>
      <c r="H14306">
        <v>2602850</v>
      </c>
      <c r="I14306" t="b">
        <v>0</v>
      </c>
      <c r="J14306" t="s">
        <v>23458</v>
      </c>
      <c r="K14306">
        <v>682</v>
      </c>
      <c r="L14306">
        <v>1729999999999999</v>
      </c>
      <c r="M14306">
        <v>10</v>
      </c>
      <c r="N14306">
        <v>-8749</v>
      </c>
      <c r="O14306">
        <v>10</v>
      </c>
      <c r="P14306">
        <v>314</v>
      </c>
      <c r="Q14306">
        <v>8389999999999999</v>
      </c>
      <c r="R14306">
        <v>3.3E-4</v>
      </c>
      <c r="S14306">
        <v>983</v>
      </c>
      <c r="T14306">
        <v>2359999999999999</v>
      </c>
      <c r="U14306">
        <v>112663</v>
      </c>
      <c r="V14306">
        <v>40</v>
      </c>
      <c r="W14306">
        <v>840</v>
      </c>
    </row>
    <row r="14307" spans="1:23" x14ac:dyDescent="0.25">
      <c r="A14307">
        <v>5147</v>
      </c>
      <c r="B14307" t="s">
        <v>23877</v>
      </c>
      <c r="C14307" t="s">
        <v>8741</v>
      </c>
      <c r="D14307" t="s">
        <v>23868</v>
      </c>
      <c r="E14307" t="s">
        <v>8742</v>
      </c>
      <c r="F14307" t="s">
        <v>23878</v>
      </c>
      <c r="G14307" t="s">
        <v>23879</v>
      </c>
      <c r="H14307">
        <v>1860930</v>
      </c>
      <c r="I14307" t="b">
        <v>0</v>
      </c>
      <c r="J14307" t="s">
        <v>23880</v>
      </c>
      <c r="K14307">
        <v>682</v>
      </c>
      <c r="L14307">
        <v>7189999999999999</v>
      </c>
      <c r="M14307">
        <v>50</v>
      </c>
      <c r="N14307">
        <v>-11303</v>
      </c>
      <c r="O14307">
        <v>10</v>
      </c>
      <c r="P14307">
        <v>512</v>
      </c>
      <c r="Q14307">
        <v>325</v>
      </c>
      <c r="R14307">
        <v>0</v>
      </c>
      <c r="S14307">
        <v>129</v>
      </c>
      <c r="T14307">
        <v>965</v>
      </c>
      <c r="U14307">
        <v>115604</v>
      </c>
      <c r="V14307">
        <v>40</v>
      </c>
      <c r="W14307">
        <v>220</v>
      </c>
    </row>
    <row r="14308" spans="1:23" x14ac:dyDescent="0.25">
      <c r="A14308">
        <v>5503</v>
      </c>
      <c r="B14308" t="s">
        <v>25368</v>
      </c>
      <c r="C14308" t="s">
        <v>25369</v>
      </c>
      <c r="D14308" t="s">
        <v>25370</v>
      </c>
      <c r="E14308" t="s">
        <v>25371</v>
      </c>
      <c r="F14308" t="s">
        <v>25372</v>
      </c>
      <c r="G14308" t="s">
        <v>27</v>
      </c>
      <c r="H14308">
        <v>2321730</v>
      </c>
      <c r="I14308" t="b">
        <v>0</v>
      </c>
      <c r="J14308" t="s">
        <v>25373</v>
      </c>
      <c r="K14308">
        <v>682</v>
      </c>
      <c r="L14308">
        <v>951</v>
      </c>
      <c r="M14308">
        <v>70</v>
      </c>
      <c r="N14308">
        <v>-3952</v>
      </c>
      <c r="O14308">
        <v>10</v>
      </c>
      <c r="P14308">
        <v>757</v>
      </c>
      <c r="Q14308">
        <v>117</v>
      </c>
      <c r="R14308">
        <v>134</v>
      </c>
      <c r="S14308">
        <v>755</v>
      </c>
      <c r="T14308">
        <v>823</v>
      </c>
      <c r="U14308">
        <v>118399</v>
      </c>
      <c r="V14308">
        <v>40</v>
      </c>
      <c r="W14308">
        <v>360</v>
      </c>
    </row>
    <row r="14309" spans="1:23" x14ac:dyDescent="0.25">
      <c r="A14309">
        <v>6101</v>
      </c>
      <c r="B14309" t="s">
        <v>27905</v>
      </c>
      <c r="C14309" t="s">
        <v>27906</v>
      </c>
      <c r="D14309" t="s">
        <v>27907</v>
      </c>
      <c r="E14309" t="s">
        <v>2703</v>
      </c>
      <c r="F14309" t="s">
        <v>27908</v>
      </c>
      <c r="G14309" t="s">
        <v>27</v>
      </c>
      <c r="H14309">
        <v>1758130</v>
      </c>
      <c r="I14309" t="b">
        <v>0</v>
      </c>
      <c r="J14309" t="s">
        <v>27909</v>
      </c>
      <c r="K14309">
        <v>682</v>
      </c>
      <c r="L14309">
        <v>648</v>
      </c>
      <c r="M14309">
        <v>50</v>
      </c>
      <c r="N14309">
        <v>-7143</v>
      </c>
      <c r="O14309">
        <v>10</v>
      </c>
      <c r="P14309">
        <v>479</v>
      </c>
      <c r="Q14309">
        <v>154</v>
      </c>
      <c r="R14309">
        <v>9.0000000000000002E-6</v>
      </c>
      <c r="S14309">
        <v>953</v>
      </c>
      <c r="T14309">
        <v>454</v>
      </c>
      <c r="U14309">
        <v>98169</v>
      </c>
      <c r="V14309">
        <v>40</v>
      </c>
      <c r="W14309">
        <v>140</v>
      </c>
    </row>
    <row r="14310" spans="1:23" x14ac:dyDescent="0.25">
      <c r="A14310">
        <v>6143</v>
      </c>
      <c r="B14310" t="s">
        <v>28085</v>
      </c>
      <c r="C14310" t="s">
        <v>14257</v>
      </c>
      <c r="D14310" t="s">
        <v>28082</v>
      </c>
      <c r="E14310" t="s">
        <v>4432</v>
      </c>
      <c r="F14310" t="s">
        <v>28086</v>
      </c>
      <c r="G14310" t="s">
        <v>28087</v>
      </c>
      <c r="H14310">
        <v>2245330</v>
      </c>
      <c r="I14310" t="b">
        <v>0</v>
      </c>
      <c r="J14310" t="s">
        <v>14261</v>
      </c>
      <c r="K14310">
        <v>682</v>
      </c>
      <c r="L14310">
        <v>7109999999999999</v>
      </c>
      <c r="M14310">
        <v>90</v>
      </c>
      <c r="N14310">
        <v>-7636999999999999</v>
      </c>
      <c r="O14310">
        <v>0</v>
      </c>
      <c r="P14310">
        <v>325</v>
      </c>
      <c r="Q14310">
        <v>1789999999999999</v>
      </c>
      <c r="R14310">
        <v>9.5E-4</v>
      </c>
      <c r="S14310">
        <v>126</v>
      </c>
      <c r="T14310">
        <v>766</v>
      </c>
      <c r="U14310">
        <v>129546</v>
      </c>
      <c r="V14310">
        <v>40</v>
      </c>
      <c r="W14310">
        <v>530</v>
      </c>
    </row>
    <row r="14311" spans="1:23" hidden="1" x14ac:dyDescent="0.25">
      <c r="A14311">
        <v>14309</v>
      </c>
      <c r="B14311" t="s">
        <v>59959</v>
      </c>
      <c r="C14311" t="s">
        <v>59960</v>
      </c>
      <c r="D14311" t="s">
        <v>59961</v>
      </c>
      <c r="E14311" t="s">
        <v>26</v>
      </c>
      <c r="F14311" t="s">
        <v>59962</v>
      </c>
      <c r="G14311" t="s">
        <v>59963</v>
      </c>
      <c r="H14311">
        <v>1574000</v>
      </c>
      <c r="I14311" t="b">
        <v>0</v>
      </c>
      <c r="J14311" t="s">
        <v>59960</v>
      </c>
      <c r="K14311">
        <v>5969999999999999</v>
      </c>
      <c r="L14311">
        <v>5789999999999998</v>
      </c>
      <c r="M14311">
        <v>90</v>
      </c>
      <c r="N14311">
        <v>-12394</v>
      </c>
      <c r="O14311">
        <v>10</v>
      </c>
      <c r="P14311">
        <v>361</v>
      </c>
      <c r="Q14311">
        <v>45</v>
      </c>
      <c r="R14311">
        <v>0</v>
      </c>
      <c r="S14311">
        <v>114</v>
      </c>
      <c r="T14311">
        <v>751</v>
      </c>
      <c r="U14311">
        <v>109789</v>
      </c>
      <c r="V14311">
        <v>40</v>
      </c>
      <c r="W14311">
        <v>70</v>
      </c>
    </row>
    <row r="14312" spans="1:23" x14ac:dyDescent="0.25">
      <c r="A14312">
        <v>7284</v>
      </c>
      <c r="B14312" t="s">
        <v>32701</v>
      </c>
      <c r="C14312" t="s">
        <v>1887</v>
      </c>
      <c r="D14312" t="s">
        <v>32702</v>
      </c>
      <c r="E14312" t="s">
        <v>1889</v>
      </c>
      <c r="F14312" t="s">
        <v>32703</v>
      </c>
      <c r="G14312" t="s">
        <v>27</v>
      </c>
      <c r="H14312">
        <v>2635460</v>
      </c>
      <c r="I14312" t="b">
        <v>1</v>
      </c>
      <c r="J14312" t="s">
        <v>32704</v>
      </c>
      <c r="K14312">
        <v>682</v>
      </c>
      <c r="L14312">
        <v>7229999999999999</v>
      </c>
      <c r="M14312">
        <v>10</v>
      </c>
      <c r="N14312">
        <v>-4628</v>
      </c>
      <c r="O14312">
        <v>10</v>
      </c>
      <c r="P14312">
        <v>2109999999999999</v>
      </c>
      <c r="Q14312">
        <v>109</v>
      </c>
      <c r="R14312">
        <v>0</v>
      </c>
      <c r="S14312">
        <v>406</v>
      </c>
      <c r="T14312">
        <v>3649999999999999</v>
      </c>
      <c r="U14312">
        <v>80634</v>
      </c>
      <c r="V14312">
        <v>40</v>
      </c>
      <c r="W14312">
        <v>560</v>
      </c>
    </row>
    <row r="14313" spans="1:23" x14ac:dyDescent="0.25">
      <c r="A14313">
        <v>8016</v>
      </c>
      <c r="B14313" t="s">
        <v>35675</v>
      </c>
      <c r="C14313" t="s">
        <v>1105</v>
      </c>
      <c r="D14313" t="s">
        <v>35676</v>
      </c>
      <c r="E14313" t="s">
        <v>577</v>
      </c>
      <c r="F14313" t="s">
        <v>35677</v>
      </c>
      <c r="G14313" t="s">
        <v>27</v>
      </c>
      <c r="H14313">
        <v>3203200</v>
      </c>
      <c r="I14313" t="b">
        <v>0</v>
      </c>
      <c r="J14313" t="s">
        <v>35678</v>
      </c>
      <c r="K14313">
        <v>682</v>
      </c>
      <c r="L14313">
        <v>6149999999999999</v>
      </c>
      <c r="M14313">
        <v>90</v>
      </c>
      <c r="N14313">
        <v>-12586</v>
      </c>
      <c r="O14313">
        <v>10</v>
      </c>
      <c r="P14313">
        <v>703</v>
      </c>
      <c r="Q14313">
        <v>668</v>
      </c>
      <c r="R14313">
        <v>1.6000000000000001E-4</v>
      </c>
      <c r="S14313">
        <v>867</v>
      </c>
      <c r="T14313">
        <v>911</v>
      </c>
      <c r="U14313">
        <v>20037</v>
      </c>
      <c r="V14313">
        <v>40</v>
      </c>
      <c r="W14313">
        <v>70</v>
      </c>
    </row>
    <row r="14314" spans="1:23" x14ac:dyDescent="0.25">
      <c r="A14314">
        <v>8287</v>
      </c>
      <c r="B14314" t="s">
        <v>36794</v>
      </c>
      <c r="C14314" t="s">
        <v>17440</v>
      </c>
      <c r="D14314" t="s">
        <v>36795</v>
      </c>
      <c r="E14314" t="s">
        <v>5050</v>
      </c>
      <c r="F14314" t="s">
        <v>36796</v>
      </c>
      <c r="G14314" t="s">
        <v>27</v>
      </c>
      <c r="H14314">
        <v>1659460</v>
      </c>
      <c r="I14314" t="b">
        <v>0</v>
      </c>
      <c r="J14314" t="s">
        <v>28025</v>
      </c>
      <c r="K14314">
        <v>682</v>
      </c>
      <c r="L14314">
        <v>632</v>
      </c>
      <c r="M14314">
        <v>110</v>
      </c>
      <c r="N14314">
        <v>-7533</v>
      </c>
      <c r="O14314">
        <v>0</v>
      </c>
      <c r="P14314">
        <v>295</v>
      </c>
      <c r="Q14314">
        <v>3639999999999999</v>
      </c>
      <c r="R14314">
        <v>0</v>
      </c>
      <c r="S14314">
        <v>194</v>
      </c>
      <c r="T14314">
        <v>96</v>
      </c>
      <c r="U14314">
        <v>115436</v>
      </c>
      <c r="V14314">
        <v>40</v>
      </c>
      <c r="W14314">
        <v>30</v>
      </c>
    </row>
    <row r="14315" spans="1:23" x14ac:dyDescent="0.25">
      <c r="A14315">
        <v>8552</v>
      </c>
      <c r="B14315" t="s">
        <v>37832</v>
      </c>
      <c r="C14315" t="s">
        <v>37833</v>
      </c>
      <c r="D14315" t="s">
        <v>37834</v>
      </c>
      <c r="E14315" t="s">
        <v>37835</v>
      </c>
      <c r="F14315" t="s">
        <v>37836</v>
      </c>
      <c r="G14315" t="s">
        <v>37837</v>
      </c>
      <c r="H14315">
        <v>1597350</v>
      </c>
      <c r="I14315" t="b">
        <v>0</v>
      </c>
      <c r="J14315" t="s">
        <v>37838</v>
      </c>
      <c r="K14315">
        <v>682</v>
      </c>
      <c r="L14315">
        <v>919</v>
      </c>
      <c r="M14315">
        <v>0</v>
      </c>
      <c r="N14315">
        <v>-318</v>
      </c>
      <c r="O14315">
        <v>0</v>
      </c>
      <c r="P14315">
        <v>874999999999999</v>
      </c>
      <c r="Q14315">
        <v>256</v>
      </c>
      <c r="R14315">
        <v>0</v>
      </c>
      <c r="S14315">
        <v>442</v>
      </c>
      <c r="T14315">
        <v>535</v>
      </c>
      <c r="U14315">
        <v>95982</v>
      </c>
      <c r="V14315">
        <v>40</v>
      </c>
      <c r="W14315">
        <v>840</v>
      </c>
    </row>
    <row r="14316" spans="1:23" hidden="1" x14ac:dyDescent="0.25">
      <c r="A14316">
        <v>14314</v>
      </c>
      <c r="B14316" t="s">
        <v>59977</v>
      </c>
      <c r="C14316" t="s">
        <v>59978</v>
      </c>
      <c r="D14316" t="s">
        <v>59979</v>
      </c>
      <c r="E14316" t="s">
        <v>59980</v>
      </c>
      <c r="F14316" t="s">
        <v>27</v>
      </c>
      <c r="G14316" t="s">
        <v>27</v>
      </c>
      <c r="J14316" t="s">
        <v>27</v>
      </c>
    </row>
    <row r="14317" spans="1:23" x14ac:dyDescent="0.25">
      <c r="A14317">
        <v>8636</v>
      </c>
      <c r="B14317" t="s">
        <v>38169</v>
      </c>
      <c r="C14317" t="s">
        <v>38170</v>
      </c>
      <c r="D14317" t="s">
        <v>38165</v>
      </c>
      <c r="E14317" t="s">
        <v>19803</v>
      </c>
      <c r="F14317" t="s">
        <v>38171</v>
      </c>
      <c r="G14317" t="s">
        <v>27</v>
      </c>
      <c r="H14317">
        <v>1898260</v>
      </c>
      <c r="I14317" t="b">
        <v>0</v>
      </c>
      <c r="J14317" t="s">
        <v>38172</v>
      </c>
      <c r="K14317">
        <v>682</v>
      </c>
      <c r="L14317">
        <v>311</v>
      </c>
      <c r="M14317">
        <v>80</v>
      </c>
      <c r="N14317">
        <v>-15216</v>
      </c>
      <c r="O14317">
        <v>10</v>
      </c>
      <c r="P14317">
        <v>29</v>
      </c>
      <c r="Q14317">
        <v>522</v>
      </c>
      <c r="R14317">
        <v>4.2000000000000002E-4</v>
      </c>
      <c r="S14317">
        <v>116</v>
      </c>
      <c r="T14317">
        <v>54</v>
      </c>
      <c r="U14317">
        <v>83286</v>
      </c>
      <c r="V14317">
        <v>40</v>
      </c>
      <c r="W14317">
        <v>330</v>
      </c>
    </row>
    <row r="14318" spans="1:23" x14ac:dyDescent="0.25">
      <c r="A14318">
        <v>9255</v>
      </c>
      <c r="B14318" t="s">
        <v>40614</v>
      </c>
      <c r="C14318" t="s">
        <v>12026</v>
      </c>
      <c r="D14318" t="s">
        <v>40615</v>
      </c>
      <c r="E14318" t="s">
        <v>12028</v>
      </c>
      <c r="F14318" t="s">
        <v>40616</v>
      </c>
      <c r="G14318" t="s">
        <v>40617</v>
      </c>
      <c r="H14318">
        <v>1447460</v>
      </c>
      <c r="I14318" t="b">
        <v>0</v>
      </c>
      <c r="J14318" t="s">
        <v>18806</v>
      </c>
      <c r="K14318">
        <v>682</v>
      </c>
      <c r="L14318">
        <v>381</v>
      </c>
      <c r="M14318">
        <v>20</v>
      </c>
      <c r="N14318">
        <v>-8711</v>
      </c>
      <c r="O14318">
        <v>10</v>
      </c>
      <c r="P14318">
        <v>293</v>
      </c>
      <c r="Q14318">
        <v>558</v>
      </c>
      <c r="R14318">
        <v>6.9999999999999999E-6</v>
      </c>
      <c r="S14318">
        <v>137</v>
      </c>
      <c r="T14318">
        <v>881</v>
      </c>
      <c r="U14318">
        <v>145602</v>
      </c>
      <c r="V14318">
        <v>40</v>
      </c>
      <c r="W14318">
        <v>60</v>
      </c>
    </row>
    <row r="14319" spans="1:23" x14ac:dyDescent="0.25">
      <c r="A14319">
        <v>9314</v>
      </c>
      <c r="B14319" t="s">
        <v>40838</v>
      </c>
      <c r="C14319" t="s">
        <v>568</v>
      </c>
      <c r="D14319" t="s">
        <v>40826</v>
      </c>
      <c r="E14319" t="s">
        <v>570</v>
      </c>
      <c r="F14319" t="s">
        <v>40839</v>
      </c>
      <c r="G14319" t="s">
        <v>40840</v>
      </c>
      <c r="H14319">
        <v>2354130</v>
      </c>
      <c r="I14319" t="b">
        <v>0</v>
      </c>
      <c r="J14319" t="s">
        <v>33974</v>
      </c>
      <c r="K14319">
        <v>682</v>
      </c>
      <c r="L14319">
        <v>73</v>
      </c>
      <c r="M14319">
        <v>50</v>
      </c>
      <c r="N14319">
        <v>-6215</v>
      </c>
      <c r="O14319">
        <v>10</v>
      </c>
      <c r="P14319">
        <v>293</v>
      </c>
      <c r="Q14319">
        <v>333</v>
      </c>
      <c r="R14319">
        <v>0</v>
      </c>
      <c r="S14319">
        <v>481</v>
      </c>
      <c r="T14319">
        <v>7179999999999999</v>
      </c>
      <c r="U14319">
        <v>12073</v>
      </c>
      <c r="V14319">
        <v>40</v>
      </c>
      <c r="W14319">
        <v>180</v>
      </c>
    </row>
    <row r="14320" spans="1:23" x14ac:dyDescent="0.25">
      <c r="A14320">
        <v>10546</v>
      </c>
      <c r="B14320" t="s">
        <v>45567</v>
      </c>
      <c r="C14320" t="s">
        <v>482</v>
      </c>
      <c r="D14320" t="s">
        <v>45563</v>
      </c>
      <c r="E14320" t="s">
        <v>483</v>
      </c>
      <c r="F14320" t="s">
        <v>45568</v>
      </c>
      <c r="G14320" t="s">
        <v>27</v>
      </c>
      <c r="H14320">
        <v>1749330</v>
      </c>
      <c r="I14320" t="b">
        <v>0</v>
      </c>
      <c r="J14320" t="s">
        <v>27036</v>
      </c>
      <c r="K14320">
        <v>682</v>
      </c>
      <c r="L14320">
        <v>688</v>
      </c>
      <c r="M14320">
        <v>50</v>
      </c>
      <c r="N14320">
        <v>-12853</v>
      </c>
      <c r="O14320">
        <v>0</v>
      </c>
      <c r="P14320">
        <v>105</v>
      </c>
      <c r="Q14320">
        <v>56</v>
      </c>
      <c r="R14320">
        <v>0</v>
      </c>
      <c r="S14320">
        <v>395</v>
      </c>
      <c r="T14320">
        <v>7109999999999999</v>
      </c>
      <c r="U14320">
        <v>108828</v>
      </c>
      <c r="V14320">
        <v>40</v>
      </c>
      <c r="W14320">
        <v>560</v>
      </c>
    </row>
    <row r="14321" spans="1:23" x14ac:dyDescent="0.25">
      <c r="A14321">
        <v>11103</v>
      </c>
      <c r="B14321" t="s">
        <v>47731</v>
      </c>
      <c r="C14321" t="s">
        <v>16697</v>
      </c>
      <c r="D14321" t="s">
        <v>47732</v>
      </c>
      <c r="E14321" t="s">
        <v>16699</v>
      </c>
      <c r="F14321" t="s">
        <v>47733</v>
      </c>
      <c r="G14321" t="s">
        <v>47734</v>
      </c>
      <c r="H14321">
        <v>2523730</v>
      </c>
      <c r="I14321" t="b">
        <v>0</v>
      </c>
      <c r="J14321" t="s">
        <v>47735</v>
      </c>
      <c r="K14321">
        <v>682</v>
      </c>
      <c r="L14321">
        <v>748</v>
      </c>
      <c r="M14321">
        <v>90</v>
      </c>
      <c r="N14321">
        <v>-10862</v>
      </c>
      <c r="O14321">
        <v>0</v>
      </c>
      <c r="P14321">
        <v>36</v>
      </c>
      <c r="Q14321">
        <v>409</v>
      </c>
      <c r="R14321">
        <v>1.2999999999999999E-4</v>
      </c>
      <c r="S14321">
        <v>1029999999999999</v>
      </c>
      <c r="T14321">
        <v>933</v>
      </c>
      <c r="U14321">
        <v>122847</v>
      </c>
      <c r="V14321">
        <v>40</v>
      </c>
      <c r="W14321">
        <v>180</v>
      </c>
    </row>
    <row r="14322" spans="1:23" x14ac:dyDescent="0.25">
      <c r="A14322">
        <v>11342</v>
      </c>
      <c r="B14322" t="s">
        <v>48646</v>
      </c>
      <c r="C14322" t="s">
        <v>1967</v>
      </c>
      <c r="D14322" t="s">
        <v>48647</v>
      </c>
      <c r="E14322" t="s">
        <v>1969</v>
      </c>
      <c r="F14322" t="s">
        <v>48648</v>
      </c>
      <c r="G14322" t="s">
        <v>27</v>
      </c>
      <c r="H14322">
        <v>1630800</v>
      </c>
      <c r="I14322" t="b">
        <v>0</v>
      </c>
      <c r="J14322" t="s">
        <v>2812</v>
      </c>
      <c r="K14322">
        <v>682</v>
      </c>
      <c r="L14322">
        <v>444</v>
      </c>
      <c r="M14322">
        <v>70</v>
      </c>
      <c r="N14322">
        <v>-7689</v>
      </c>
      <c r="O14322">
        <v>10</v>
      </c>
      <c r="P14322">
        <v>289</v>
      </c>
      <c r="Q14322">
        <v>257</v>
      </c>
      <c r="R14322">
        <v>0</v>
      </c>
      <c r="S14322">
        <v>115</v>
      </c>
      <c r="T14322">
        <v>91</v>
      </c>
      <c r="U14322">
        <v>130704</v>
      </c>
      <c r="V14322">
        <v>40</v>
      </c>
      <c r="W14322">
        <v>630</v>
      </c>
    </row>
    <row r="14323" spans="1:23" x14ac:dyDescent="0.25">
      <c r="A14323">
        <v>12312</v>
      </c>
      <c r="B14323" t="s">
        <v>52305</v>
      </c>
      <c r="C14323" t="s">
        <v>52306</v>
      </c>
      <c r="D14323" t="s">
        <v>52307</v>
      </c>
      <c r="E14323" t="s">
        <v>52308</v>
      </c>
      <c r="F14323" t="s">
        <v>52309</v>
      </c>
      <c r="G14323" t="s">
        <v>27</v>
      </c>
      <c r="H14323">
        <v>2049600</v>
      </c>
      <c r="I14323" t="b">
        <v>0</v>
      </c>
      <c r="J14323" t="s">
        <v>52310</v>
      </c>
      <c r="K14323">
        <v>682</v>
      </c>
      <c r="L14323">
        <v>4759999999999999</v>
      </c>
      <c r="M14323">
        <v>40</v>
      </c>
      <c r="N14323">
        <v>-10844</v>
      </c>
      <c r="O14323">
        <v>10</v>
      </c>
      <c r="P14323">
        <v>282</v>
      </c>
      <c r="Q14323">
        <v>634</v>
      </c>
      <c r="R14323">
        <v>309</v>
      </c>
      <c r="S14323">
        <v>645</v>
      </c>
      <c r="T14323">
        <v>6039999999999999</v>
      </c>
      <c r="U14323">
        <v>121634</v>
      </c>
      <c r="V14323">
        <v>40</v>
      </c>
      <c r="W14323">
        <v>140</v>
      </c>
    </row>
    <row r="14324" spans="1:23" x14ac:dyDescent="0.25">
      <c r="A14324">
        <v>12469</v>
      </c>
      <c r="B14324" t="s">
        <v>52898</v>
      </c>
      <c r="C14324" t="s">
        <v>38691</v>
      </c>
      <c r="D14324" t="s">
        <v>52899</v>
      </c>
      <c r="E14324" t="s">
        <v>22497</v>
      </c>
      <c r="F14324" t="s">
        <v>52900</v>
      </c>
      <c r="G14324" t="s">
        <v>27</v>
      </c>
      <c r="H14324">
        <v>2571600</v>
      </c>
      <c r="I14324" t="b">
        <v>0</v>
      </c>
      <c r="J14324" t="s">
        <v>38692</v>
      </c>
      <c r="K14324">
        <v>682</v>
      </c>
      <c r="L14324">
        <v>547</v>
      </c>
      <c r="M14324">
        <v>100</v>
      </c>
      <c r="N14324">
        <v>-7705</v>
      </c>
      <c r="O14324">
        <v>10</v>
      </c>
      <c r="P14324">
        <v>318</v>
      </c>
      <c r="Q14324">
        <v>555</v>
      </c>
      <c r="R14324">
        <v>0</v>
      </c>
      <c r="S14324">
        <v>105</v>
      </c>
      <c r="T14324">
        <v>272</v>
      </c>
      <c r="U14324">
        <v>1200</v>
      </c>
      <c r="V14324">
        <v>40</v>
      </c>
      <c r="W14324">
        <v>530</v>
      </c>
    </row>
    <row r="14325" spans="1:23" x14ac:dyDescent="0.25">
      <c r="A14325">
        <v>14240</v>
      </c>
      <c r="B14325" t="s">
        <v>59712</v>
      </c>
      <c r="C14325" t="s">
        <v>5157</v>
      </c>
      <c r="D14325" t="s">
        <v>59713</v>
      </c>
      <c r="E14325" t="s">
        <v>5158</v>
      </c>
      <c r="F14325" t="s">
        <v>59714</v>
      </c>
      <c r="G14325" t="s">
        <v>59715</v>
      </c>
      <c r="H14325">
        <v>1778930</v>
      </c>
      <c r="I14325" t="b">
        <v>0</v>
      </c>
      <c r="J14325" t="s">
        <v>59716</v>
      </c>
      <c r="K14325">
        <v>682</v>
      </c>
      <c r="L14325">
        <v>7189999999999999</v>
      </c>
      <c r="M14325">
        <v>50</v>
      </c>
      <c r="N14325">
        <v>-58</v>
      </c>
      <c r="O14325">
        <v>10</v>
      </c>
      <c r="P14325">
        <v>259</v>
      </c>
      <c r="Q14325">
        <v>281</v>
      </c>
      <c r="R14325">
        <v>1.9999999999999999E-6</v>
      </c>
      <c r="S14325">
        <v>308</v>
      </c>
      <c r="T14325">
        <v>755</v>
      </c>
      <c r="U14325">
        <v>124633</v>
      </c>
      <c r="V14325">
        <v>40</v>
      </c>
      <c r="W14325">
        <v>370</v>
      </c>
    </row>
    <row r="14326" spans="1:23" x14ac:dyDescent="0.25">
      <c r="A14326">
        <v>14454</v>
      </c>
      <c r="B14326" t="s">
        <v>60512</v>
      </c>
      <c r="C14326" t="s">
        <v>12191</v>
      </c>
      <c r="D14326" t="s">
        <v>60513</v>
      </c>
      <c r="E14326" t="s">
        <v>1263</v>
      </c>
      <c r="F14326" t="s">
        <v>60514</v>
      </c>
      <c r="G14326" t="s">
        <v>60515</v>
      </c>
      <c r="H14326">
        <v>1983330</v>
      </c>
      <c r="I14326" t="b">
        <v>0</v>
      </c>
      <c r="J14326" t="s">
        <v>16817</v>
      </c>
      <c r="K14326">
        <v>682</v>
      </c>
      <c r="L14326">
        <v>819</v>
      </c>
      <c r="M14326">
        <v>70</v>
      </c>
      <c r="N14326">
        <v>-5402</v>
      </c>
      <c r="O14326">
        <v>10</v>
      </c>
      <c r="P14326">
        <v>85</v>
      </c>
      <c r="Q14326">
        <v>375</v>
      </c>
      <c r="R14326">
        <v>0</v>
      </c>
      <c r="S14326">
        <v>333</v>
      </c>
      <c r="T14326">
        <v>662</v>
      </c>
      <c r="U14326">
        <v>12943</v>
      </c>
      <c r="V14326">
        <v>40</v>
      </c>
      <c r="W14326">
        <v>450</v>
      </c>
    </row>
    <row r="14327" spans="1:23" x14ac:dyDescent="0.25">
      <c r="A14327">
        <v>15205</v>
      </c>
      <c r="B14327" t="s">
        <v>63340</v>
      </c>
      <c r="C14327" t="s">
        <v>63341</v>
      </c>
      <c r="D14327" t="s">
        <v>63342</v>
      </c>
      <c r="E14327" t="s">
        <v>63343</v>
      </c>
      <c r="F14327" t="s">
        <v>63344</v>
      </c>
      <c r="G14327" t="s">
        <v>63345</v>
      </c>
      <c r="H14327">
        <v>1902400</v>
      </c>
      <c r="I14327" t="b">
        <v>0</v>
      </c>
      <c r="J14327" t="s">
        <v>29414</v>
      </c>
      <c r="K14327">
        <v>682</v>
      </c>
      <c r="L14327">
        <v>4</v>
      </c>
      <c r="M14327">
        <v>40</v>
      </c>
      <c r="N14327">
        <v>-14806</v>
      </c>
      <c r="O14327">
        <v>10</v>
      </c>
      <c r="P14327">
        <v>354</v>
      </c>
      <c r="Q14327">
        <v>498</v>
      </c>
      <c r="R14327">
        <v>629</v>
      </c>
      <c r="S14327">
        <v>609</v>
      </c>
      <c r="T14327">
        <v>961</v>
      </c>
      <c r="U14327">
        <v>123923</v>
      </c>
      <c r="V14327">
        <v>40</v>
      </c>
      <c r="W14327">
        <v>140</v>
      </c>
    </row>
    <row r="14328" spans="1:23" x14ac:dyDescent="0.25">
      <c r="A14328">
        <v>15336</v>
      </c>
      <c r="B14328" t="s">
        <v>63837</v>
      </c>
      <c r="C14328" t="s">
        <v>63838</v>
      </c>
      <c r="D14328" t="s">
        <v>63839</v>
      </c>
      <c r="E14328" t="s">
        <v>9431</v>
      </c>
      <c r="F14328" t="s">
        <v>63840</v>
      </c>
      <c r="G14328" t="s">
        <v>63841</v>
      </c>
      <c r="H14328">
        <v>3121600</v>
      </c>
      <c r="I14328" t="b">
        <v>0</v>
      </c>
      <c r="J14328" t="s">
        <v>63842</v>
      </c>
      <c r="K14328">
        <v>682</v>
      </c>
      <c r="L14328">
        <v>4</v>
      </c>
      <c r="M14328">
        <v>80</v>
      </c>
      <c r="N14328">
        <v>-1569</v>
      </c>
      <c r="O14328">
        <v>10</v>
      </c>
      <c r="P14328">
        <v>282</v>
      </c>
      <c r="Q14328">
        <v>3009999999999999</v>
      </c>
      <c r="R14328">
        <v>2.0000000000000002E-5</v>
      </c>
      <c r="S14328">
        <v>805</v>
      </c>
      <c r="T14328">
        <v>8379999999999999</v>
      </c>
      <c r="U14328">
        <v>92101</v>
      </c>
      <c r="V14328">
        <v>40</v>
      </c>
      <c r="W14328">
        <v>410</v>
      </c>
    </row>
    <row r="14329" spans="1:23" x14ac:dyDescent="0.25">
      <c r="A14329">
        <v>16110</v>
      </c>
      <c r="B14329" t="s">
        <v>66734</v>
      </c>
      <c r="C14329" t="s">
        <v>66735</v>
      </c>
      <c r="D14329" t="s">
        <v>66736</v>
      </c>
      <c r="E14329" t="s">
        <v>66737</v>
      </c>
      <c r="F14329" t="s">
        <v>66738</v>
      </c>
      <c r="G14329" t="s">
        <v>27</v>
      </c>
      <c r="H14329">
        <v>2344660</v>
      </c>
      <c r="I14329" t="b">
        <v>0</v>
      </c>
      <c r="J14329" t="s">
        <v>66739</v>
      </c>
      <c r="K14329">
        <v>682</v>
      </c>
      <c r="L14329">
        <v>571</v>
      </c>
      <c r="M14329">
        <v>0</v>
      </c>
      <c r="N14329">
        <v>-13139</v>
      </c>
      <c r="O14329">
        <v>10</v>
      </c>
      <c r="P14329">
        <v>367</v>
      </c>
      <c r="Q14329">
        <v>2349999999999999</v>
      </c>
      <c r="R14329">
        <v>0</v>
      </c>
      <c r="S14329">
        <v>116</v>
      </c>
      <c r="T14329">
        <v>657</v>
      </c>
      <c r="U14329">
        <v>135109</v>
      </c>
      <c r="V14329">
        <v>40</v>
      </c>
      <c r="W14329">
        <v>560</v>
      </c>
    </row>
    <row r="14330" spans="1:23" x14ac:dyDescent="0.25">
      <c r="A14330">
        <v>16984</v>
      </c>
      <c r="B14330" t="s">
        <v>70045</v>
      </c>
      <c r="C14330" t="s">
        <v>70046</v>
      </c>
      <c r="D14330" t="s">
        <v>70047</v>
      </c>
      <c r="E14330" t="s">
        <v>24393</v>
      </c>
      <c r="F14330" t="s">
        <v>70048</v>
      </c>
      <c r="G14330" t="s">
        <v>70049</v>
      </c>
      <c r="H14330">
        <v>1924400</v>
      </c>
      <c r="I14330" t="b">
        <v>0</v>
      </c>
      <c r="J14330" t="s">
        <v>24396</v>
      </c>
      <c r="K14330">
        <v>682</v>
      </c>
      <c r="L14330">
        <v>889</v>
      </c>
      <c r="M14330">
        <v>0</v>
      </c>
      <c r="N14330">
        <v>-4166</v>
      </c>
      <c r="O14330">
        <v>10</v>
      </c>
      <c r="P14330">
        <v>804</v>
      </c>
      <c r="Q14330">
        <v>564</v>
      </c>
      <c r="R14330">
        <v>0</v>
      </c>
      <c r="S14330">
        <v>36</v>
      </c>
      <c r="T14330">
        <v>8269999999999998</v>
      </c>
      <c r="U14330">
        <v>138021</v>
      </c>
      <c r="V14330">
        <v>40</v>
      </c>
      <c r="W14330">
        <v>620</v>
      </c>
    </row>
    <row r="14331" spans="1:23" x14ac:dyDescent="0.25">
      <c r="A14331">
        <v>17861</v>
      </c>
      <c r="B14331" t="s">
        <v>73401</v>
      </c>
      <c r="C14331" t="s">
        <v>2673</v>
      </c>
      <c r="D14331" t="s">
        <v>73402</v>
      </c>
      <c r="E14331" t="s">
        <v>1559</v>
      </c>
      <c r="F14331" t="s">
        <v>73403</v>
      </c>
      <c r="G14331" t="s">
        <v>27</v>
      </c>
      <c r="H14331">
        <v>2120260</v>
      </c>
      <c r="I14331" t="b">
        <v>0</v>
      </c>
      <c r="J14331" t="s">
        <v>73404</v>
      </c>
      <c r="K14331">
        <v>682</v>
      </c>
      <c r="L14331">
        <v>7179999999999999</v>
      </c>
      <c r="M14331">
        <v>90</v>
      </c>
      <c r="N14331">
        <v>-5891</v>
      </c>
      <c r="O14331">
        <v>10</v>
      </c>
      <c r="P14331">
        <v>259</v>
      </c>
      <c r="Q14331">
        <v>734</v>
      </c>
      <c r="R14331">
        <v>6.9999999999999999E-6</v>
      </c>
      <c r="S14331">
        <v>131</v>
      </c>
      <c r="T14331">
        <v>695</v>
      </c>
      <c r="U14331">
        <v>109434</v>
      </c>
      <c r="V14331">
        <v>40</v>
      </c>
      <c r="W14331">
        <v>560</v>
      </c>
    </row>
    <row r="14332" spans="1:23" x14ac:dyDescent="0.25">
      <c r="A14332">
        <v>17932</v>
      </c>
      <c r="B14332" t="s">
        <v>73662</v>
      </c>
      <c r="C14332" t="s">
        <v>73663</v>
      </c>
      <c r="D14332" t="s">
        <v>73664</v>
      </c>
      <c r="E14332" t="s">
        <v>35722</v>
      </c>
      <c r="F14332" t="s">
        <v>73665</v>
      </c>
      <c r="G14332" t="s">
        <v>73666</v>
      </c>
      <c r="H14332">
        <v>2485330</v>
      </c>
      <c r="I14332" t="b">
        <v>1</v>
      </c>
      <c r="J14332" t="s">
        <v>39132</v>
      </c>
      <c r="K14332">
        <v>682</v>
      </c>
      <c r="L14332">
        <v>513</v>
      </c>
      <c r="M14332">
        <v>10</v>
      </c>
      <c r="N14332">
        <v>-6312</v>
      </c>
      <c r="O14332">
        <v>0</v>
      </c>
      <c r="P14332">
        <v>396</v>
      </c>
      <c r="Q14332">
        <v>128</v>
      </c>
      <c r="R14332">
        <v>0</v>
      </c>
      <c r="S14332">
        <v>2119999999999999</v>
      </c>
      <c r="T14332">
        <v>338</v>
      </c>
      <c r="U14332">
        <v>130085</v>
      </c>
      <c r="V14332">
        <v>40</v>
      </c>
      <c r="W14332">
        <v>480</v>
      </c>
    </row>
    <row r="14333" spans="1:23" x14ac:dyDescent="0.25">
      <c r="A14333">
        <v>18642</v>
      </c>
      <c r="B14333" t="s">
        <v>76226</v>
      </c>
      <c r="C14333" t="s">
        <v>46</v>
      </c>
      <c r="D14333" t="s">
        <v>76227</v>
      </c>
      <c r="E14333" t="s">
        <v>48</v>
      </c>
      <c r="F14333" t="s">
        <v>76228</v>
      </c>
      <c r="G14333" t="s">
        <v>76229</v>
      </c>
      <c r="H14333">
        <v>1986000</v>
      </c>
      <c r="I14333" t="b">
        <v>0</v>
      </c>
      <c r="J14333" t="s">
        <v>50659</v>
      </c>
      <c r="K14333">
        <v>682</v>
      </c>
      <c r="L14333">
        <v>894</v>
      </c>
      <c r="M14333">
        <v>0</v>
      </c>
      <c r="N14333">
        <v>-173</v>
      </c>
      <c r="O14333">
        <v>0</v>
      </c>
      <c r="P14333">
        <v>727</v>
      </c>
      <c r="Q14333">
        <v>381</v>
      </c>
      <c r="R14333">
        <v>0</v>
      </c>
      <c r="S14333">
        <v>4159999999999999</v>
      </c>
      <c r="T14333">
        <v>8449999999999999</v>
      </c>
      <c r="U14333">
        <v>95992</v>
      </c>
      <c r="V14333">
        <v>40</v>
      </c>
      <c r="W14333">
        <v>600</v>
      </c>
    </row>
    <row r="14334" spans="1:23" x14ac:dyDescent="0.25">
      <c r="A14334">
        <v>19149</v>
      </c>
      <c r="B14334" t="s">
        <v>78108</v>
      </c>
      <c r="C14334" t="s">
        <v>78109</v>
      </c>
      <c r="D14334" t="s">
        <v>78110</v>
      </c>
      <c r="E14334" t="s">
        <v>22101</v>
      </c>
      <c r="F14334" t="s">
        <v>78111</v>
      </c>
      <c r="G14334" t="s">
        <v>78112</v>
      </c>
      <c r="H14334">
        <v>2130130</v>
      </c>
      <c r="I14334" t="b">
        <v>0</v>
      </c>
      <c r="J14334" t="s">
        <v>60222</v>
      </c>
      <c r="K14334">
        <v>682</v>
      </c>
      <c r="L14334">
        <v>3659999999999999</v>
      </c>
      <c r="M14334">
        <v>90</v>
      </c>
      <c r="N14334">
        <v>-8391</v>
      </c>
      <c r="O14334">
        <v>10</v>
      </c>
      <c r="P14334">
        <v>353</v>
      </c>
      <c r="Q14334">
        <v>902</v>
      </c>
      <c r="R14334">
        <v>119</v>
      </c>
      <c r="S14334">
        <v>965</v>
      </c>
      <c r="T14334">
        <v>59</v>
      </c>
      <c r="U14334">
        <v>12508</v>
      </c>
      <c r="V14334">
        <v>40</v>
      </c>
      <c r="W14334">
        <v>290</v>
      </c>
    </row>
    <row r="14335" spans="1:23" hidden="1" x14ac:dyDescent="0.25">
      <c r="A14335">
        <v>14333</v>
      </c>
      <c r="B14335" t="s">
        <v>60057</v>
      </c>
      <c r="C14335" t="s">
        <v>60058</v>
      </c>
      <c r="D14335" t="s">
        <v>60059</v>
      </c>
      <c r="E14335" t="s">
        <v>28109</v>
      </c>
      <c r="F14335" t="s">
        <v>27</v>
      </c>
      <c r="G14335" t="s">
        <v>27</v>
      </c>
      <c r="J14335" t="s">
        <v>27</v>
      </c>
    </row>
    <row r="14336" spans="1:23" x14ac:dyDescent="0.25">
      <c r="A14336">
        <v>19302</v>
      </c>
      <c r="B14336" t="s">
        <v>78695</v>
      </c>
      <c r="C14336" t="s">
        <v>78696</v>
      </c>
      <c r="D14336" t="s">
        <v>78697</v>
      </c>
      <c r="E14336" t="s">
        <v>23065</v>
      </c>
      <c r="F14336" t="s">
        <v>78698</v>
      </c>
      <c r="G14336" t="s">
        <v>78699</v>
      </c>
      <c r="H14336">
        <v>2411200</v>
      </c>
      <c r="I14336" t="b">
        <v>0</v>
      </c>
      <c r="J14336" t="s">
        <v>78700</v>
      </c>
      <c r="K14336">
        <v>682</v>
      </c>
      <c r="L14336">
        <v>523</v>
      </c>
      <c r="M14336">
        <v>20</v>
      </c>
      <c r="N14336">
        <v>-969</v>
      </c>
      <c r="O14336">
        <v>10</v>
      </c>
      <c r="P14336">
        <v>335</v>
      </c>
      <c r="Q14336">
        <v>237</v>
      </c>
      <c r="R14336">
        <v>0</v>
      </c>
      <c r="S14336">
        <v>18</v>
      </c>
      <c r="T14336">
        <v>3659999999999999</v>
      </c>
      <c r="U14336">
        <v>170049</v>
      </c>
      <c r="V14336">
        <v>40</v>
      </c>
      <c r="W14336">
        <v>500</v>
      </c>
    </row>
    <row r="14337" spans="1:23" x14ac:dyDescent="0.25">
      <c r="A14337">
        <v>19455</v>
      </c>
      <c r="B14337" t="s">
        <v>79264</v>
      </c>
      <c r="C14337" t="s">
        <v>79265</v>
      </c>
      <c r="D14337" t="s">
        <v>79266</v>
      </c>
      <c r="E14337" t="s">
        <v>10794</v>
      </c>
      <c r="F14337" t="s">
        <v>79267</v>
      </c>
      <c r="G14337" t="s">
        <v>27</v>
      </c>
      <c r="H14337">
        <v>1924700</v>
      </c>
      <c r="I14337" t="b">
        <v>1</v>
      </c>
      <c r="J14337" t="s">
        <v>10796</v>
      </c>
      <c r="K14337">
        <v>682</v>
      </c>
      <c r="L14337">
        <v>559</v>
      </c>
      <c r="M14337">
        <v>0</v>
      </c>
      <c r="N14337">
        <v>-5545</v>
      </c>
      <c r="O14337">
        <v>10</v>
      </c>
      <c r="P14337">
        <v>127</v>
      </c>
      <c r="Q14337">
        <v>1739999999999999</v>
      </c>
      <c r="R14337">
        <v>0</v>
      </c>
      <c r="S14337">
        <v>3439999999999999</v>
      </c>
      <c r="T14337">
        <v>137</v>
      </c>
      <c r="U14337">
        <v>202015</v>
      </c>
      <c r="V14337">
        <v>40</v>
      </c>
      <c r="W14337">
        <v>840</v>
      </c>
    </row>
    <row r="14338" spans="1:23" x14ac:dyDescent="0.25">
      <c r="A14338">
        <v>19456</v>
      </c>
      <c r="B14338" t="s">
        <v>79264</v>
      </c>
      <c r="C14338" t="s">
        <v>79265</v>
      </c>
      <c r="D14338" t="s">
        <v>79266</v>
      </c>
      <c r="E14338" t="s">
        <v>10794</v>
      </c>
      <c r="F14338" t="s">
        <v>79267</v>
      </c>
      <c r="G14338" t="s">
        <v>27</v>
      </c>
      <c r="H14338">
        <v>1924700</v>
      </c>
      <c r="I14338" t="b">
        <v>1</v>
      </c>
      <c r="J14338" t="s">
        <v>10796</v>
      </c>
      <c r="K14338">
        <v>682</v>
      </c>
      <c r="L14338">
        <v>559</v>
      </c>
      <c r="M14338">
        <v>0</v>
      </c>
      <c r="N14338">
        <v>-5545</v>
      </c>
      <c r="O14338">
        <v>10</v>
      </c>
      <c r="P14338">
        <v>127</v>
      </c>
      <c r="Q14338">
        <v>1739999999999999</v>
      </c>
      <c r="R14338">
        <v>0</v>
      </c>
      <c r="S14338">
        <v>3439999999999999</v>
      </c>
      <c r="T14338">
        <v>137</v>
      </c>
      <c r="U14338">
        <v>202015</v>
      </c>
      <c r="V14338">
        <v>40</v>
      </c>
      <c r="W14338">
        <v>850</v>
      </c>
    </row>
    <row r="14339" spans="1:23" x14ac:dyDescent="0.25">
      <c r="A14339">
        <v>20122</v>
      </c>
      <c r="B14339" t="s">
        <v>81687</v>
      </c>
      <c r="C14339" t="s">
        <v>3739</v>
      </c>
      <c r="D14339" t="s">
        <v>81688</v>
      </c>
      <c r="E14339" t="s">
        <v>3741</v>
      </c>
      <c r="F14339" t="s">
        <v>81689</v>
      </c>
      <c r="G14339" t="s">
        <v>81690</v>
      </c>
      <c r="H14339">
        <v>2091620</v>
      </c>
      <c r="I14339" t="b">
        <v>0</v>
      </c>
      <c r="J14339" t="s">
        <v>3744</v>
      </c>
      <c r="K14339">
        <v>682</v>
      </c>
      <c r="L14339">
        <v>804</v>
      </c>
      <c r="M14339">
        <v>70</v>
      </c>
      <c r="N14339">
        <v>-5522</v>
      </c>
      <c r="O14339">
        <v>10</v>
      </c>
      <c r="P14339">
        <v>259</v>
      </c>
      <c r="Q14339">
        <v>458</v>
      </c>
      <c r="R14339">
        <v>3.2000000000000003E-4</v>
      </c>
      <c r="S14339">
        <v>2989999999999999</v>
      </c>
      <c r="T14339">
        <v>904</v>
      </c>
      <c r="U14339">
        <v>130245</v>
      </c>
      <c r="V14339">
        <v>40</v>
      </c>
      <c r="W14339">
        <v>350</v>
      </c>
    </row>
    <row r="14340" spans="1:23" x14ac:dyDescent="0.25">
      <c r="A14340">
        <v>20796</v>
      </c>
      <c r="B14340" t="s">
        <v>84180</v>
      </c>
      <c r="C14340" t="s">
        <v>952</v>
      </c>
      <c r="D14340" t="s">
        <v>84181</v>
      </c>
      <c r="E14340" t="s">
        <v>953</v>
      </c>
      <c r="F14340" t="s">
        <v>84182</v>
      </c>
      <c r="G14340" t="s">
        <v>27</v>
      </c>
      <c r="H14340">
        <v>2019330</v>
      </c>
      <c r="I14340" t="b">
        <v>0</v>
      </c>
      <c r="J14340" t="s">
        <v>78838</v>
      </c>
      <c r="K14340">
        <v>682</v>
      </c>
      <c r="L14340">
        <v>381</v>
      </c>
      <c r="M14340">
        <v>0</v>
      </c>
      <c r="N14340">
        <v>-17456</v>
      </c>
      <c r="O14340">
        <v>0</v>
      </c>
      <c r="P14340">
        <v>26</v>
      </c>
      <c r="Q14340">
        <v>162</v>
      </c>
      <c r="R14340">
        <v>114</v>
      </c>
      <c r="S14340">
        <v>703</v>
      </c>
      <c r="T14340">
        <v>8469999999999999</v>
      </c>
      <c r="U14340">
        <v>110455</v>
      </c>
      <c r="V14340">
        <v>40</v>
      </c>
      <c r="W14340">
        <v>250</v>
      </c>
    </row>
    <row r="14341" spans="1:23" x14ac:dyDescent="0.25">
      <c r="A14341">
        <v>20996</v>
      </c>
      <c r="B14341" t="s">
        <v>84932</v>
      </c>
      <c r="C14341" t="s">
        <v>12922</v>
      </c>
      <c r="D14341" t="s">
        <v>84933</v>
      </c>
      <c r="E14341" t="s">
        <v>12924</v>
      </c>
      <c r="F14341" t="s">
        <v>84934</v>
      </c>
      <c r="G14341" t="s">
        <v>84935</v>
      </c>
      <c r="H14341">
        <v>1045060</v>
      </c>
      <c r="I14341" t="b">
        <v>0</v>
      </c>
      <c r="J14341" t="s">
        <v>12927</v>
      </c>
      <c r="K14341">
        <v>682</v>
      </c>
      <c r="L14341">
        <v>433</v>
      </c>
      <c r="M14341">
        <v>40</v>
      </c>
      <c r="N14341">
        <v>-14994</v>
      </c>
      <c r="O14341">
        <v>10</v>
      </c>
      <c r="P14341">
        <v>596</v>
      </c>
      <c r="Q14341">
        <v>3549999999999999</v>
      </c>
      <c r="R14341">
        <v>0</v>
      </c>
      <c r="S14341">
        <v>884999999999999</v>
      </c>
      <c r="T14341">
        <v>628</v>
      </c>
      <c r="U14341">
        <v>105393</v>
      </c>
      <c r="V14341">
        <v>40</v>
      </c>
      <c r="W14341">
        <v>190</v>
      </c>
    </row>
    <row r="14342" spans="1:23" x14ac:dyDescent="0.25">
      <c r="A14342">
        <v>23227</v>
      </c>
      <c r="B14342" t="s">
        <v>93056</v>
      </c>
      <c r="C14342" t="s">
        <v>482</v>
      </c>
      <c r="D14342" t="s">
        <v>93057</v>
      </c>
      <c r="E14342" t="s">
        <v>483</v>
      </c>
      <c r="F14342" t="s">
        <v>93058</v>
      </c>
      <c r="G14342" t="s">
        <v>27</v>
      </c>
      <c r="H14342">
        <v>1735330</v>
      </c>
      <c r="I14342" t="b">
        <v>0</v>
      </c>
      <c r="J14342" t="s">
        <v>88728</v>
      </c>
      <c r="K14342">
        <v>682</v>
      </c>
      <c r="L14342">
        <v>5849999999999999</v>
      </c>
      <c r="M14342">
        <v>100</v>
      </c>
      <c r="N14342">
        <v>-15031</v>
      </c>
      <c r="O14342">
        <v>0</v>
      </c>
      <c r="P14342">
        <v>302</v>
      </c>
      <c r="Q14342">
        <v>456</v>
      </c>
      <c r="R14342">
        <v>674</v>
      </c>
      <c r="S14342">
        <v>3059999999999999</v>
      </c>
      <c r="T14342">
        <v>971</v>
      </c>
      <c r="U14342">
        <v>125553</v>
      </c>
      <c r="V14342">
        <v>40</v>
      </c>
      <c r="W14342">
        <v>270</v>
      </c>
    </row>
    <row r="14343" spans="1:23" x14ac:dyDescent="0.25">
      <c r="A14343">
        <v>25379</v>
      </c>
      <c r="B14343" t="s">
        <v>100815</v>
      </c>
      <c r="C14343" t="s">
        <v>12675</v>
      </c>
      <c r="D14343" t="s">
        <v>100816</v>
      </c>
      <c r="E14343" t="s">
        <v>12676</v>
      </c>
      <c r="F14343" t="s">
        <v>100817</v>
      </c>
      <c r="G14343" t="s">
        <v>27</v>
      </c>
      <c r="H14343">
        <v>2211600</v>
      </c>
      <c r="I14343" t="b">
        <v>0</v>
      </c>
      <c r="J14343" t="s">
        <v>100818</v>
      </c>
      <c r="K14343">
        <v>682</v>
      </c>
      <c r="L14343">
        <v>795</v>
      </c>
      <c r="M14343">
        <v>20</v>
      </c>
      <c r="N14343">
        <v>-1139</v>
      </c>
      <c r="O14343">
        <v>0</v>
      </c>
      <c r="P14343">
        <v>33</v>
      </c>
      <c r="Q14343">
        <v>379</v>
      </c>
      <c r="R14343">
        <v>498</v>
      </c>
      <c r="S14343">
        <v>2889999999999999</v>
      </c>
      <c r="T14343">
        <v>8619999999999999</v>
      </c>
      <c r="U14343">
        <v>138269</v>
      </c>
      <c r="V14343">
        <v>40</v>
      </c>
      <c r="W14343">
        <v>230</v>
      </c>
    </row>
    <row r="14344" spans="1:23" hidden="1" x14ac:dyDescent="0.25">
      <c r="A14344">
        <v>14342</v>
      </c>
      <c r="B14344" t="s">
        <v>60091</v>
      </c>
      <c r="C14344" t="s">
        <v>3656</v>
      </c>
      <c r="D14344" t="s">
        <v>60082</v>
      </c>
      <c r="E14344" t="s">
        <v>3658</v>
      </c>
      <c r="F14344" t="s">
        <v>27</v>
      </c>
      <c r="G14344" t="s">
        <v>27</v>
      </c>
      <c r="J14344" t="s">
        <v>27</v>
      </c>
    </row>
    <row r="14345" spans="1:23" x14ac:dyDescent="0.25">
      <c r="A14345">
        <v>25853</v>
      </c>
      <c r="B14345" t="s">
        <v>102538</v>
      </c>
      <c r="C14345" t="s">
        <v>2613</v>
      </c>
      <c r="D14345" t="s">
        <v>28434</v>
      </c>
      <c r="E14345" t="s">
        <v>1270</v>
      </c>
      <c r="F14345" t="s">
        <v>102539</v>
      </c>
      <c r="G14345" t="s">
        <v>102540</v>
      </c>
      <c r="H14345">
        <v>3458000</v>
      </c>
      <c r="I14345" t="b">
        <v>0</v>
      </c>
      <c r="J14345" t="s">
        <v>446</v>
      </c>
      <c r="K14345">
        <v>682</v>
      </c>
      <c r="L14345">
        <v>963</v>
      </c>
      <c r="M14345">
        <v>110</v>
      </c>
      <c r="N14345">
        <v>-4046</v>
      </c>
      <c r="O14345">
        <v>10</v>
      </c>
      <c r="P14345">
        <v>57</v>
      </c>
      <c r="Q14345">
        <v>186</v>
      </c>
      <c r="R14345">
        <v>719</v>
      </c>
      <c r="S14345">
        <v>3439999999999999</v>
      </c>
      <c r="T14345">
        <v>71</v>
      </c>
      <c r="U14345">
        <v>118937</v>
      </c>
      <c r="V14345">
        <v>40</v>
      </c>
      <c r="W14345">
        <v>400</v>
      </c>
    </row>
    <row r="14346" spans="1:23" hidden="1" x14ac:dyDescent="0.25">
      <c r="A14346">
        <v>14344</v>
      </c>
      <c r="B14346" t="s">
        <v>60096</v>
      </c>
      <c r="C14346" t="s">
        <v>60097</v>
      </c>
      <c r="D14346" t="s">
        <v>60098</v>
      </c>
      <c r="E14346" t="s">
        <v>60099</v>
      </c>
      <c r="F14346" t="s">
        <v>27</v>
      </c>
      <c r="G14346" t="s">
        <v>27</v>
      </c>
      <c r="J14346" t="s">
        <v>27</v>
      </c>
    </row>
    <row r="14347" spans="1:23" hidden="1" x14ac:dyDescent="0.25">
      <c r="A14347">
        <v>14345</v>
      </c>
      <c r="B14347" t="s">
        <v>60100</v>
      </c>
      <c r="C14347" t="s">
        <v>60101</v>
      </c>
      <c r="D14347" t="s">
        <v>60102</v>
      </c>
      <c r="E14347" t="s">
        <v>26</v>
      </c>
      <c r="F14347" t="s">
        <v>60103</v>
      </c>
      <c r="G14347" t="s">
        <v>60104</v>
      </c>
      <c r="H14347">
        <v>2543330</v>
      </c>
      <c r="I14347" t="b">
        <v>0</v>
      </c>
      <c r="J14347" t="s">
        <v>44204</v>
      </c>
      <c r="K14347">
        <v>6189999999999999</v>
      </c>
      <c r="L14347">
        <v>552</v>
      </c>
      <c r="M14347">
        <v>40</v>
      </c>
      <c r="N14347">
        <v>-8926999999999998</v>
      </c>
      <c r="O14347">
        <v>0</v>
      </c>
      <c r="P14347">
        <v>167</v>
      </c>
      <c r="Q14347">
        <v>175</v>
      </c>
      <c r="R14347">
        <v>0</v>
      </c>
      <c r="S14347">
        <v>465</v>
      </c>
      <c r="T14347">
        <v>63</v>
      </c>
      <c r="U14347">
        <v>174603</v>
      </c>
      <c r="V14347">
        <v>40</v>
      </c>
      <c r="W14347">
        <v>170</v>
      </c>
    </row>
    <row r="14348" spans="1:23" hidden="1" x14ac:dyDescent="0.25">
      <c r="A14348">
        <v>14346</v>
      </c>
      <c r="B14348" t="s">
        <v>60105</v>
      </c>
      <c r="C14348" t="s">
        <v>28401</v>
      </c>
      <c r="D14348" t="s">
        <v>60106</v>
      </c>
      <c r="E14348" t="s">
        <v>1434</v>
      </c>
      <c r="F14348" t="s">
        <v>27</v>
      </c>
      <c r="G14348" t="s">
        <v>27</v>
      </c>
      <c r="J14348" t="s">
        <v>27</v>
      </c>
    </row>
    <row r="14349" spans="1:23" x14ac:dyDescent="0.25">
      <c r="A14349">
        <v>26031</v>
      </c>
      <c r="B14349" t="s">
        <v>103185</v>
      </c>
      <c r="C14349" t="s">
        <v>3099</v>
      </c>
      <c r="D14349" t="s">
        <v>3103</v>
      </c>
      <c r="E14349" t="s">
        <v>3101</v>
      </c>
      <c r="F14349" t="s">
        <v>103186</v>
      </c>
      <c r="G14349" t="s">
        <v>27</v>
      </c>
      <c r="H14349">
        <v>1919460</v>
      </c>
      <c r="I14349" t="b">
        <v>0</v>
      </c>
      <c r="J14349" t="s">
        <v>3103</v>
      </c>
      <c r="K14349">
        <v>682</v>
      </c>
      <c r="L14349">
        <v>541</v>
      </c>
      <c r="M14349">
        <v>10</v>
      </c>
      <c r="N14349">
        <v>-14525</v>
      </c>
      <c r="O14349">
        <v>0</v>
      </c>
      <c r="P14349">
        <v>191</v>
      </c>
      <c r="Q14349">
        <v>375</v>
      </c>
      <c r="R14349">
        <v>37</v>
      </c>
      <c r="S14349">
        <v>199</v>
      </c>
      <c r="T14349">
        <v>954</v>
      </c>
      <c r="U14349">
        <v>91074</v>
      </c>
      <c r="V14349">
        <v>40</v>
      </c>
      <c r="W14349">
        <v>160</v>
      </c>
    </row>
    <row r="14350" spans="1:23" x14ac:dyDescent="0.25">
      <c r="A14350">
        <v>26120</v>
      </c>
      <c r="B14350" t="s">
        <v>103501</v>
      </c>
      <c r="C14350" t="s">
        <v>1620</v>
      </c>
      <c r="D14350" t="s">
        <v>103502</v>
      </c>
      <c r="E14350" t="s">
        <v>1622</v>
      </c>
      <c r="F14350" t="s">
        <v>103503</v>
      </c>
      <c r="G14350" t="s">
        <v>103504</v>
      </c>
      <c r="H14350">
        <v>2382030</v>
      </c>
      <c r="I14350" t="b">
        <v>1</v>
      </c>
      <c r="J14350" t="s">
        <v>6506</v>
      </c>
      <c r="K14350">
        <v>682</v>
      </c>
      <c r="L14350">
        <v>639</v>
      </c>
      <c r="M14350">
        <v>80</v>
      </c>
      <c r="N14350">
        <v>-4406</v>
      </c>
      <c r="O14350">
        <v>10</v>
      </c>
      <c r="P14350">
        <v>2919999999999999</v>
      </c>
      <c r="Q14350">
        <v>284</v>
      </c>
      <c r="R14350">
        <v>0</v>
      </c>
      <c r="S14350">
        <v>197</v>
      </c>
      <c r="T14350">
        <v>183</v>
      </c>
      <c r="U14350">
        <v>8909</v>
      </c>
      <c r="V14350">
        <v>40</v>
      </c>
      <c r="W14350">
        <v>580</v>
      </c>
    </row>
    <row r="14351" spans="1:23" x14ac:dyDescent="0.25">
      <c r="A14351">
        <v>26880</v>
      </c>
      <c r="B14351" t="s">
        <v>106199</v>
      </c>
      <c r="C14351" t="s">
        <v>27146</v>
      </c>
      <c r="D14351" t="s">
        <v>52072</v>
      </c>
      <c r="E14351" t="s">
        <v>27147</v>
      </c>
      <c r="F14351" t="s">
        <v>106200</v>
      </c>
      <c r="G14351" t="s">
        <v>106201</v>
      </c>
      <c r="H14351">
        <v>2472660</v>
      </c>
      <c r="I14351" t="b">
        <v>0</v>
      </c>
      <c r="J14351" t="s">
        <v>27150</v>
      </c>
      <c r="K14351">
        <v>682</v>
      </c>
      <c r="L14351">
        <v>7219999999999999</v>
      </c>
      <c r="M14351">
        <v>90</v>
      </c>
      <c r="N14351">
        <v>-7599</v>
      </c>
      <c r="O14351">
        <v>10</v>
      </c>
      <c r="P14351">
        <v>496</v>
      </c>
      <c r="Q14351">
        <v>13</v>
      </c>
      <c r="R14351">
        <v>816</v>
      </c>
      <c r="S14351">
        <v>338</v>
      </c>
      <c r="T14351">
        <v>904</v>
      </c>
      <c r="U14351">
        <v>95753</v>
      </c>
      <c r="V14351">
        <v>40</v>
      </c>
      <c r="W14351">
        <v>350</v>
      </c>
    </row>
    <row r="14352" spans="1:23" hidden="1" x14ac:dyDescent="0.25">
      <c r="A14352">
        <v>14350</v>
      </c>
      <c r="B14352" t="s">
        <v>60117</v>
      </c>
      <c r="C14352" t="s">
        <v>60118</v>
      </c>
      <c r="D14352" t="s">
        <v>60119</v>
      </c>
      <c r="E14352" t="s">
        <v>20839</v>
      </c>
      <c r="F14352" t="s">
        <v>27</v>
      </c>
      <c r="G14352" t="s">
        <v>27</v>
      </c>
      <c r="J14352" t="s">
        <v>27</v>
      </c>
    </row>
    <row r="14353" spans="1:23" x14ac:dyDescent="0.25">
      <c r="A14353">
        <v>27674</v>
      </c>
      <c r="B14353" t="s">
        <v>109178</v>
      </c>
      <c r="C14353" t="s">
        <v>48004</v>
      </c>
      <c r="D14353" t="s">
        <v>109179</v>
      </c>
      <c r="E14353" t="s">
        <v>48006</v>
      </c>
      <c r="F14353" t="s">
        <v>109180</v>
      </c>
      <c r="G14353" t="s">
        <v>109181</v>
      </c>
      <c r="H14353">
        <v>2022260</v>
      </c>
      <c r="I14353" t="b">
        <v>0</v>
      </c>
      <c r="J14353" t="s">
        <v>48004</v>
      </c>
      <c r="K14353">
        <v>682</v>
      </c>
      <c r="L14353">
        <v>555</v>
      </c>
      <c r="M14353">
        <v>60</v>
      </c>
      <c r="N14353">
        <v>-6349</v>
      </c>
      <c r="O14353">
        <v>10</v>
      </c>
      <c r="P14353">
        <v>319</v>
      </c>
      <c r="Q14353">
        <v>225</v>
      </c>
      <c r="R14353">
        <v>0</v>
      </c>
      <c r="S14353">
        <v>753999999999999</v>
      </c>
      <c r="T14353">
        <v>511</v>
      </c>
      <c r="U14353">
        <v>8333199999999998</v>
      </c>
      <c r="V14353">
        <v>40</v>
      </c>
      <c r="W14353">
        <v>350</v>
      </c>
    </row>
    <row r="14354" spans="1:23" x14ac:dyDescent="0.25">
      <c r="A14354">
        <v>27717</v>
      </c>
      <c r="B14354" t="s">
        <v>109323</v>
      </c>
      <c r="C14354" t="s">
        <v>1999</v>
      </c>
      <c r="D14354" t="s">
        <v>109324</v>
      </c>
      <c r="E14354" t="s">
        <v>2001</v>
      </c>
      <c r="F14354" t="s">
        <v>109325</v>
      </c>
      <c r="G14354" t="s">
        <v>27</v>
      </c>
      <c r="H14354">
        <v>2362130</v>
      </c>
      <c r="I14354" t="b">
        <v>0</v>
      </c>
      <c r="J14354" t="s">
        <v>1999</v>
      </c>
      <c r="K14354">
        <v>682</v>
      </c>
      <c r="L14354">
        <v>646</v>
      </c>
      <c r="M14354">
        <v>110</v>
      </c>
      <c r="N14354">
        <v>-5509</v>
      </c>
      <c r="O14354">
        <v>10</v>
      </c>
      <c r="P14354">
        <v>839</v>
      </c>
      <c r="Q14354">
        <v>376</v>
      </c>
      <c r="R14354">
        <v>0</v>
      </c>
      <c r="S14354">
        <v>705</v>
      </c>
      <c r="T14354">
        <v>253</v>
      </c>
      <c r="U14354">
        <v>128279</v>
      </c>
      <c r="V14354">
        <v>40</v>
      </c>
      <c r="W14354">
        <v>470</v>
      </c>
    </row>
    <row r="14355" spans="1:23" x14ac:dyDescent="0.25">
      <c r="A14355">
        <v>28060</v>
      </c>
      <c r="B14355" t="s">
        <v>110588</v>
      </c>
      <c r="C14355" t="s">
        <v>3897</v>
      </c>
      <c r="D14355" t="s">
        <v>110582</v>
      </c>
      <c r="E14355" t="s">
        <v>48</v>
      </c>
      <c r="F14355" t="s">
        <v>110589</v>
      </c>
      <c r="G14355" t="s">
        <v>27</v>
      </c>
      <c r="H14355">
        <v>1956130</v>
      </c>
      <c r="I14355" t="b">
        <v>0</v>
      </c>
      <c r="J14355" t="s">
        <v>46847</v>
      </c>
      <c r="K14355">
        <v>682</v>
      </c>
      <c r="L14355">
        <v>927</v>
      </c>
      <c r="M14355">
        <v>40</v>
      </c>
      <c r="N14355">
        <v>-2915</v>
      </c>
      <c r="O14355">
        <v>10</v>
      </c>
      <c r="P14355">
        <v>479</v>
      </c>
      <c r="Q14355">
        <v>843</v>
      </c>
      <c r="R14355">
        <v>0</v>
      </c>
      <c r="S14355">
        <v>1489999999999999</v>
      </c>
      <c r="T14355">
        <v>7439999999999999</v>
      </c>
      <c r="U14355">
        <v>101019</v>
      </c>
      <c r="V14355">
        <v>40</v>
      </c>
      <c r="W14355">
        <v>750</v>
      </c>
    </row>
    <row r="14356" spans="1:23" x14ac:dyDescent="0.25">
      <c r="A14356">
        <v>28729</v>
      </c>
      <c r="B14356" t="s">
        <v>112909</v>
      </c>
      <c r="C14356" t="s">
        <v>42482</v>
      </c>
      <c r="D14356" t="s">
        <v>112910</v>
      </c>
      <c r="E14356" t="s">
        <v>1270</v>
      </c>
      <c r="F14356" t="s">
        <v>112911</v>
      </c>
      <c r="G14356" t="s">
        <v>112912</v>
      </c>
      <c r="H14356">
        <v>3121760</v>
      </c>
      <c r="I14356" t="b">
        <v>0</v>
      </c>
      <c r="J14356" t="s">
        <v>112913</v>
      </c>
      <c r="K14356">
        <v>682</v>
      </c>
      <c r="L14356">
        <v>785</v>
      </c>
      <c r="M14356">
        <v>70</v>
      </c>
      <c r="N14356">
        <v>-10626</v>
      </c>
      <c r="O14356">
        <v>10</v>
      </c>
      <c r="P14356">
        <v>631</v>
      </c>
      <c r="Q14356">
        <v>0</v>
      </c>
      <c r="R14356">
        <v>408</v>
      </c>
      <c r="S14356">
        <v>732</v>
      </c>
      <c r="T14356">
        <v>785</v>
      </c>
      <c r="U14356">
        <v>121812</v>
      </c>
      <c r="V14356">
        <v>40</v>
      </c>
      <c r="W14356">
        <v>140</v>
      </c>
    </row>
    <row r="14357" spans="1:23" x14ac:dyDescent="0.25">
      <c r="A14357">
        <v>28981</v>
      </c>
      <c r="B14357" t="s">
        <v>113807</v>
      </c>
      <c r="C14357" t="s">
        <v>2531</v>
      </c>
      <c r="D14357" t="s">
        <v>113805</v>
      </c>
      <c r="E14357" t="s">
        <v>2533</v>
      </c>
      <c r="F14357" t="s">
        <v>113808</v>
      </c>
      <c r="G14357" t="s">
        <v>27</v>
      </c>
      <c r="H14357">
        <v>1632800</v>
      </c>
      <c r="I14357" t="b">
        <v>0</v>
      </c>
      <c r="J14357" t="s">
        <v>63956</v>
      </c>
      <c r="K14357">
        <v>682</v>
      </c>
      <c r="L14357">
        <v>6119999999999999</v>
      </c>
      <c r="M14357">
        <v>80</v>
      </c>
      <c r="N14357">
        <v>-7004</v>
      </c>
      <c r="O14357">
        <v>0</v>
      </c>
      <c r="P14357">
        <v>381</v>
      </c>
      <c r="Q14357">
        <v>2839999999999999</v>
      </c>
      <c r="R14357">
        <v>0</v>
      </c>
      <c r="S14357">
        <v>782999999999999</v>
      </c>
      <c r="T14357">
        <v>8449999999999999</v>
      </c>
      <c r="U14357">
        <v>127647</v>
      </c>
      <c r="V14357">
        <v>40</v>
      </c>
      <c r="W14357">
        <v>600</v>
      </c>
    </row>
    <row r="14358" spans="1:23" x14ac:dyDescent="0.25">
      <c r="A14358">
        <v>29368</v>
      </c>
      <c r="B14358" t="s">
        <v>115163</v>
      </c>
      <c r="C14358" t="s">
        <v>16437</v>
      </c>
      <c r="D14358" t="s">
        <v>115164</v>
      </c>
      <c r="E14358" t="s">
        <v>16439</v>
      </c>
      <c r="F14358" t="s">
        <v>115165</v>
      </c>
      <c r="G14358" t="s">
        <v>115166</v>
      </c>
      <c r="H14358">
        <v>1636130</v>
      </c>
      <c r="I14358" t="b">
        <v>0</v>
      </c>
      <c r="J14358" t="s">
        <v>115167</v>
      </c>
      <c r="K14358">
        <v>682</v>
      </c>
      <c r="L14358">
        <v>7009999999999998</v>
      </c>
      <c r="M14358">
        <v>20</v>
      </c>
      <c r="N14358">
        <v>-766</v>
      </c>
      <c r="O14358">
        <v>10</v>
      </c>
      <c r="P14358">
        <v>45</v>
      </c>
      <c r="Q14358">
        <v>255</v>
      </c>
      <c r="R14358">
        <v>2.9E-4</v>
      </c>
      <c r="S14358">
        <v>117</v>
      </c>
      <c r="T14358">
        <v>896</v>
      </c>
      <c r="U14358">
        <v>117396</v>
      </c>
      <c r="V14358">
        <v>40</v>
      </c>
      <c r="W14358">
        <v>300</v>
      </c>
    </row>
    <row r="14359" spans="1:23" x14ac:dyDescent="0.25">
      <c r="A14359">
        <v>301</v>
      </c>
      <c r="B14359" t="s">
        <v>1580</v>
      </c>
      <c r="C14359" t="s">
        <v>1581</v>
      </c>
      <c r="D14359" t="s">
        <v>1582</v>
      </c>
      <c r="E14359" t="s">
        <v>1583</v>
      </c>
      <c r="F14359" t="s">
        <v>1584</v>
      </c>
      <c r="G14359" t="s">
        <v>1585</v>
      </c>
      <c r="H14359">
        <v>2483600</v>
      </c>
      <c r="I14359" t="b">
        <v>0</v>
      </c>
      <c r="J14359" t="s">
        <v>1586</v>
      </c>
      <c r="K14359">
        <v>681</v>
      </c>
      <c r="L14359">
        <v>5819999999999999</v>
      </c>
      <c r="M14359">
        <v>60</v>
      </c>
      <c r="N14359">
        <v>-776</v>
      </c>
      <c r="O14359">
        <v>0</v>
      </c>
      <c r="P14359">
        <v>313</v>
      </c>
      <c r="Q14359">
        <v>22</v>
      </c>
      <c r="R14359">
        <v>0</v>
      </c>
      <c r="S14359">
        <v>1189999999999999</v>
      </c>
      <c r="T14359">
        <v>221</v>
      </c>
      <c r="U14359">
        <v>124038</v>
      </c>
      <c r="V14359">
        <v>40</v>
      </c>
      <c r="W14359">
        <v>740</v>
      </c>
    </row>
    <row r="14360" spans="1:23" x14ac:dyDescent="0.25">
      <c r="A14360">
        <v>1925</v>
      </c>
      <c r="B14360" t="s">
        <v>9559</v>
      </c>
      <c r="C14360" t="s">
        <v>965</v>
      </c>
      <c r="D14360" t="s">
        <v>9560</v>
      </c>
      <c r="E14360" t="s">
        <v>967</v>
      </c>
      <c r="F14360" t="s">
        <v>9561</v>
      </c>
      <c r="G14360" t="s">
        <v>9562</v>
      </c>
      <c r="H14360">
        <v>1642660</v>
      </c>
      <c r="I14360" t="b">
        <v>0</v>
      </c>
      <c r="J14360" t="s">
        <v>9563</v>
      </c>
      <c r="K14360">
        <v>681</v>
      </c>
      <c r="L14360">
        <v>261</v>
      </c>
      <c r="M14360">
        <v>0</v>
      </c>
      <c r="N14360">
        <v>-17347</v>
      </c>
      <c r="O14360">
        <v>10</v>
      </c>
      <c r="P14360">
        <v>326</v>
      </c>
      <c r="Q14360">
        <v>625</v>
      </c>
      <c r="R14360">
        <v>1.9999999999999999E-6</v>
      </c>
      <c r="S14360">
        <v>247</v>
      </c>
      <c r="T14360">
        <v>795</v>
      </c>
      <c r="U14360">
        <v>91357</v>
      </c>
      <c r="V14360">
        <v>40</v>
      </c>
      <c r="W14360">
        <v>470</v>
      </c>
    </row>
    <row r="14361" spans="1:23" x14ac:dyDescent="0.25">
      <c r="A14361">
        <v>2698</v>
      </c>
      <c r="B14361" t="s">
        <v>13063</v>
      </c>
      <c r="C14361" t="s">
        <v>12191</v>
      </c>
      <c r="D14361" t="s">
        <v>13064</v>
      </c>
      <c r="E14361" t="s">
        <v>1263</v>
      </c>
      <c r="F14361" t="s">
        <v>13065</v>
      </c>
      <c r="G14361" t="s">
        <v>13066</v>
      </c>
      <c r="H14361">
        <v>1251600</v>
      </c>
      <c r="I14361" t="b">
        <v>0</v>
      </c>
      <c r="J14361" t="s">
        <v>13067</v>
      </c>
      <c r="K14361">
        <v>681</v>
      </c>
      <c r="L14361">
        <v>8529999999999999</v>
      </c>
      <c r="M14361">
        <v>0</v>
      </c>
      <c r="N14361">
        <v>-5423</v>
      </c>
      <c r="O14361">
        <v>10</v>
      </c>
      <c r="P14361">
        <v>369</v>
      </c>
      <c r="Q14361">
        <v>314</v>
      </c>
      <c r="R14361">
        <v>0</v>
      </c>
      <c r="S14361">
        <v>225</v>
      </c>
      <c r="T14361">
        <v>4129999999999999</v>
      </c>
      <c r="U14361">
        <v>130118</v>
      </c>
      <c r="V14361">
        <v>40</v>
      </c>
      <c r="W14361">
        <v>320</v>
      </c>
    </row>
    <row r="14362" spans="1:23" x14ac:dyDescent="0.25">
      <c r="A14362">
        <v>3321</v>
      </c>
      <c r="B14362" t="s">
        <v>15920</v>
      </c>
      <c r="C14362" t="s">
        <v>15921</v>
      </c>
      <c r="D14362" t="s">
        <v>15922</v>
      </c>
      <c r="E14362" t="s">
        <v>15923</v>
      </c>
      <c r="F14362" t="s">
        <v>15924</v>
      </c>
      <c r="G14362" t="s">
        <v>15925</v>
      </c>
      <c r="H14362">
        <v>1238260</v>
      </c>
      <c r="I14362" t="b">
        <v>0</v>
      </c>
      <c r="J14362" t="s">
        <v>15926</v>
      </c>
      <c r="K14362">
        <v>681</v>
      </c>
      <c r="L14362">
        <v>7129999999999999</v>
      </c>
      <c r="M14362">
        <v>110</v>
      </c>
      <c r="N14362">
        <v>-8147</v>
      </c>
      <c r="O14362">
        <v>10</v>
      </c>
      <c r="P14362">
        <v>427</v>
      </c>
      <c r="Q14362">
        <v>439</v>
      </c>
      <c r="R14362">
        <v>0</v>
      </c>
      <c r="S14362">
        <v>529</v>
      </c>
      <c r="T14362">
        <v>873</v>
      </c>
      <c r="U14362">
        <v>115938</v>
      </c>
      <c r="V14362">
        <v>40</v>
      </c>
      <c r="W14362">
        <v>0</v>
      </c>
    </row>
    <row r="14363" spans="1:23" x14ac:dyDescent="0.25">
      <c r="A14363">
        <v>3362</v>
      </c>
      <c r="B14363" t="s">
        <v>16107</v>
      </c>
      <c r="C14363" t="s">
        <v>7932</v>
      </c>
      <c r="D14363" t="s">
        <v>16108</v>
      </c>
      <c r="E14363" t="s">
        <v>7934</v>
      </c>
      <c r="F14363" t="s">
        <v>16109</v>
      </c>
      <c r="G14363" t="s">
        <v>27</v>
      </c>
      <c r="H14363">
        <v>2303600</v>
      </c>
      <c r="I14363" t="b">
        <v>0</v>
      </c>
      <c r="J14363" t="s">
        <v>16110</v>
      </c>
      <c r="K14363">
        <v>681</v>
      </c>
      <c r="L14363">
        <v>626</v>
      </c>
      <c r="M14363">
        <v>100</v>
      </c>
      <c r="N14363">
        <v>-5158</v>
      </c>
      <c r="O14363">
        <v>10</v>
      </c>
      <c r="P14363">
        <v>231</v>
      </c>
      <c r="Q14363">
        <v>1409999999999999</v>
      </c>
      <c r="R14363">
        <v>225</v>
      </c>
      <c r="S14363">
        <v>125</v>
      </c>
      <c r="T14363">
        <v>528</v>
      </c>
      <c r="U14363">
        <v>103965</v>
      </c>
      <c r="V14363">
        <v>40</v>
      </c>
      <c r="W14363">
        <v>550</v>
      </c>
    </row>
    <row r="14364" spans="1:23" x14ac:dyDescent="0.25">
      <c r="A14364">
        <v>3430</v>
      </c>
      <c r="B14364" t="s">
        <v>16431</v>
      </c>
      <c r="C14364" t="s">
        <v>1665</v>
      </c>
      <c r="D14364" t="s">
        <v>16432</v>
      </c>
      <c r="E14364" t="s">
        <v>1590</v>
      </c>
      <c r="F14364" t="s">
        <v>16433</v>
      </c>
      <c r="G14364" t="s">
        <v>16434</v>
      </c>
      <c r="H14364">
        <v>2191600</v>
      </c>
      <c r="I14364" t="b">
        <v>0</v>
      </c>
      <c r="J14364" t="s">
        <v>16435</v>
      </c>
      <c r="K14364">
        <v>681</v>
      </c>
      <c r="L14364">
        <v>795</v>
      </c>
      <c r="M14364">
        <v>60</v>
      </c>
      <c r="N14364">
        <v>-6652</v>
      </c>
      <c r="O14364">
        <v>10</v>
      </c>
      <c r="P14364">
        <v>49</v>
      </c>
      <c r="Q14364">
        <v>3049999999999999</v>
      </c>
      <c r="R14364">
        <v>9.0000000000000002E-6</v>
      </c>
      <c r="S14364">
        <v>109</v>
      </c>
      <c r="T14364">
        <v>64</v>
      </c>
      <c r="U14364">
        <v>135939</v>
      </c>
      <c r="V14364">
        <v>40</v>
      </c>
      <c r="W14364">
        <v>640</v>
      </c>
    </row>
    <row r="14365" spans="1:23" x14ac:dyDescent="0.25">
      <c r="A14365">
        <v>4151</v>
      </c>
      <c r="B14365" t="s">
        <v>19606</v>
      </c>
      <c r="C14365" t="s">
        <v>19607</v>
      </c>
      <c r="D14365" t="s">
        <v>19608</v>
      </c>
      <c r="E14365" t="s">
        <v>19609</v>
      </c>
      <c r="F14365" t="s">
        <v>19610</v>
      </c>
      <c r="G14365" t="s">
        <v>19611</v>
      </c>
      <c r="H14365">
        <v>1700400</v>
      </c>
      <c r="I14365" t="b">
        <v>0</v>
      </c>
      <c r="J14365" t="s">
        <v>19612</v>
      </c>
      <c r="K14365">
        <v>681</v>
      </c>
      <c r="L14365">
        <v>6149999999999999</v>
      </c>
      <c r="M14365">
        <v>50</v>
      </c>
      <c r="N14365">
        <v>-8494</v>
      </c>
      <c r="O14365">
        <v>10</v>
      </c>
      <c r="P14365">
        <v>283</v>
      </c>
      <c r="Q14365">
        <v>163</v>
      </c>
      <c r="R14365">
        <v>0</v>
      </c>
      <c r="S14365">
        <v>772</v>
      </c>
      <c r="T14365">
        <v>943</v>
      </c>
      <c r="U14365">
        <v>112599</v>
      </c>
      <c r="V14365">
        <v>40</v>
      </c>
      <c r="W14365">
        <v>470</v>
      </c>
    </row>
    <row r="14366" spans="1:23" x14ac:dyDescent="0.25">
      <c r="A14366">
        <v>4928</v>
      </c>
      <c r="B14366" t="s">
        <v>22953</v>
      </c>
      <c r="C14366" t="s">
        <v>2512</v>
      </c>
      <c r="D14366" t="s">
        <v>22954</v>
      </c>
      <c r="E14366" t="s">
        <v>2514</v>
      </c>
      <c r="F14366" t="s">
        <v>22955</v>
      </c>
      <c r="G14366" t="s">
        <v>22956</v>
      </c>
      <c r="H14366">
        <v>1404400</v>
      </c>
      <c r="I14366" t="b">
        <v>0</v>
      </c>
      <c r="J14366" t="s">
        <v>5973</v>
      </c>
      <c r="K14366">
        <v>681</v>
      </c>
      <c r="L14366">
        <v>638</v>
      </c>
      <c r="M14366">
        <v>40</v>
      </c>
      <c r="N14366">
        <v>-7817999999999999</v>
      </c>
      <c r="O14366">
        <v>10</v>
      </c>
      <c r="P14366">
        <v>367</v>
      </c>
      <c r="Q14366">
        <v>699</v>
      </c>
      <c r="R14366">
        <v>629</v>
      </c>
      <c r="S14366">
        <v>581</v>
      </c>
      <c r="T14366">
        <v>677</v>
      </c>
      <c r="U14366">
        <v>96882</v>
      </c>
      <c r="V14366">
        <v>40</v>
      </c>
      <c r="W14366">
        <v>550</v>
      </c>
    </row>
    <row r="14367" spans="1:23" x14ac:dyDescent="0.25">
      <c r="A14367">
        <v>7114</v>
      </c>
      <c r="B14367" t="s">
        <v>32003</v>
      </c>
      <c r="C14367" t="s">
        <v>32004</v>
      </c>
      <c r="D14367" t="s">
        <v>31999</v>
      </c>
      <c r="E14367" t="s">
        <v>32005</v>
      </c>
      <c r="F14367" t="s">
        <v>32006</v>
      </c>
      <c r="G14367" t="s">
        <v>32007</v>
      </c>
      <c r="H14367">
        <v>1754000</v>
      </c>
      <c r="I14367" t="b">
        <v>0</v>
      </c>
      <c r="J14367" t="s">
        <v>31999</v>
      </c>
      <c r="K14367">
        <v>681</v>
      </c>
      <c r="L14367">
        <v>264</v>
      </c>
      <c r="M14367">
        <v>80</v>
      </c>
      <c r="N14367">
        <v>-21861</v>
      </c>
      <c r="O14367">
        <v>10</v>
      </c>
      <c r="P14367">
        <v>309</v>
      </c>
      <c r="Q14367">
        <v>8329999999999999</v>
      </c>
      <c r="R14367">
        <v>441</v>
      </c>
      <c r="S14367">
        <v>1029999999999999</v>
      </c>
      <c r="T14367">
        <v>692</v>
      </c>
      <c r="U14367">
        <v>93809</v>
      </c>
      <c r="V14367">
        <v>40</v>
      </c>
      <c r="W14367">
        <v>640</v>
      </c>
    </row>
    <row r="14368" spans="1:23" x14ac:dyDescent="0.25">
      <c r="A14368">
        <v>7416</v>
      </c>
      <c r="B14368" t="s">
        <v>33255</v>
      </c>
      <c r="C14368" t="s">
        <v>1930</v>
      </c>
      <c r="D14368" t="s">
        <v>33256</v>
      </c>
      <c r="E14368" t="s">
        <v>48</v>
      </c>
      <c r="F14368" t="s">
        <v>33257</v>
      </c>
      <c r="G14368" t="s">
        <v>27</v>
      </c>
      <c r="H14368">
        <v>2113600</v>
      </c>
      <c r="I14368" t="b">
        <v>0</v>
      </c>
      <c r="J14368" t="s">
        <v>33256</v>
      </c>
      <c r="K14368">
        <v>681</v>
      </c>
      <c r="L14368">
        <v>879</v>
      </c>
      <c r="M14368">
        <v>30</v>
      </c>
      <c r="N14368">
        <v>-6006</v>
      </c>
      <c r="O14368">
        <v>0</v>
      </c>
      <c r="P14368">
        <v>2909999999999999</v>
      </c>
      <c r="Q14368">
        <v>266</v>
      </c>
      <c r="R14368">
        <v>0</v>
      </c>
      <c r="S14368">
        <v>446</v>
      </c>
      <c r="T14368">
        <v>818</v>
      </c>
      <c r="U14368">
        <v>99955</v>
      </c>
      <c r="V14368">
        <v>40</v>
      </c>
      <c r="W14368">
        <v>660</v>
      </c>
    </row>
    <row r="14369" spans="1:23" x14ac:dyDescent="0.25">
      <c r="A14369">
        <v>7837</v>
      </c>
      <c r="B14369" t="s">
        <v>34955</v>
      </c>
      <c r="C14369" t="s">
        <v>29395</v>
      </c>
      <c r="D14369" t="s">
        <v>34956</v>
      </c>
      <c r="E14369" t="s">
        <v>29396</v>
      </c>
      <c r="F14369" t="s">
        <v>34957</v>
      </c>
      <c r="G14369" t="s">
        <v>34958</v>
      </c>
      <c r="H14369">
        <v>1609860</v>
      </c>
      <c r="I14369" t="b">
        <v>0</v>
      </c>
      <c r="J14369" t="s">
        <v>34959</v>
      </c>
      <c r="K14369">
        <v>681</v>
      </c>
      <c r="L14369">
        <v>651</v>
      </c>
      <c r="M14369">
        <v>20</v>
      </c>
      <c r="N14369">
        <v>-9786</v>
      </c>
      <c r="O14369">
        <v>0</v>
      </c>
      <c r="P14369">
        <v>751</v>
      </c>
      <c r="Q14369">
        <v>939</v>
      </c>
      <c r="R14369">
        <v>37</v>
      </c>
      <c r="S14369">
        <v>535</v>
      </c>
      <c r="T14369">
        <v>96</v>
      </c>
      <c r="U14369">
        <v>86604</v>
      </c>
      <c r="V14369">
        <v>40</v>
      </c>
      <c r="W14369">
        <v>450</v>
      </c>
    </row>
    <row r="14370" spans="1:23" x14ac:dyDescent="0.25">
      <c r="A14370">
        <v>8001</v>
      </c>
      <c r="B14370" t="s">
        <v>35614</v>
      </c>
      <c r="C14370" t="s">
        <v>21152</v>
      </c>
      <c r="D14370" t="s">
        <v>35615</v>
      </c>
      <c r="E14370" t="s">
        <v>14840</v>
      </c>
      <c r="F14370" t="s">
        <v>35616</v>
      </c>
      <c r="G14370" t="s">
        <v>35617</v>
      </c>
      <c r="H14370">
        <v>3299730</v>
      </c>
      <c r="I14370" t="b">
        <v>0</v>
      </c>
      <c r="J14370" t="s">
        <v>21152</v>
      </c>
      <c r="K14370">
        <v>681</v>
      </c>
      <c r="L14370">
        <v>939</v>
      </c>
      <c r="M14370">
        <v>90</v>
      </c>
      <c r="N14370">
        <v>-6371</v>
      </c>
      <c r="O14370">
        <v>10</v>
      </c>
      <c r="P14370">
        <v>959</v>
      </c>
      <c r="Q14370">
        <v>597</v>
      </c>
      <c r="R14370">
        <v>733</v>
      </c>
      <c r="S14370">
        <v>763999999999999</v>
      </c>
      <c r="T14370">
        <v>665</v>
      </c>
      <c r="U14370">
        <v>124302</v>
      </c>
      <c r="V14370">
        <v>40</v>
      </c>
      <c r="W14370">
        <v>440</v>
      </c>
    </row>
    <row r="14371" spans="1:23" hidden="1" x14ac:dyDescent="0.25">
      <c r="A14371">
        <v>14369</v>
      </c>
      <c r="B14371" t="s">
        <v>60193</v>
      </c>
      <c r="C14371" t="s">
        <v>40153</v>
      </c>
      <c r="D14371" t="s">
        <v>60194</v>
      </c>
      <c r="E14371" t="s">
        <v>26</v>
      </c>
      <c r="F14371" t="s">
        <v>60195</v>
      </c>
      <c r="G14371" t="s">
        <v>60196</v>
      </c>
      <c r="H14371">
        <v>1419460</v>
      </c>
      <c r="I14371" t="b">
        <v>0</v>
      </c>
      <c r="J14371" t="s">
        <v>60197</v>
      </c>
      <c r="K14371">
        <v>5909999999999999</v>
      </c>
      <c r="L14371">
        <v>537</v>
      </c>
      <c r="M14371">
        <v>50</v>
      </c>
      <c r="N14371">
        <v>-8614</v>
      </c>
      <c r="O14371">
        <v>10</v>
      </c>
      <c r="P14371">
        <v>676</v>
      </c>
      <c r="Q14371">
        <v>4189999999999999</v>
      </c>
      <c r="R14371">
        <v>0</v>
      </c>
      <c r="S14371">
        <v>372</v>
      </c>
      <c r="T14371">
        <v>96</v>
      </c>
      <c r="U14371">
        <v>141603</v>
      </c>
      <c r="V14371">
        <v>40</v>
      </c>
      <c r="W14371">
        <v>60</v>
      </c>
    </row>
    <row r="14372" spans="1:23" hidden="1" x14ac:dyDescent="0.25">
      <c r="A14372">
        <v>14370</v>
      </c>
      <c r="B14372" t="s">
        <v>60198</v>
      </c>
      <c r="C14372" t="s">
        <v>60199</v>
      </c>
      <c r="D14372" t="s">
        <v>60200</v>
      </c>
      <c r="E14372" t="s">
        <v>27</v>
      </c>
      <c r="F14372" t="s">
        <v>27</v>
      </c>
      <c r="G14372" t="s">
        <v>27</v>
      </c>
      <c r="J14372" t="s">
        <v>27</v>
      </c>
    </row>
    <row r="14373" spans="1:23" x14ac:dyDescent="0.25">
      <c r="A14373">
        <v>8069</v>
      </c>
      <c r="B14373" t="s">
        <v>35917</v>
      </c>
      <c r="C14373" t="s">
        <v>5757</v>
      </c>
      <c r="D14373" t="s">
        <v>35914</v>
      </c>
      <c r="E14373" t="s">
        <v>5759</v>
      </c>
      <c r="F14373" t="s">
        <v>35918</v>
      </c>
      <c r="G14373" t="s">
        <v>27</v>
      </c>
      <c r="H14373">
        <v>1558320</v>
      </c>
      <c r="I14373" t="b">
        <v>1</v>
      </c>
      <c r="J14373" t="s">
        <v>17515</v>
      </c>
      <c r="K14373">
        <v>681</v>
      </c>
      <c r="L14373">
        <v>4139999999999999</v>
      </c>
      <c r="M14373">
        <v>10</v>
      </c>
      <c r="N14373">
        <v>-6944</v>
      </c>
      <c r="O14373">
        <v>0</v>
      </c>
      <c r="P14373">
        <v>223</v>
      </c>
      <c r="Q14373">
        <v>1769999999999999</v>
      </c>
      <c r="R14373">
        <v>0</v>
      </c>
      <c r="S14373">
        <v>1779999999999999</v>
      </c>
      <c r="T14373">
        <v>734</v>
      </c>
      <c r="U14373">
        <v>14803</v>
      </c>
      <c r="V14373">
        <v>40</v>
      </c>
      <c r="W14373">
        <v>560</v>
      </c>
    </row>
    <row r="14374" spans="1:23" x14ac:dyDescent="0.25">
      <c r="A14374">
        <v>8197</v>
      </c>
      <c r="B14374" t="s">
        <v>36444</v>
      </c>
      <c r="C14374" t="s">
        <v>24690</v>
      </c>
      <c r="D14374" t="s">
        <v>36445</v>
      </c>
      <c r="E14374" t="s">
        <v>24692</v>
      </c>
      <c r="F14374" t="s">
        <v>36446</v>
      </c>
      <c r="G14374" t="s">
        <v>27</v>
      </c>
      <c r="H14374">
        <v>2098930</v>
      </c>
      <c r="I14374" t="b">
        <v>0</v>
      </c>
      <c r="J14374" t="s">
        <v>36447</v>
      </c>
      <c r="K14374">
        <v>681</v>
      </c>
      <c r="L14374">
        <v>662</v>
      </c>
      <c r="M14374">
        <v>80</v>
      </c>
      <c r="N14374">
        <v>-6526</v>
      </c>
      <c r="O14374">
        <v>10</v>
      </c>
      <c r="P14374">
        <v>115</v>
      </c>
      <c r="Q14374">
        <v>543</v>
      </c>
      <c r="R14374">
        <v>512</v>
      </c>
      <c r="S14374">
        <v>2059999999999999</v>
      </c>
      <c r="T14374">
        <v>85</v>
      </c>
      <c r="U14374">
        <v>149485</v>
      </c>
      <c r="V14374">
        <v>40</v>
      </c>
      <c r="W14374">
        <v>520</v>
      </c>
    </row>
    <row r="14375" spans="1:23" x14ac:dyDescent="0.25">
      <c r="A14375">
        <v>8356</v>
      </c>
      <c r="B14375" t="s">
        <v>37061</v>
      </c>
      <c r="C14375" t="s">
        <v>37062</v>
      </c>
      <c r="D14375" t="s">
        <v>37054</v>
      </c>
      <c r="E14375" t="s">
        <v>1134</v>
      </c>
      <c r="F14375" t="s">
        <v>37063</v>
      </c>
      <c r="G14375" t="s">
        <v>37064</v>
      </c>
      <c r="H14375">
        <v>1573330</v>
      </c>
      <c r="I14375" t="b">
        <v>0</v>
      </c>
      <c r="J14375" t="s">
        <v>37054</v>
      </c>
      <c r="K14375">
        <v>681</v>
      </c>
      <c r="L14375">
        <v>519</v>
      </c>
      <c r="M14375">
        <v>90</v>
      </c>
      <c r="N14375">
        <v>-10549</v>
      </c>
      <c r="O14375">
        <v>10</v>
      </c>
      <c r="P14375">
        <v>317</v>
      </c>
      <c r="Q14375">
        <v>535</v>
      </c>
      <c r="R14375">
        <v>729</v>
      </c>
      <c r="S14375">
        <v>138</v>
      </c>
      <c r="T14375">
        <v>73</v>
      </c>
      <c r="U14375">
        <v>120221</v>
      </c>
      <c r="V14375">
        <v>40</v>
      </c>
      <c r="W14375">
        <v>380</v>
      </c>
    </row>
    <row r="14376" spans="1:23" hidden="1" x14ac:dyDescent="0.25">
      <c r="A14376">
        <v>14374</v>
      </c>
      <c r="B14376" t="s">
        <v>60209</v>
      </c>
      <c r="C14376" t="s">
        <v>5685</v>
      </c>
      <c r="D14376" t="s">
        <v>60210</v>
      </c>
      <c r="E14376" t="s">
        <v>5687</v>
      </c>
      <c r="F14376" t="s">
        <v>27</v>
      </c>
      <c r="G14376" t="s">
        <v>27</v>
      </c>
      <c r="J14376" t="s">
        <v>27</v>
      </c>
    </row>
    <row r="14377" spans="1:23" x14ac:dyDescent="0.25">
      <c r="A14377">
        <v>8783</v>
      </c>
      <c r="B14377" t="s">
        <v>38751</v>
      </c>
      <c r="C14377" t="s">
        <v>38752</v>
      </c>
      <c r="D14377" t="s">
        <v>38753</v>
      </c>
      <c r="E14377" t="s">
        <v>1974</v>
      </c>
      <c r="F14377" t="s">
        <v>38754</v>
      </c>
      <c r="G14377" t="s">
        <v>27</v>
      </c>
      <c r="H14377">
        <v>2147200</v>
      </c>
      <c r="I14377" t="b">
        <v>1</v>
      </c>
      <c r="J14377" t="s">
        <v>38755</v>
      </c>
      <c r="K14377">
        <v>681</v>
      </c>
      <c r="L14377">
        <v>6079999999999999</v>
      </c>
      <c r="M14377">
        <v>70</v>
      </c>
      <c r="N14377">
        <v>-7344</v>
      </c>
      <c r="O14377">
        <v>0</v>
      </c>
      <c r="P14377">
        <v>504</v>
      </c>
      <c r="Q14377">
        <v>282</v>
      </c>
      <c r="R14377">
        <v>0</v>
      </c>
      <c r="S14377">
        <v>869</v>
      </c>
      <c r="T14377">
        <v>1769999999999999</v>
      </c>
      <c r="U14377">
        <v>8196899999999998</v>
      </c>
      <c r="V14377">
        <v>40</v>
      </c>
      <c r="W14377">
        <v>520</v>
      </c>
    </row>
    <row r="14378" spans="1:23" x14ac:dyDescent="0.25">
      <c r="A14378">
        <v>8950</v>
      </c>
      <c r="B14378" t="s">
        <v>39412</v>
      </c>
      <c r="C14378" t="s">
        <v>13215</v>
      </c>
      <c r="D14378" t="s">
        <v>39413</v>
      </c>
      <c r="E14378" t="s">
        <v>13217</v>
      </c>
      <c r="F14378" t="s">
        <v>39414</v>
      </c>
      <c r="G14378" t="s">
        <v>39415</v>
      </c>
      <c r="H14378">
        <v>2503730</v>
      </c>
      <c r="I14378" t="b">
        <v>0</v>
      </c>
      <c r="J14378" t="s">
        <v>39416</v>
      </c>
      <c r="K14378">
        <v>681</v>
      </c>
      <c r="L14378">
        <v>5929999999999999</v>
      </c>
      <c r="M14378">
        <v>50</v>
      </c>
      <c r="N14378">
        <v>-9327</v>
      </c>
      <c r="O14378">
        <v>10</v>
      </c>
      <c r="P14378">
        <v>251</v>
      </c>
      <c r="Q14378">
        <v>435</v>
      </c>
      <c r="R14378">
        <v>117</v>
      </c>
      <c r="S14378">
        <v>106</v>
      </c>
      <c r="T14378">
        <v>7309999999999999</v>
      </c>
      <c r="U14378">
        <v>115058</v>
      </c>
      <c r="V14378">
        <v>40</v>
      </c>
      <c r="W14378">
        <v>670</v>
      </c>
    </row>
    <row r="14379" spans="1:23" x14ac:dyDescent="0.25">
      <c r="A14379">
        <v>10494</v>
      </c>
      <c r="B14379" t="s">
        <v>45370</v>
      </c>
      <c r="C14379" t="s">
        <v>5850</v>
      </c>
      <c r="D14379" t="s">
        <v>45371</v>
      </c>
      <c r="E14379" t="s">
        <v>5852</v>
      </c>
      <c r="F14379" t="s">
        <v>45372</v>
      </c>
      <c r="G14379" t="s">
        <v>27</v>
      </c>
      <c r="H14379">
        <v>1984260</v>
      </c>
      <c r="I14379" t="b">
        <v>0</v>
      </c>
      <c r="J14379" t="s">
        <v>21078</v>
      </c>
      <c r="K14379">
        <v>681</v>
      </c>
      <c r="L14379">
        <v>753</v>
      </c>
      <c r="M14379">
        <v>80</v>
      </c>
      <c r="N14379">
        <v>-4082</v>
      </c>
      <c r="O14379">
        <v>10</v>
      </c>
      <c r="P14379">
        <v>107</v>
      </c>
      <c r="Q14379">
        <v>459</v>
      </c>
      <c r="R14379">
        <v>0</v>
      </c>
      <c r="S14379">
        <v>114</v>
      </c>
      <c r="T14379">
        <v>5779999999999998</v>
      </c>
      <c r="U14379">
        <v>91993</v>
      </c>
      <c r="V14379">
        <v>40</v>
      </c>
      <c r="W14379">
        <v>480</v>
      </c>
    </row>
    <row r="14380" spans="1:23" x14ac:dyDescent="0.25">
      <c r="A14380">
        <v>10518</v>
      </c>
      <c r="B14380" t="s">
        <v>45456</v>
      </c>
      <c r="C14380" t="s">
        <v>6441</v>
      </c>
      <c r="D14380" t="s">
        <v>45457</v>
      </c>
      <c r="E14380" t="s">
        <v>6443</v>
      </c>
      <c r="F14380" t="s">
        <v>45458</v>
      </c>
      <c r="G14380" t="s">
        <v>45459</v>
      </c>
      <c r="H14380">
        <v>1647330</v>
      </c>
      <c r="I14380" t="b">
        <v>0</v>
      </c>
      <c r="J14380" t="s">
        <v>45457</v>
      </c>
      <c r="K14380">
        <v>681</v>
      </c>
      <c r="L14380">
        <v>373</v>
      </c>
      <c r="M14380">
        <v>20</v>
      </c>
      <c r="N14380">
        <v>-132</v>
      </c>
      <c r="O14380">
        <v>10</v>
      </c>
      <c r="P14380">
        <v>568</v>
      </c>
      <c r="Q14380">
        <v>633</v>
      </c>
      <c r="R14380">
        <v>113</v>
      </c>
      <c r="S14380">
        <v>751</v>
      </c>
      <c r="T14380">
        <v>623</v>
      </c>
      <c r="U14380">
        <v>123423</v>
      </c>
      <c r="V14380">
        <v>40</v>
      </c>
      <c r="W14380">
        <v>660</v>
      </c>
    </row>
    <row r="14381" spans="1:23" x14ac:dyDescent="0.25">
      <c r="A14381">
        <v>12399</v>
      </c>
      <c r="B14381" t="s">
        <v>52632</v>
      </c>
      <c r="C14381" t="s">
        <v>21927</v>
      </c>
      <c r="D14381" t="s">
        <v>52633</v>
      </c>
      <c r="E14381" t="s">
        <v>1590</v>
      </c>
      <c r="F14381" t="s">
        <v>52634</v>
      </c>
      <c r="G14381" t="s">
        <v>27</v>
      </c>
      <c r="H14381">
        <v>2466660</v>
      </c>
      <c r="I14381" t="b">
        <v>0</v>
      </c>
      <c r="J14381" t="s">
        <v>21927</v>
      </c>
      <c r="K14381">
        <v>681</v>
      </c>
      <c r="L14381">
        <v>62</v>
      </c>
      <c r="M14381">
        <v>30</v>
      </c>
      <c r="N14381">
        <v>-768</v>
      </c>
      <c r="O14381">
        <v>10</v>
      </c>
      <c r="P14381">
        <v>268</v>
      </c>
      <c r="Q14381">
        <v>6009999999999999</v>
      </c>
      <c r="R14381">
        <v>318</v>
      </c>
      <c r="S14381">
        <v>128</v>
      </c>
      <c r="T14381">
        <v>4819999999999999</v>
      </c>
      <c r="U14381">
        <v>116983</v>
      </c>
      <c r="V14381">
        <v>40</v>
      </c>
      <c r="W14381">
        <v>280</v>
      </c>
    </row>
    <row r="14382" spans="1:23" x14ac:dyDescent="0.25">
      <c r="A14382">
        <v>13255</v>
      </c>
      <c r="B14382" t="s">
        <v>55903</v>
      </c>
      <c r="C14382" t="s">
        <v>55904</v>
      </c>
      <c r="D14382" t="s">
        <v>55905</v>
      </c>
      <c r="E14382" t="s">
        <v>55906</v>
      </c>
      <c r="F14382" t="s">
        <v>55907</v>
      </c>
      <c r="G14382" t="s">
        <v>55908</v>
      </c>
      <c r="H14382">
        <v>2626000</v>
      </c>
      <c r="I14382" t="b">
        <v>0</v>
      </c>
      <c r="J14382" t="s">
        <v>22478</v>
      </c>
      <c r="K14382">
        <v>681</v>
      </c>
      <c r="L14382">
        <v>967</v>
      </c>
      <c r="M14382">
        <v>20</v>
      </c>
      <c r="N14382">
        <v>-6639</v>
      </c>
      <c r="O14382">
        <v>10</v>
      </c>
      <c r="P14382">
        <v>393</v>
      </c>
      <c r="Q14382">
        <v>182</v>
      </c>
      <c r="R14382">
        <v>4879999999999999</v>
      </c>
      <c r="S14382">
        <v>477</v>
      </c>
      <c r="T14382">
        <v>965</v>
      </c>
      <c r="U14382">
        <v>136987</v>
      </c>
      <c r="V14382">
        <v>40</v>
      </c>
      <c r="W14382">
        <v>330</v>
      </c>
    </row>
    <row r="14383" spans="1:23" hidden="1" x14ac:dyDescent="0.25">
      <c r="A14383">
        <v>14381</v>
      </c>
      <c r="B14383" t="s">
        <v>60235</v>
      </c>
      <c r="C14383" t="s">
        <v>9620</v>
      </c>
      <c r="D14383" t="s">
        <v>60236</v>
      </c>
      <c r="E14383" t="s">
        <v>26</v>
      </c>
      <c r="F14383" t="s">
        <v>60237</v>
      </c>
      <c r="G14383" t="s">
        <v>60238</v>
      </c>
      <c r="H14383">
        <v>2935330</v>
      </c>
      <c r="I14383" t="b">
        <v>0</v>
      </c>
      <c r="J14383" t="s">
        <v>9624</v>
      </c>
      <c r="K14383">
        <v>554</v>
      </c>
      <c r="L14383">
        <v>403</v>
      </c>
      <c r="M14383">
        <v>80</v>
      </c>
      <c r="N14383">
        <v>-12905</v>
      </c>
      <c r="O14383">
        <v>10</v>
      </c>
      <c r="P14383">
        <v>474</v>
      </c>
      <c r="Q14383">
        <v>789</v>
      </c>
      <c r="R14383">
        <v>198</v>
      </c>
      <c r="S14383">
        <v>185</v>
      </c>
      <c r="T14383">
        <v>28</v>
      </c>
      <c r="U14383">
        <v>111087</v>
      </c>
      <c r="V14383">
        <v>40</v>
      </c>
      <c r="W14383">
        <v>60</v>
      </c>
    </row>
    <row r="14384" spans="1:23" x14ac:dyDescent="0.25">
      <c r="A14384">
        <v>13358</v>
      </c>
      <c r="B14384" t="s">
        <v>56315</v>
      </c>
      <c r="C14384" t="s">
        <v>15604</v>
      </c>
      <c r="D14384" t="s">
        <v>25260</v>
      </c>
      <c r="E14384" t="s">
        <v>15606</v>
      </c>
      <c r="F14384" t="s">
        <v>56316</v>
      </c>
      <c r="G14384" t="s">
        <v>56317</v>
      </c>
      <c r="H14384">
        <v>3534930</v>
      </c>
      <c r="I14384" t="b">
        <v>0</v>
      </c>
      <c r="J14384" t="s">
        <v>56318</v>
      </c>
      <c r="K14384">
        <v>681</v>
      </c>
      <c r="L14384">
        <v>564</v>
      </c>
      <c r="M14384">
        <v>50</v>
      </c>
      <c r="N14384">
        <v>-8176</v>
      </c>
      <c r="O14384">
        <v>0</v>
      </c>
      <c r="P14384">
        <v>341</v>
      </c>
      <c r="Q14384">
        <v>2929999999999999</v>
      </c>
      <c r="R14384">
        <v>273</v>
      </c>
      <c r="S14384">
        <v>104</v>
      </c>
      <c r="T14384">
        <v>887</v>
      </c>
      <c r="U14384">
        <v>94542</v>
      </c>
      <c r="V14384">
        <v>40</v>
      </c>
      <c r="W14384">
        <v>470</v>
      </c>
    </row>
    <row r="14385" spans="1:23" x14ac:dyDescent="0.25">
      <c r="A14385">
        <v>14324</v>
      </c>
      <c r="B14385" t="s">
        <v>60019</v>
      </c>
      <c r="C14385" t="s">
        <v>60020</v>
      </c>
      <c r="D14385" t="s">
        <v>60000</v>
      </c>
      <c r="E14385" t="s">
        <v>60021</v>
      </c>
      <c r="F14385" t="s">
        <v>60022</v>
      </c>
      <c r="G14385" t="s">
        <v>60023</v>
      </c>
      <c r="H14385">
        <v>2079160</v>
      </c>
      <c r="I14385" t="b">
        <v>0</v>
      </c>
      <c r="J14385" t="s">
        <v>60020</v>
      </c>
      <c r="K14385">
        <v>681</v>
      </c>
      <c r="L14385">
        <v>76</v>
      </c>
      <c r="M14385">
        <v>80</v>
      </c>
      <c r="N14385">
        <v>-9198</v>
      </c>
      <c r="O14385">
        <v>10</v>
      </c>
      <c r="P14385">
        <v>828</v>
      </c>
      <c r="Q14385">
        <v>569</v>
      </c>
      <c r="R14385">
        <v>126</v>
      </c>
      <c r="S14385">
        <v>104</v>
      </c>
      <c r="T14385">
        <v>8619999999999999</v>
      </c>
      <c r="U14385">
        <v>134021</v>
      </c>
      <c r="V14385">
        <v>40</v>
      </c>
      <c r="W14385">
        <v>60</v>
      </c>
    </row>
    <row r="14386" spans="1:23" hidden="1" x14ac:dyDescent="0.25">
      <c r="A14386">
        <v>14384</v>
      </c>
      <c r="B14386" t="s">
        <v>60248</v>
      </c>
      <c r="C14386" t="s">
        <v>60249</v>
      </c>
      <c r="D14386" t="s">
        <v>60250</v>
      </c>
      <c r="E14386" t="s">
        <v>26</v>
      </c>
      <c r="F14386" t="s">
        <v>27</v>
      </c>
      <c r="G14386" t="s">
        <v>27</v>
      </c>
      <c r="J14386" t="s">
        <v>27</v>
      </c>
    </row>
    <row r="14387" spans="1:23" x14ac:dyDescent="0.25">
      <c r="A14387">
        <v>14506</v>
      </c>
      <c r="B14387" t="s">
        <v>60710</v>
      </c>
      <c r="C14387" t="s">
        <v>5528</v>
      </c>
      <c r="D14387" t="s">
        <v>60711</v>
      </c>
      <c r="E14387" t="s">
        <v>5530</v>
      </c>
      <c r="F14387" t="s">
        <v>60712</v>
      </c>
      <c r="G14387" t="s">
        <v>60713</v>
      </c>
      <c r="H14387">
        <v>1739230</v>
      </c>
      <c r="I14387" t="b">
        <v>1</v>
      </c>
      <c r="J14387" t="s">
        <v>34472</v>
      </c>
      <c r="K14387">
        <v>681</v>
      </c>
      <c r="L14387">
        <v>572</v>
      </c>
      <c r="M14387">
        <v>110</v>
      </c>
      <c r="N14387">
        <v>-10441</v>
      </c>
      <c r="O14387">
        <v>0</v>
      </c>
      <c r="P14387">
        <v>708</v>
      </c>
      <c r="Q14387">
        <v>131</v>
      </c>
      <c r="R14387">
        <v>0</v>
      </c>
      <c r="S14387">
        <v>1809999999999999</v>
      </c>
      <c r="T14387">
        <v>758</v>
      </c>
      <c r="U14387">
        <v>156066</v>
      </c>
      <c r="V14387">
        <v>40</v>
      </c>
      <c r="W14387">
        <v>660</v>
      </c>
    </row>
    <row r="14388" spans="1:23" x14ac:dyDescent="0.25">
      <c r="A14388">
        <v>14988</v>
      </c>
      <c r="B14388" t="s">
        <v>62550</v>
      </c>
      <c r="C14388" t="s">
        <v>31131</v>
      </c>
      <c r="D14388" t="s">
        <v>62551</v>
      </c>
      <c r="E14388" t="s">
        <v>1559</v>
      </c>
      <c r="F14388" t="s">
        <v>62552</v>
      </c>
      <c r="G14388" t="s">
        <v>62553</v>
      </c>
      <c r="H14388">
        <v>1767280</v>
      </c>
      <c r="I14388" t="b">
        <v>0</v>
      </c>
      <c r="J14388" t="s">
        <v>62554</v>
      </c>
      <c r="K14388">
        <v>681</v>
      </c>
      <c r="L14388">
        <v>7259999999999999</v>
      </c>
      <c r="M14388">
        <v>70</v>
      </c>
      <c r="N14388">
        <v>-51</v>
      </c>
      <c r="O14388">
        <v>10</v>
      </c>
      <c r="P14388">
        <v>453</v>
      </c>
      <c r="Q14388">
        <v>162</v>
      </c>
      <c r="R14388">
        <v>0</v>
      </c>
      <c r="S14388">
        <v>1189999999999999</v>
      </c>
      <c r="T14388">
        <v>819</v>
      </c>
      <c r="U14388">
        <v>84979</v>
      </c>
      <c r="V14388">
        <v>40</v>
      </c>
      <c r="W14388">
        <v>680</v>
      </c>
    </row>
    <row r="14389" spans="1:23" x14ac:dyDescent="0.25">
      <c r="A14389">
        <v>16385</v>
      </c>
      <c r="B14389" t="s">
        <v>67778</v>
      </c>
      <c r="C14389" t="s">
        <v>67768</v>
      </c>
      <c r="D14389" t="s">
        <v>67779</v>
      </c>
      <c r="E14389" t="s">
        <v>67780</v>
      </c>
      <c r="F14389" t="s">
        <v>67781</v>
      </c>
      <c r="G14389" t="s">
        <v>27</v>
      </c>
      <c r="H14389">
        <v>2672400</v>
      </c>
      <c r="I14389" t="b">
        <v>0</v>
      </c>
      <c r="J14389" t="s">
        <v>67782</v>
      </c>
      <c r="K14389">
        <v>681</v>
      </c>
      <c r="L14389">
        <v>939</v>
      </c>
      <c r="M14389">
        <v>10</v>
      </c>
      <c r="N14389">
        <v>-1749</v>
      </c>
      <c r="O14389">
        <v>10</v>
      </c>
      <c r="P14389">
        <v>123</v>
      </c>
      <c r="Q14389">
        <v>166</v>
      </c>
      <c r="R14389">
        <v>0</v>
      </c>
      <c r="S14389">
        <v>949</v>
      </c>
      <c r="T14389">
        <v>783</v>
      </c>
      <c r="U14389">
        <v>107997</v>
      </c>
      <c r="V14389">
        <v>40</v>
      </c>
      <c r="W14389">
        <v>90</v>
      </c>
    </row>
    <row r="14390" spans="1:23" x14ac:dyDescent="0.25">
      <c r="A14390">
        <v>16721</v>
      </c>
      <c r="B14390" t="s">
        <v>69028</v>
      </c>
      <c r="C14390" t="s">
        <v>2255</v>
      </c>
      <c r="D14390" t="s">
        <v>69029</v>
      </c>
      <c r="E14390" t="s">
        <v>48</v>
      </c>
      <c r="F14390" t="s">
        <v>69030</v>
      </c>
      <c r="G14390" t="s">
        <v>69031</v>
      </c>
      <c r="H14390">
        <v>2190800</v>
      </c>
      <c r="I14390" t="b">
        <v>1</v>
      </c>
      <c r="J14390" t="s">
        <v>69032</v>
      </c>
      <c r="K14390">
        <v>681</v>
      </c>
      <c r="L14390">
        <v>8649999999999999</v>
      </c>
      <c r="M14390">
        <v>10</v>
      </c>
      <c r="N14390">
        <v>-4132</v>
      </c>
      <c r="O14390">
        <v>0</v>
      </c>
      <c r="P14390">
        <v>594</v>
      </c>
      <c r="Q14390">
        <v>464</v>
      </c>
      <c r="R14390">
        <v>169</v>
      </c>
      <c r="S14390">
        <v>1489999999999999</v>
      </c>
      <c r="T14390">
        <v>528</v>
      </c>
      <c r="U14390">
        <v>91017</v>
      </c>
      <c r="V14390">
        <v>40</v>
      </c>
      <c r="W14390">
        <v>780</v>
      </c>
    </row>
    <row r="14391" spans="1:23" x14ac:dyDescent="0.25">
      <c r="A14391">
        <v>16722</v>
      </c>
      <c r="B14391" t="s">
        <v>69028</v>
      </c>
      <c r="C14391" t="s">
        <v>2255</v>
      </c>
      <c r="D14391" t="s">
        <v>69029</v>
      </c>
      <c r="E14391" t="s">
        <v>48</v>
      </c>
      <c r="F14391" t="s">
        <v>69030</v>
      </c>
      <c r="G14391" t="s">
        <v>69031</v>
      </c>
      <c r="H14391">
        <v>2190800</v>
      </c>
      <c r="I14391" t="b">
        <v>1</v>
      </c>
      <c r="J14391" t="s">
        <v>69032</v>
      </c>
      <c r="K14391">
        <v>681</v>
      </c>
      <c r="L14391">
        <v>8649999999999999</v>
      </c>
      <c r="M14391">
        <v>10</v>
      </c>
      <c r="N14391">
        <v>-4132</v>
      </c>
      <c r="O14391">
        <v>0</v>
      </c>
      <c r="P14391">
        <v>594</v>
      </c>
      <c r="Q14391">
        <v>464</v>
      </c>
      <c r="R14391">
        <v>169</v>
      </c>
      <c r="S14391">
        <v>1489999999999999</v>
      </c>
      <c r="T14391">
        <v>528</v>
      </c>
      <c r="U14391">
        <v>91017</v>
      </c>
      <c r="V14391">
        <v>40</v>
      </c>
      <c r="W14391">
        <v>800</v>
      </c>
    </row>
    <row r="14392" spans="1:23" x14ac:dyDescent="0.25">
      <c r="A14392">
        <v>18600</v>
      </c>
      <c r="B14392" t="s">
        <v>76083</v>
      </c>
      <c r="C14392" t="s">
        <v>31616</v>
      </c>
      <c r="D14392" t="s">
        <v>76084</v>
      </c>
      <c r="E14392" t="s">
        <v>2790</v>
      </c>
      <c r="F14392" t="s">
        <v>76085</v>
      </c>
      <c r="G14392" t="s">
        <v>27</v>
      </c>
      <c r="H14392">
        <v>2129600</v>
      </c>
      <c r="I14392" t="b">
        <v>0</v>
      </c>
      <c r="J14392" t="s">
        <v>57607</v>
      </c>
      <c r="K14392">
        <v>681</v>
      </c>
      <c r="L14392">
        <v>747</v>
      </c>
      <c r="M14392">
        <v>60</v>
      </c>
      <c r="N14392">
        <v>-5731</v>
      </c>
      <c r="O14392">
        <v>0</v>
      </c>
      <c r="P14392">
        <v>329</v>
      </c>
      <c r="Q14392">
        <v>571</v>
      </c>
      <c r="R14392">
        <v>1.9999999999999999E-6</v>
      </c>
      <c r="S14392">
        <v>171</v>
      </c>
      <c r="T14392">
        <v>2819999999999999</v>
      </c>
      <c r="U14392">
        <v>106977</v>
      </c>
      <c r="V14392">
        <v>40</v>
      </c>
      <c r="W14392">
        <v>470</v>
      </c>
    </row>
    <row r="14393" spans="1:23" x14ac:dyDescent="0.25">
      <c r="A14393">
        <v>19785</v>
      </c>
      <c r="B14393" t="s">
        <v>80460</v>
      </c>
      <c r="C14393" t="s">
        <v>73497</v>
      </c>
      <c r="D14393" t="s">
        <v>80461</v>
      </c>
      <c r="E14393" t="s">
        <v>35275</v>
      </c>
      <c r="F14393" t="s">
        <v>80462</v>
      </c>
      <c r="G14393" t="s">
        <v>27</v>
      </c>
      <c r="H14393">
        <v>1932000</v>
      </c>
      <c r="I14393" t="b">
        <v>1</v>
      </c>
      <c r="J14393" t="s">
        <v>35277</v>
      </c>
      <c r="K14393">
        <v>681</v>
      </c>
      <c r="L14393">
        <v>4729999999999999</v>
      </c>
      <c r="M14393">
        <v>110</v>
      </c>
      <c r="N14393">
        <v>-5733</v>
      </c>
      <c r="O14393">
        <v>0</v>
      </c>
      <c r="P14393">
        <v>449</v>
      </c>
      <c r="Q14393">
        <v>4139999999999999</v>
      </c>
      <c r="R14393">
        <v>0</v>
      </c>
      <c r="S14393">
        <v>794</v>
      </c>
      <c r="T14393">
        <v>766</v>
      </c>
      <c r="U14393">
        <v>194826</v>
      </c>
      <c r="V14393">
        <v>40</v>
      </c>
      <c r="W14393">
        <v>720</v>
      </c>
    </row>
    <row r="14394" spans="1:23" hidden="1" x14ac:dyDescent="0.25">
      <c r="A14394">
        <v>14392</v>
      </c>
      <c r="B14394" t="s">
        <v>60278</v>
      </c>
      <c r="C14394" t="s">
        <v>811</v>
      </c>
      <c r="D14394" t="s">
        <v>60279</v>
      </c>
      <c r="E14394" t="s">
        <v>27</v>
      </c>
      <c r="F14394" t="s">
        <v>27</v>
      </c>
      <c r="G14394" t="s">
        <v>27</v>
      </c>
      <c r="J14394" t="s">
        <v>27</v>
      </c>
    </row>
    <row r="14395" spans="1:23" x14ac:dyDescent="0.25">
      <c r="A14395">
        <v>20824</v>
      </c>
      <c r="B14395" t="s">
        <v>84282</v>
      </c>
      <c r="C14395" t="s">
        <v>26960</v>
      </c>
      <c r="D14395" t="s">
        <v>84283</v>
      </c>
      <c r="E14395" t="s">
        <v>26962</v>
      </c>
      <c r="F14395" t="s">
        <v>84284</v>
      </c>
      <c r="G14395" t="s">
        <v>27</v>
      </c>
      <c r="H14395">
        <v>3633600</v>
      </c>
      <c r="I14395" t="b">
        <v>0</v>
      </c>
      <c r="J14395" t="s">
        <v>352</v>
      </c>
      <c r="K14395">
        <v>681</v>
      </c>
      <c r="L14395">
        <v>696</v>
      </c>
      <c r="M14395">
        <v>100</v>
      </c>
      <c r="N14395">
        <v>-8451</v>
      </c>
      <c r="O14395">
        <v>10</v>
      </c>
      <c r="P14395">
        <v>397</v>
      </c>
      <c r="Q14395">
        <v>413</v>
      </c>
      <c r="R14395">
        <v>641</v>
      </c>
      <c r="S14395">
        <v>7039999999999998</v>
      </c>
      <c r="T14395">
        <v>7139999999999999</v>
      </c>
      <c r="U14395">
        <v>8080899999999998</v>
      </c>
      <c r="V14395">
        <v>40</v>
      </c>
      <c r="W14395">
        <v>200</v>
      </c>
    </row>
    <row r="14396" spans="1:23" x14ac:dyDescent="0.25">
      <c r="A14396">
        <v>20985</v>
      </c>
      <c r="B14396" t="s">
        <v>84883</v>
      </c>
      <c r="C14396" t="s">
        <v>1186</v>
      </c>
      <c r="D14396" t="s">
        <v>84879</v>
      </c>
      <c r="E14396" t="s">
        <v>1188</v>
      </c>
      <c r="F14396" t="s">
        <v>84884</v>
      </c>
      <c r="G14396" t="s">
        <v>84885</v>
      </c>
      <c r="H14396">
        <v>1297790</v>
      </c>
      <c r="I14396" t="b">
        <v>0</v>
      </c>
      <c r="J14396" t="s">
        <v>3774</v>
      </c>
      <c r="K14396">
        <v>681</v>
      </c>
      <c r="L14396">
        <v>5929999999999999</v>
      </c>
      <c r="M14396">
        <v>70</v>
      </c>
      <c r="N14396">
        <v>-8404999999999998</v>
      </c>
      <c r="O14396">
        <v>10</v>
      </c>
      <c r="P14396">
        <v>691</v>
      </c>
      <c r="Q14396">
        <v>774</v>
      </c>
      <c r="R14396">
        <v>0</v>
      </c>
      <c r="S14396">
        <v>111</v>
      </c>
      <c r="T14396">
        <v>808</v>
      </c>
      <c r="U14396">
        <v>119501</v>
      </c>
      <c r="V14396">
        <v>40</v>
      </c>
      <c r="W14396">
        <v>400</v>
      </c>
    </row>
    <row r="14397" spans="1:23" hidden="1" x14ac:dyDescent="0.25">
      <c r="A14397">
        <v>14395</v>
      </c>
      <c r="B14397" t="s">
        <v>60287</v>
      </c>
      <c r="C14397" t="s">
        <v>60288</v>
      </c>
      <c r="D14397" t="s">
        <v>60289</v>
      </c>
      <c r="E14397" t="s">
        <v>27</v>
      </c>
      <c r="F14397" t="s">
        <v>27</v>
      </c>
      <c r="G14397" t="s">
        <v>27</v>
      </c>
      <c r="J14397" t="s">
        <v>27</v>
      </c>
    </row>
    <row r="14398" spans="1:23" x14ac:dyDescent="0.25">
      <c r="A14398">
        <v>21919</v>
      </c>
      <c r="B14398" t="s">
        <v>88334</v>
      </c>
      <c r="C14398" t="s">
        <v>4833</v>
      </c>
      <c r="D14398" t="s">
        <v>88335</v>
      </c>
      <c r="E14398" t="s">
        <v>4835</v>
      </c>
      <c r="F14398" t="s">
        <v>88336</v>
      </c>
      <c r="G14398" t="s">
        <v>27</v>
      </c>
      <c r="H14398">
        <v>3344930</v>
      </c>
      <c r="I14398" t="b">
        <v>0</v>
      </c>
      <c r="J14398" t="s">
        <v>88337</v>
      </c>
      <c r="K14398">
        <v>681</v>
      </c>
      <c r="L14398">
        <v>778</v>
      </c>
      <c r="M14398">
        <v>70</v>
      </c>
      <c r="N14398">
        <v>-7566</v>
      </c>
      <c r="O14398">
        <v>10</v>
      </c>
      <c r="P14398">
        <v>589</v>
      </c>
      <c r="Q14398">
        <v>3679999999999999</v>
      </c>
      <c r="R14398">
        <v>34</v>
      </c>
      <c r="S14398">
        <v>331</v>
      </c>
      <c r="T14398">
        <v>8659999999999999</v>
      </c>
      <c r="U14398">
        <v>138718</v>
      </c>
      <c r="V14398">
        <v>40</v>
      </c>
      <c r="W14398">
        <v>300</v>
      </c>
    </row>
    <row r="14399" spans="1:23" hidden="1" x14ac:dyDescent="0.25">
      <c r="A14399">
        <v>14397</v>
      </c>
      <c r="B14399" t="s">
        <v>60295</v>
      </c>
      <c r="C14399" t="s">
        <v>60296</v>
      </c>
      <c r="D14399" t="s">
        <v>60297</v>
      </c>
      <c r="E14399" t="s">
        <v>27</v>
      </c>
      <c r="F14399" t="s">
        <v>27</v>
      </c>
      <c r="G14399" t="s">
        <v>27</v>
      </c>
      <c r="J14399" t="s">
        <v>27</v>
      </c>
    </row>
    <row r="14400" spans="1:23" x14ac:dyDescent="0.25">
      <c r="A14400">
        <v>22040</v>
      </c>
      <c r="B14400" t="s">
        <v>88780</v>
      </c>
      <c r="C14400" t="s">
        <v>13168</v>
      </c>
      <c r="D14400" t="s">
        <v>88781</v>
      </c>
      <c r="E14400" t="s">
        <v>13169</v>
      </c>
      <c r="F14400" t="s">
        <v>88782</v>
      </c>
      <c r="G14400" t="s">
        <v>88783</v>
      </c>
      <c r="H14400">
        <v>2614400</v>
      </c>
      <c r="I14400" t="b">
        <v>0</v>
      </c>
      <c r="J14400" t="s">
        <v>88784</v>
      </c>
      <c r="K14400">
        <v>681</v>
      </c>
      <c r="L14400">
        <v>569</v>
      </c>
      <c r="M14400">
        <v>110</v>
      </c>
      <c r="N14400">
        <v>-10769</v>
      </c>
      <c r="O14400">
        <v>10</v>
      </c>
      <c r="P14400">
        <v>295</v>
      </c>
      <c r="Q14400">
        <v>33</v>
      </c>
      <c r="R14400">
        <v>38</v>
      </c>
      <c r="S14400">
        <v>323</v>
      </c>
      <c r="T14400">
        <v>458</v>
      </c>
      <c r="U14400">
        <v>102402</v>
      </c>
      <c r="V14400">
        <v>10</v>
      </c>
      <c r="W14400">
        <v>610</v>
      </c>
    </row>
    <row r="14401" spans="1:23" x14ac:dyDescent="0.25">
      <c r="A14401">
        <v>22139</v>
      </c>
      <c r="B14401" t="s">
        <v>89140</v>
      </c>
      <c r="C14401" t="s">
        <v>33903</v>
      </c>
      <c r="D14401" t="s">
        <v>89141</v>
      </c>
      <c r="E14401" t="s">
        <v>4758</v>
      </c>
      <c r="F14401" t="s">
        <v>89142</v>
      </c>
      <c r="G14401" t="s">
        <v>27</v>
      </c>
      <c r="H14401">
        <v>2116660</v>
      </c>
      <c r="I14401" t="b">
        <v>0</v>
      </c>
      <c r="J14401" t="s">
        <v>89143</v>
      </c>
      <c r="K14401">
        <v>681</v>
      </c>
      <c r="L14401">
        <v>538</v>
      </c>
      <c r="M14401">
        <v>10</v>
      </c>
      <c r="N14401">
        <v>-12402</v>
      </c>
      <c r="O14401">
        <v>10</v>
      </c>
      <c r="P14401">
        <v>325</v>
      </c>
      <c r="Q14401">
        <v>1439999999999999</v>
      </c>
      <c r="R14401">
        <v>3.0000000000000001E-6</v>
      </c>
      <c r="S14401">
        <v>563</v>
      </c>
      <c r="T14401">
        <v>8279999999999998</v>
      </c>
      <c r="U14401">
        <v>107065</v>
      </c>
      <c r="V14401">
        <v>40</v>
      </c>
      <c r="W14401">
        <v>560</v>
      </c>
    </row>
    <row r="14402" spans="1:23" hidden="1" x14ac:dyDescent="0.25">
      <c r="A14402">
        <v>14400</v>
      </c>
      <c r="B14402" t="s">
        <v>60304</v>
      </c>
      <c r="C14402" t="s">
        <v>1076</v>
      </c>
      <c r="D14402" t="s">
        <v>60305</v>
      </c>
      <c r="E14402" t="s">
        <v>1078</v>
      </c>
      <c r="F14402" t="s">
        <v>27</v>
      </c>
      <c r="G14402" t="s">
        <v>27</v>
      </c>
      <c r="J14402" t="s">
        <v>27</v>
      </c>
    </row>
    <row r="14403" spans="1:23" hidden="1" x14ac:dyDescent="0.25">
      <c r="A14403">
        <v>14401</v>
      </c>
      <c r="B14403" t="s">
        <v>60306</v>
      </c>
      <c r="C14403" t="s">
        <v>60307</v>
      </c>
      <c r="D14403" t="s">
        <v>60305</v>
      </c>
      <c r="E14403" t="s">
        <v>27</v>
      </c>
      <c r="F14403" t="s">
        <v>27</v>
      </c>
      <c r="G14403" t="s">
        <v>27</v>
      </c>
      <c r="J14403" t="s">
        <v>27</v>
      </c>
    </row>
    <row r="14404" spans="1:23" x14ac:dyDescent="0.25">
      <c r="A14404">
        <v>22689</v>
      </c>
      <c r="B14404" t="s">
        <v>91135</v>
      </c>
      <c r="C14404" t="s">
        <v>91136</v>
      </c>
      <c r="D14404" t="s">
        <v>91137</v>
      </c>
      <c r="E14404" t="s">
        <v>2352</v>
      </c>
      <c r="F14404" t="s">
        <v>91138</v>
      </c>
      <c r="G14404" t="s">
        <v>27</v>
      </c>
      <c r="H14404">
        <v>3107330</v>
      </c>
      <c r="I14404" t="b">
        <v>1</v>
      </c>
      <c r="J14404" t="s">
        <v>11995</v>
      </c>
      <c r="K14404">
        <v>681</v>
      </c>
      <c r="L14404">
        <v>694</v>
      </c>
      <c r="M14404">
        <v>0</v>
      </c>
      <c r="N14404">
        <v>-8122999999999998</v>
      </c>
      <c r="O14404">
        <v>0</v>
      </c>
      <c r="P14404">
        <v>258</v>
      </c>
      <c r="Q14404">
        <v>252</v>
      </c>
      <c r="R14404">
        <v>0</v>
      </c>
      <c r="S14404">
        <v>541</v>
      </c>
      <c r="T14404">
        <v>659</v>
      </c>
      <c r="U14404">
        <v>156149</v>
      </c>
      <c r="V14404">
        <v>40</v>
      </c>
      <c r="W14404">
        <v>660</v>
      </c>
    </row>
    <row r="14405" spans="1:23" hidden="1" x14ac:dyDescent="0.25">
      <c r="A14405">
        <v>14403</v>
      </c>
      <c r="B14405" t="s">
        <v>60312</v>
      </c>
      <c r="C14405" t="s">
        <v>60313</v>
      </c>
      <c r="D14405" t="s">
        <v>60314</v>
      </c>
      <c r="E14405" t="s">
        <v>26</v>
      </c>
      <c r="F14405" t="s">
        <v>60315</v>
      </c>
      <c r="G14405" t="s">
        <v>60316</v>
      </c>
      <c r="H14405">
        <v>5881600</v>
      </c>
      <c r="I14405" t="b">
        <v>0</v>
      </c>
      <c r="J14405" t="s">
        <v>60317</v>
      </c>
      <c r="K14405">
        <v>804</v>
      </c>
      <c r="L14405">
        <v>7059999999999998</v>
      </c>
      <c r="M14405">
        <v>40</v>
      </c>
      <c r="N14405">
        <v>-6436</v>
      </c>
      <c r="O14405">
        <v>0</v>
      </c>
      <c r="P14405">
        <v>338</v>
      </c>
      <c r="Q14405">
        <v>483</v>
      </c>
      <c r="R14405">
        <v>403</v>
      </c>
      <c r="S14405">
        <v>109</v>
      </c>
      <c r="T14405">
        <v>808</v>
      </c>
      <c r="U14405">
        <v>120329</v>
      </c>
      <c r="V14405">
        <v>40</v>
      </c>
      <c r="W14405">
        <v>130</v>
      </c>
    </row>
    <row r="14406" spans="1:23" x14ac:dyDescent="0.25">
      <c r="A14406">
        <v>23296</v>
      </c>
      <c r="B14406" t="s">
        <v>93299</v>
      </c>
      <c r="C14406" t="s">
        <v>20610</v>
      </c>
      <c r="D14406" t="s">
        <v>93300</v>
      </c>
      <c r="E14406" t="s">
        <v>13489</v>
      </c>
      <c r="F14406" t="s">
        <v>93301</v>
      </c>
      <c r="G14406" t="s">
        <v>27</v>
      </c>
      <c r="H14406">
        <v>2081200</v>
      </c>
      <c r="I14406" t="b">
        <v>1</v>
      </c>
      <c r="J14406" t="s">
        <v>13518</v>
      </c>
      <c r="K14406">
        <v>681</v>
      </c>
      <c r="L14406">
        <v>314</v>
      </c>
      <c r="M14406">
        <v>80</v>
      </c>
      <c r="N14406">
        <v>-9319</v>
      </c>
      <c r="O14406">
        <v>10</v>
      </c>
      <c r="P14406">
        <v>581</v>
      </c>
      <c r="Q14406">
        <v>2</v>
      </c>
      <c r="R14406">
        <v>1.0000000000000001E-5</v>
      </c>
      <c r="S14406">
        <v>1</v>
      </c>
      <c r="T14406">
        <v>166</v>
      </c>
      <c r="U14406">
        <v>139992</v>
      </c>
      <c r="V14406">
        <v>40</v>
      </c>
      <c r="W14406">
        <v>760</v>
      </c>
    </row>
    <row r="14407" spans="1:23" x14ac:dyDescent="0.25">
      <c r="A14407">
        <v>23622</v>
      </c>
      <c r="B14407" t="s">
        <v>94504</v>
      </c>
      <c r="C14407" t="s">
        <v>94505</v>
      </c>
      <c r="D14407" t="s">
        <v>55160</v>
      </c>
      <c r="E14407" t="s">
        <v>72825</v>
      </c>
      <c r="F14407" t="s">
        <v>94506</v>
      </c>
      <c r="G14407" t="s">
        <v>27</v>
      </c>
      <c r="H14407">
        <v>1181330</v>
      </c>
      <c r="I14407" t="b">
        <v>0</v>
      </c>
      <c r="J14407" t="s">
        <v>94507</v>
      </c>
      <c r="K14407">
        <v>681</v>
      </c>
      <c r="L14407">
        <v>8609999999999999</v>
      </c>
      <c r="M14407">
        <v>10</v>
      </c>
      <c r="N14407">
        <v>-6881</v>
      </c>
      <c r="O14407">
        <v>10</v>
      </c>
      <c r="P14407">
        <v>455</v>
      </c>
      <c r="Q14407">
        <v>432</v>
      </c>
      <c r="R14407">
        <v>113</v>
      </c>
      <c r="S14407">
        <v>495</v>
      </c>
      <c r="T14407">
        <v>772</v>
      </c>
      <c r="U14407">
        <v>106965</v>
      </c>
      <c r="V14407">
        <v>40</v>
      </c>
      <c r="W14407">
        <v>310</v>
      </c>
    </row>
    <row r="14408" spans="1:23" x14ac:dyDescent="0.25">
      <c r="A14408">
        <v>23870</v>
      </c>
      <c r="B14408" t="s">
        <v>95379</v>
      </c>
      <c r="C14408" t="s">
        <v>28682</v>
      </c>
      <c r="D14408" t="s">
        <v>95380</v>
      </c>
      <c r="E14408" t="s">
        <v>28684</v>
      </c>
      <c r="F14408" t="s">
        <v>95381</v>
      </c>
      <c r="G14408" t="s">
        <v>95382</v>
      </c>
      <c r="H14408">
        <v>1824530</v>
      </c>
      <c r="I14408" t="b">
        <v>0</v>
      </c>
      <c r="J14408" t="s">
        <v>57034</v>
      </c>
      <c r="K14408">
        <v>681</v>
      </c>
      <c r="L14408">
        <v>8639999999999999</v>
      </c>
      <c r="M14408">
        <v>20</v>
      </c>
      <c r="N14408">
        <v>-7839</v>
      </c>
      <c r="O14408">
        <v>10</v>
      </c>
      <c r="P14408">
        <v>347</v>
      </c>
      <c r="Q14408">
        <v>504</v>
      </c>
      <c r="R14408">
        <v>0</v>
      </c>
      <c r="S14408">
        <v>2119999999999999</v>
      </c>
      <c r="T14408">
        <v>931</v>
      </c>
      <c r="U14408">
        <v>127079</v>
      </c>
      <c r="V14408">
        <v>40</v>
      </c>
      <c r="W14408">
        <v>600</v>
      </c>
    </row>
    <row r="14409" spans="1:23" x14ac:dyDescent="0.25">
      <c r="A14409">
        <v>23929</v>
      </c>
      <c r="B14409" t="s">
        <v>95599</v>
      </c>
      <c r="C14409" t="s">
        <v>2019</v>
      </c>
      <c r="D14409" t="s">
        <v>95600</v>
      </c>
      <c r="E14409" t="s">
        <v>3580</v>
      </c>
      <c r="F14409" t="s">
        <v>95601</v>
      </c>
      <c r="G14409" t="s">
        <v>27</v>
      </c>
      <c r="H14409">
        <v>2752000</v>
      </c>
      <c r="I14409" t="b">
        <v>0</v>
      </c>
      <c r="J14409" t="s">
        <v>50322</v>
      </c>
      <c r="K14409">
        <v>681</v>
      </c>
      <c r="L14409">
        <v>7039999999999998</v>
      </c>
      <c r="M14409">
        <v>100</v>
      </c>
      <c r="N14409">
        <v>-9002</v>
      </c>
      <c r="O14409">
        <v>0</v>
      </c>
      <c r="P14409">
        <v>91</v>
      </c>
      <c r="Q14409">
        <v>197</v>
      </c>
      <c r="R14409">
        <v>0</v>
      </c>
      <c r="S14409">
        <v>245</v>
      </c>
      <c r="T14409">
        <v>924</v>
      </c>
      <c r="U14409">
        <v>95127</v>
      </c>
      <c r="V14409">
        <v>40</v>
      </c>
      <c r="W14409">
        <v>380</v>
      </c>
    </row>
    <row r="14410" spans="1:23" hidden="1" x14ac:dyDescent="0.25">
      <c r="A14410">
        <v>14408</v>
      </c>
      <c r="B14410" t="s">
        <v>60335</v>
      </c>
      <c r="C14410" t="s">
        <v>60336</v>
      </c>
      <c r="D14410" t="s">
        <v>60325</v>
      </c>
      <c r="E14410" t="s">
        <v>60337</v>
      </c>
      <c r="F14410" t="s">
        <v>27</v>
      </c>
      <c r="G14410" t="s">
        <v>27</v>
      </c>
      <c r="J14410" t="s">
        <v>27</v>
      </c>
    </row>
    <row r="14411" spans="1:23" x14ac:dyDescent="0.25">
      <c r="A14411">
        <v>24155</v>
      </c>
      <c r="B14411" t="s">
        <v>96451</v>
      </c>
      <c r="C14411" t="s">
        <v>12643</v>
      </c>
      <c r="D14411" t="s">
        <v>96452</v>
      </c>
      <c r="E14411" t="s">
        <v>12645</v>
      </c>
      <c r="F14411" t="s">
        <v>96453</v>
      </c>
      <c r="G14411" t="s">
        <v>96454</v>
      </c>
      <c r="H14411">
        <v>2501330</v>
      </c>
      <c r="I14411" t="b">
        <v>0</v>
      </c>
      <c r="J14411" t="s">
        <v>96455</v>
      </c>
      <c r="K14411">
        <v>681</v>
      </c>
      <c r="L14411">
        <v>83</v>
      </c>
      <c r="M14411">
        <v>0</v>
      </c>
      <c r="N14411">
        <v>-6088</v>
      </c>
      <c r="O14411">
        <v>10</v>
      </c>
      <c r="P14411">
        <v>271</v>
      </c>
      <c r="Q14411">
        <v>149</v>
      </c>
      <c r="R14411">
        <v>376</v>
      </c>
      <c r="S14411">
        <v>214</v>
      </c>
      <c r="T14411">
        <v>817</v>
      </c>
      <c r="U14411">
        <v>103777</v>
      </c>
      <c r="V14411">
        <v>40</v>
      </c>
      <c r="W14411">
        <v>720</v>
      </c>
    </row>
    <row r="14412" spans="1:23" hidden="1" x14ac:dyDescent="0.25">
      <c r="A14412">
        <v>14410</v>
      </c>
      <c r="B14412" t="s">
        <v>60343</v>
      </c>
      <c r="C14412" t="s">
        <v>60344</v>
      </c>
      <c r="D14412" t="s">
        <v>60345</v>
      </c>
      <c r="E14412" t="s">
        <v>26</v>
      </c>
      <c r="F14412" t="s">
        <v>60346</v>
      </c>
      <c r="G14412" t="s">
        <v>27</v>
      </c>
      <c r="H14412">
        <v>1436930</v>
      </c>
      <c r="I14412" t="b">
        <v>0</v>
      </c>
      <c r="J14412" t="s">
        <v>60347</v>
      </c>
      <c r="K14412">
        <v>519</v>
      </c>
      <c r="L14412">
        <v>3669999999999999</v>
      </c>
      <c r="M14412">
        <v>50</v>
      </c>
      <c r="N14412">
        <v>-1068</v>
      </c>
      <c r="O14412">
        <v>10</v>
      </c>
      <c r="P14412">
        <v>365</v>
      </c>
      <c r="Q14412">
        <v>7039999999999998</v>
      </c>
      <c r="R14412">
        <v>0</v>
      </c>
      <c r="S14412">
        <v>681</v>
      </c>
      <c r="T14412">
        <v>5909999999999999</v>
      </c>
      <c r="U14412">
        <v>126796</v>
      </c>
      <c r="V14412">
        <v>40</v>
      </c>
      <c r="W14412">
        <v>120</v>
      </c>
    </row>
    <row r="14413" spans="1:23" x14ac:dyDescent="0.25">
      <c r="A14413">
        <v>24375</v>
      </c>
      <c r="B14413" t="s">
        <v>97256</v>
      </c>
      <c r="C14413" t="s">
        <v>97257</v>
      </c>
      <c r="D14413" t="s">
        <v>97253</v>
      </c>
      <c r="E14413" t="s">
        <v>98</v>
      </c>
      <c r="F14413" t="s">
        <v>97258</v>
      </c>
      <c r="G14413" t="s">
        <v>27</v>
      </c>
      <c r="H14413">
        <v>1840400</v>
      </c>
      <c r="I14413" t="b">
        <v>0</v>
      </c>
      <c r="J14413" t="s">
        <v>14137</v>
      </c>
      <c r="K14413">
        <v>681</v>
      </c>
      <c r="L14413">
        <v>8449999999999999</v>
      </c>
      <c r="M14413">
        <v>110</v>
      </c>
      <c r="N14413">
        <v>-5147</v>
      </c>
      <c r="O14413">
        <v>0</v>
      </c>
      <c r="P14413">
        <v>525</v>
      </c>
      <c r="Q14413">
        <v>304</v>
      </c>
      <c r="R14413">
        <v>0</v>
      </c>
      <c r="S14413">
        <v>197</v>
      </c>
      <c r="T14413">
        <v>761</v>
      </c>
      <c r="U14413">
        <v>132023</v>
      </c>
      <c r="V14413">
        <v>40</v>
      </c>
      <c r="W14413">
        <v>650</v>
      </c>
    </row>
    <row r="14414" spans="1:23" x14ac:dyDescent="0.25">
      <c r="A14414">
        <v>24761</v>
      </c>
      <c r="B14414" t="s">
        <v>98660</v>
      </c>
      <c r="C14414" t="s">
        <v>98661</v>
      </c>
      <c r="D14414" t="s">
        <v>98662</v>
      </c>
      <c r="E14414" t="s">
        <v>2772</v>
      </c>
      <c r="F14414" t="s">
        <v>98663</v>
      </c>
      <c r="G14414" t="s">
        <v>98664</v>
      </c>
      <c r="H14414">
        <v>2236660</v>
      </c>
      <c r="I14414" t="b">
        <v>0</v>
      </c>
      <c r="J14414" t="s">
        <v>98665</v>
      </c>
      <c r="K14414">
        <v>681</v>
      </c>
      <c r="L14414">
        <v>697</v>
      </c>
      <c r="M14414">
        <v>40</v>
      </c>
      <c r="N14414">
        <v>-11063</v>
      </c>
      <c r="O14414">
        <v>10</v>
      </c>
      <c r="P14414">
        <v>327</v>
      </c>
      <c r="Q14414">
        <v>3569999999999999</v>
      </c>
      <c r="R14414">
        <v>0</v>
      </c>
      <c r="S14414">
        <v>388</v>
      </c>
      <c r="T14414">
        <v>775</v>
      </c>
      <c r="U14414">
        <v>119956</v>
      </c>
      <c r="V14414">
        <v>40</v>
      </c>
      <c r="W14414">
        <v>610</v>
      </c>
    </row>
    <row r="14415" spans="1:23" x14ac:dyDescent="0.25">
      <c r="A14415">
        <v>25804</v>
      </c>
      <c r="B14415" t="s">
        <v>102375</v>
      </c>
      <c r="C14415" t="s">
        <v>9471</v>
      </c>
      <c r="D14415" t="s">
        <v>102376</v>
      </c>
      <c r="E14415" t="s">
        <v>9473</v>
      </c>
      <c r="F14415" t="s">
        <v>102377</v>
      </c>
      <c r="G14415" t="s">
        <v>102378</v>
      </c>
      <c r="H14415">
        <v>3193730</v>
      </c>
      <c r="I14415" t="b">
        <v>0</v>
      </c>
      <c r="J14415" t="s">
        <v>9476</v>
      </c>
      <c r="K14415">
        <v>681</v>
      </c>
      <c r="L14415">
        <v>87</v>
      </c>
      <c r="M14415">
        <v>30</v>
      </c>
      <c r="N14415">
        <v>-8525</v>
      </c>
      <c r="O14415">
        <v>0</v>
      </c>
      <c r="P14415">
        <v>604</v>
      </c>
      <c r="Q14415">
        <v>255</v>
      </c>
      <c r="R14415">
        <v>112</v>
      </c>
      <c r="S14415">
        <v>852</v>
      </c>
      <c r="T14415">
        <v>919</v>
      </c>
      <c r="U14415">
        <v>110377</v>
      </c>
      <c r="V14415">
        <v>40</v>
      </c>
      <c r="W14415">
        <v>210</v>
      </c>
    </row>
    <row r="14416" spans="1:23" x14ac:dyDescent="0.25">
      <c r="A14416">
        <v>25900</v>
      </c>
      <c r="B14416" t="s">
        <v>102716</v>
      </c>
      <c r="C14416" t="s">
        <v>20310</v>
      </c>
      <c r="D14416" t="s">
        <v>102717</v>
      </c>
      <c r="E14416" t="s">
        <v>4019</v>
      </c>
      <c r="F14416" t="s">
        <v>102718</v>
      </c>
      <c r="G14416" t="s">
        <v>102719</v>
      </c>
      <c r="H14416">
        <v>2066170</v>
      </c>
      <c r="I14416" t="b">
        <v>0</v>
      </c>
      <c r="J14416" t="s">
        <v>45414</v>
      </c>
      <c r="K14416">
        <v>681</v>
      </c>
      <c r="L14416">
        <v>7309999999999999</v>
      </c>
      <c r="M14416">
        <v>50</v>
      </c>
      <c r="N14416">
        <v>-464</v>
      </c>
      <c r="O14416">
        <v>10</v>
      </c>
      <c r="P14416">
        <v>289</v>
      </c>
      <c r="Q14416">
        <v>192</v>
      </c>
      <c r="R14416">
        <v>0</v>
      </c>
      <c r="S14416">
        <v>3559999999999999</v>
      </c>
      <c r="T14416">
        <v>82</v>
      </c>
      <c r="U14416">
        <v>120736</v>
      </c>
      <c r="V14416">
        <v>40</v>
      </c>
      <c r="W14416">
        <v>470</v>
      </c>
    </row>
    <row r="14417" spans="1:23" x14ac:dyDescent="0.25">
      <c r="A14417">
        <v>25944</v>
      </c>
      <c r="B14417" t="s">
        <v>102880</v>
      </c>
      <c r="C14417" t="s">
        <v>36662</v>
      </c>
      <c r="D14417" t="s">
        <v>102881</v>
      </c>
      <c r="E14417" t="s">
        <v>34295</v>
      </c>
      <c r="F14417" t="s">
        <v>102882</v>
      </c>
      <c r="G14417" t="s">
        <v>27</v>
      </c>
      <c r="H14417">
        <v>2237060</v>
      </c>
      <c r="I14417" t="b">
        <v>0</v>
      </c>
      <c r="J14417" t="s">
        <v>102883</v>
      </c>
      <c r="K14417">
        <v>681</v>
      </c>
      <c r="L14417">
        <v>872</v>
      </c>
      <c r="M14417">
        <v>0</v>
      </c>
      <c r="N14417">
        <v>-6116</v>
      </c>
      <c r="O14417">
        <v>10</v>
      </c>
      <c r="P14417">
        <v>748</v>
      </c>
      <c r="Q14417">
        <v>168</v>
      </c>
      <c r="R14417">
        <v>269</v>
      </c>
      <c r="S14417">
        <v>135</v>
      </c>
      <c r="T14417">
        <v>92</v>
      </c>
      <c r="U14417">
        <v>102126</v>
      </c>
      <c r="V14417">
        <v>40</v>
      </c>
      <c r="W14417">
        <v>470</v>
      </c>
    </row>
    <row r="14418" spans="1:23" x14ac:dyDescent="0.25">
      <c r="A14418">
        <v>26870</v>
      </c>
      <c r="B14418" t="s">
        <v>106174</v>
      </c>
      <c r="C14418" t="s">
        <v>4929</v>
      </c>
      <c r="D14418" t="s">
        <v>106172</v>
      </c>
      <c r="E14418" t="s">
        <v>1263</v>
      </c>
      <c r="F14418" t="s">
        <v>106175</v>
      </c>
      <c r="G14418" t="s">
        <v>106176</v>
      </c>
      <c r="H14418">
        <v>1379330</v>
      </c>
      <c r="I14418" t="b">
        <v>0</v>
      </c>
      <c r="J14418" t="s">
        <v>6600</v>
      </c>
      <c r="K14418">
        <v>681</v>
      </c>
      <c r="L14418">
        <v>64</v>
      </c>
      <c r="M14418">
        <v>30</v>
      </c>
      <c r="N14418">
        <v>-10364</v>
      </c>
      <c r="O14418">
        <v>10</v>
      </c>
      <c r="P14418">
        <v>346</v>
      </c>
      <c r="Q14418">
        <v>6049999999999999</v>
      </c>
      <c r="R14418">
        <v>0</v>
      </c>
      <c r="S14418">
        <v>641</v>
      </c>
      <c r="T14418">
        <v>966</v>
      </c>
      <c r="U14418">
        <v>117884</v>
      </c>
      <c r="V14418">
        <v>40</v>
      </c>
      <c r="W14418">
        <v>590</v>
      </c>
    </row>
    <row r="14419" spans="1:23" x14ac:dyDescent="0.25">
      <c r="A14419">
        <v>26893</v>
      </c>
      <c r="B14419" t="s">
        <v>106245</v>
      </c>
      <c r="C14419" t="s">
        <v>66232</v>
      </c>
      <c r="D14419" t="s">
        <v>106238</v>
      </c>
      <c r="E14419" t="s">
        <v>11571</v>
      </c>
      <c r="F14419" t="s">
        <v>106246</v>
      </c>
      <c r="G14419" t="s">
        <v>27</v>
      </c>
      <c r="H14419">
        <v>1572660</v>
      </c>
      <c r="I14419" t="b">
        <v>0</v>
      </c>
      <c r="J14419" t="s">
        <v>66235</v>
      </c>
      <c r="K14419">
        <v>681</v>
      </c>
      <c r="L14419">
        <v>66</v>
      </c>
      <c r="M14419">
        <v>30</v>
      </c>
      <c r="N14419">
        <v>-10426</v>
      </c>
      <c r="O14419">
        <v>10</v>
      </c>
      <c r="P14419">
        <v>319</v>
      </c>
      <c r="Q14419">
        <v>791</v>
      </c>
      <c r="R14419">
        <v>364</v>
      </c>
      <c r="S14419">
        <v>669</v>
      </c>
      <c r="T14419">
        <v>965</v>
      </c>
      <c r="U14419">
        <v>130019</v>
      </c>
      <c r="V14419">
        <v>40</v>
      </c>
      <c r="W14419">
        <v>430</v>
      </c>
    </row>
    <row r="14420" spans="1:23" x14ac:dyDescent="0.25">
      <c r="A14420">
        <v>27456</v>
      </c>
      <c r="B14420" t="s">
        <v>108361</v>
      </c>
      <c r="C14420" t="s">
        <v>2512</v>
      </c>
      <c r="D14420" t="s">
        <v>108362</v>
      </c>
      <c r="E14420" t="s">
        <v>2514</v>
      </c>
      <c r="F14420" t="s">
        <v>108363</v>
      </c>
      <c r="G14420" t="s">
        <v>108364</v>
      </c>
      <c r="H14420">
        <v>1576660</v>
      </c>
      <c r="I14420" t="b">
        <v>0</v>
      </c>
      <c r="J14420" t="s">
        <v>46972</v>
      </c>
      <c r="K14420">
        <v>681</v>
      </c>
      <c r="L14420">
        <v>385</v>
      </c>
      <c r="M14420">
        <v>40</v>
      </c>
      <c r="N14420">
        <v>-12568</v>
      </c>
      <c r="O14420">
        <v>10</v>
      </c>
      <c r="P14420">
        <v>117</v>
      </c>
      <c r="Q14420">
        <v>387</v>
      </c>
      <c r="R14420">
        <v>163</v>
      </c>
      <c r="S14420">
        <v>277</v>
      </c>
      <c r="T14420">
        <v>629</v>
      </c>
      <c r="U14420">
        <v>8613899999999998</v>
      </c>
      <c r="V14420">
        <v>40</v>
      </c>
      <c r="W14420">
        <v>330</v>
      </c>
    </row>
    <row r="14421" spans="1:23" x14ac:dyDescent="0.25">
      <c r="A14421">
        <v>27668</v>
      </c>
      <c r="B14421" t="s">
        <v>109158</v>
      </c>
      <c r="C14421" t="s">
        <v>58235</v>
      </c>
      <c r="D14421" t="s">
        <v>109159</v>
      </c>
      <c r="E14421" t="s">
        <v>17959</v>
      </c>
      <c r="F14421" t="s">
        <v>109160</v>
      </c>
      <c r="G14421" t="s">
        <v>109161</v>
      </c>
      <c r="H14421">
        <v>2585730</v>
      </c>
      <c r="I14421" t="b">
        <v>0</v>
      </c>
      <c r="J14421" t="s">
        <v>58235</v>
      </c>
      <c r="K14421">
        <v>681</v>
      </c>
      <c r="L14421">
        <v>542</v>
      </c>
      <c r="M14421">
        <v>60</v>
      </c>
      <c r="N14421">
        <v>-8602</v>
      </c>
      <c r="O14421">
        <v>0</v>
      </c>
      <c r="P14421">
        <v>422</v>
      </c>
      <c r="Q14421">
        <v>4119999999999999</v>
      </c>
      <c r="R14421">
        <v>0</v>
      </c>
      <c r="S14421">
        <v>629</v>
      </c>
      <c r="T14421">
        <v>8619999999999999</v>
      </c>
      <c r="U14421">
        <v>94904</v>
      </c>
      <c r="V14421">
        <v>40</v>
      </c>
      <c r="W14421">
        <v>250</v>
      </c>
    </row>
    <row r="14422" spans="1:23" x14ac:dyDescent="0.25">
      <c r="A14422">
        <v>29461</v>
      </c>
      <c r="B14422" t="s">
        <v>115487</v>
      </c>
      <c r="C14422" t="s">
        <v>9999</v>
      </c>
      <c r="D14422" t="s">
        <v>115488</v>
      </c>
      <c r="E14422" t="s">
        <v>10001</v>
      </c>
      <c r="F14422" t="s">
        <v>115489</v>
      </c>
      <c r="G14422" t="s">
        <v>27</v>
      </c>
      <c r="H14422">
        <v>4908000</v>
      </c>
      <c r="I14422" t="b">
        <v>0</v>
      </c>
      <c r="J14422" t="s">
        <v>98324</v>
      </c>
      <c r="K14422">
        <v>681</v>
      </c>
      <c r="L14422">
        <v>7319999999999999</v>
      </c>
      <c r="M14422">
        <v>90</v>
      </c>
      <c r="N14422">
        <v>-11718</v>
      </c>
      <c r="O14422">
        <v>10</v>
      </c>
      <c r="P14422">
        <v>461</v>
      </c>
      <c r="Q14422">
        <v>377</v>
      </c>
      <c r="R14422">
        <v>395</v>
      </c>
      <c r="S14422">
        <v>955</v>
      </c>
      <c r="T14422">
        <v>755</v>
      </c>
      <c r="U14422">
        <v>119175</v>
      </c>
      <c r="V14422">
        <v>40</v>
      </c>
      <c r="W14422">
        <v>310</v>
      </c>
    </row>
    <row r="14423" spans="1:23" x14ac:dyDescent="0.25">
      <c r="A14423">
        <v>638</v>
      </c>
      <c r="B14423" t="s">
        <v>3330</v>
      </c>
      <c r="C14423" t="s">
        <v>1887</v>
      </c>
      <c r="D14423" t="s">
        <v>3331</v>
      </c>
      <c r="E14423" t="s">
        <v>1889</v>
      </c>
      <c r="F14423" t="s">
        <v>3332</v>
      </c>
      <c r="G14423" t="s">
        <v>27</v>
      </c>
      <c r="H14423">
        <v>2218400</v>
      </c>
      <c r="I14423" t="b">
        <v>1</v>
      </c>
      <c r="J14423" t="s">
        <v>1891</v>
      </c>
      <c r="K14423">
        <v>679</v>
      </c>
      <c r="L14423">
        <v>684</v>
      </c>
      <c r="M14423">
        <v>60</v>
      </c>
      <c r="N14423">
        <v>-8559</v>
      </c>
      <c r="O14423">
        <v>10</v>
      </c>
      <c r="P14423">
        <v>278</v>
      </c>
      <c r="Q14423">
        <v>527</v>
      </c>
      <c r="R14423">
        <v>8949999999999</v>
      </c>
      <c r="S14423">
        <v>1769999999999999</v>
      </c>
      <c r="T14423">
        <v>755</v>
      </c>
      <c r="U14423">
        <v>151748</v>
      </c>
      <c r="V14423">
        <v>40</v>
      </c>
      <c r="W14423">
        <v>750</v>
      </c>
    </row>
    <row r="14424" spans="1:23" x14ac:dyDescent="0.25">
      <c r="A14424">
        <v>1060</v>
      </c>
      <c r="B14424" t="s">
        <v>5425</v>
      </c>
      <c r="C14424" t="s">
        <v>5426</v>
      </c>
      <c r="D14424" t="s">
        <v>5427</v>
      </c>
      <c r="E14424" t="s">
        <v>27</v>
      </c>
      <c r="F14424" t="s">
        <v>5428</v>
      </c>
      <c r="G14424" t="s">
        <v>27</v>
      </c>
      <c r="H14424">
        <v>2537860</v>
      </c>
      <c r="I14424" t="b">
        <v>0</v>
      </c>
      <c r="J14424" t="s">
        <v>5429</v>
      </c>
      <c r="K14424">
        <v>679</v>
      </c>
      <c r="L14424">
        <v>982</v>
      </c>
      <c r="M14424">
        <v>50</v>
      </c>
      <c r="N14424">
        <v>-3207</v>
      </c>
      <c r="O14424">
        <v>10</v>
      </c>
      <c r="P14424">
        <v>126</v>
      </c>
      <c r="Q14424">
        <v>151</v>
      </c>
      <c r="R14424">
        <v>0</v>
      </c>
      <c r="S14424">
        <v>634</v>
      </c>
      <c r="T14424">
        <v>8369999999999999</v>
      </c>
      <c r="U14424">
        <v>150054</v>
      </c>
      <c r="V14424">
        <v>40</v>
      </c>
      <c r="W14424">
        <v>540</v>
      </c>
    </row>
    <row r="14425" spans="1:23" x14ac:dyDescent="0.25">
      <c r="A14425">
        <v>1315</v>
      </c>
      <c r="B14425" t="s">
        <v>6675</v>
      </c>
      <c r="C14425" t="s">
        <v>4532</v>
      </c>
      <c r="D14425" t="s">
        <v>6666</v>
      </c>
      <c r="E14425" t="s">
        <v>4533</v>
      </c>
      <c r="F14425" t="s">
        <v>6676</v>
      </c>
      <c r="G14425" t="s">
        <v>27</v>
      </c>
      <c r="H14425">
        <v>3865330</v>
      </c>
      <c r="I14425" t="b">
        <v>0</v>
      </c>
      <c r="J14425" t="s">
        <v>6677</v>
      </c>
      <c r="K14425">
        <v>679</v>
      </c>
      <c r="L14425">
        <v>89</v>
      </c>
      <c r="M14425">
        <v>110</v>
      </c>
      <c r="N14425">
        <v>-7076</v>
      </c>
      <c r="O14425">
        <v>10</v>
      </c>
      <c r="P14425">
        <v>362</v>
      </c>
      <c r="Q14425">
        <v>12</v>
      </c>
      <c r="R14425">
        <v>562</v>
      </c>
      <c r="S14425">
        <v>57</v>
      </c>
      <c r="T14425">
        <v>961</v>
      </c>
      <c r="U14425">
        <v>111733</v>
      </c>
      <c r="V14425">
        <v>40</v>
      </c>
      <c r="W14425">
        <v>390</v>
      </c>
    </row>
    <row r="14426" spans="1:23" hidden="1" x14ac:dyDescent="0.25">
      <c r="A14426">
        <v>14424</v>
      </c>
      <c r="B14426" t="s">
        <v>60398</v>
      </c>
      <c r="C14426" t="s">
        <v>60399</v>
      </c>
      <c r="D14426" t="s">
        <v>60400</v>
      </c>
      <c r="E14426" t="s">
        <v>27</v>
      </c>
      <c r="F14426" t="s">
        <v>27</v>
      </c>
      <c r="G14426" t="s">
        <v>27</v>
      </c>
      <c r="J14426" t="s">
        <v>27</v>
      </c>
    </row>
    <row r="14427" spans="1:23" x14ac:dyDescent="0.25">
      <c r="A14427">
        <v>1734</v>
      </c>
      <c r="B14427" t="s">
        <v>8640</v>
      </c>
      <c r="C14427" t="s">
        <v>3128</v>
      </c>
      <c r="D14427" t="s">
        <v>8641</v>
      </c>
      <c r="E14427" t="s">
        <v>2797</v>
      </c>
      <c r="F14427" t="s">
        <v>8642</v>
      </c>
      <c r="G14427" t="s">
        <v>27</v>
      </c>
      <c r="H14427">
        <v>2278400</v>
      </c>
      <c r="I14427" t="b">
        <v>0</v>
      </c>
      <c r="J14427" t="s">
        <v>8643</v>
      </c>
      <c r="K14427">
        <v>679</v>
      </c>
      <c r="L14427">
        <v>8419999999999999</v>
      </c>
      <c r="M14427">
        <v>50</v>
      </c>
      <c r="N14427">
        <v>-4364</v>
      </c>
      <c r="O14427">
        <v>10</v>
      </c>
      <c r="P14427">
        <v>376</v>
      </c>
      <c r="Q14427">
        <v>275</v>
      </c>
      <c r="R14427">
        <v>0</v>
      </c>
      <c r="S14427">
        <v>135</v>
      </c>
      <c r="T14427">
        <v>72</v>
      </c>
      <c r="U14427">
        <v>119013</v>
      </c>
      <c r="V14427">
        <v>40</v>
      </c>
      <c r="W14427">
        <v>660</v>
      </c>
    </row>
    <row r="14428" spans="1:23" x14ac:dyDescent="0.25">
      <c r="A14428">
        <v>2009</v>
      </c>
      <c r="B14428" t="s">
        <v>9942</v>
      </c>
      <c r="C14428" t="s">
        <v>5330</v>
      </c>
      <c r="D14428" t="s">
        <v>9943</v>
      </c>
      <c r="E14428" t="s">
        <v>5331</v>
      </c>
      <c r="F14428" t="s">
        <v>9944</v>
      </c>
      <c r="G14428" t="s">
        <v>9945</v>
      </c>
      <c r="H14428">
        <v>1969860</v>
      </c>
      <c r="I14428" t="b">
        <v>0</v>
      </c>
      <c r="J14428" t="s">
        <v>9946</v>
      </c>
      <c r="K14428">
        <v>679</v>
      </c>
      <c r="L14428">
        <v>501</v>
      </c>
      <c r="M14428">
        <v>20</v>
      </c>
      <c r="N14428">
        <v>-10682</v>
      </c>
      <c r="O14428">
        <v>0</v>
      </c>
      <c r="P14428">
        <v>451</v>
      </c>
      <c r="Q14428">
        <v>2389999999999999</v>
      </c>
      <c r="R14428">
        <v>0</v>
      </c>
      <c r="S14428">
        <v>796999999999999</v>
      </c>
      <c r="T14428">
        <v>71</v>
      </c>
      <c r="U14428">
        <v>113436</v>
      </c>
      <c r="V14428">
        <v>40</v>
      </c>
      <c r="W14428">
        <v>250</v>
      </c>
    </row>
    <row r="14429" spans="1:23" x14ac:dyDescent="0.25">
      <c r="A14429">
        <v>4450</v>
      </c>
      <c r="B14429" t="s">
        <v>20906</v>
      </c>
      <c r="C14429" t="s">
        <v>20907</v>
      </c>
      <c r="D14429" t="s">
        <v>20904</v>
      </c>
      <c r="E14429" t="s">
        <v>14552</v>
      </c>
      <c r="F14429" t="s">
        <v>20908</v>
      </c>
      <c r="G14429" t="s">
        <v>27</v>
      </c>
      <c r="H14429">
        <v>1810130</v>
      </c>
      <c r="I14429" t="b">
        <v>1</v>
      </c>
      <c r="J14429" t="s">
        <v>14554</v>
      </c>
      <c r="K14429">
        <v>679</v>
      </c>
      <c r="L14429">
        <v>7279999999999999</v>
      </c>
      <c r="M14429">
        <v>50</v>
      </c>
      <c r="N14429">
        <v>-3092</v>
      </c>
      <c r="O14429">
        <v>0</v>
      </c>
      <c r="P14429">
        <v>154</v>
      </c>
      <c r="Q14429">
        <v>159</v>
      </c>
      <c r="R14429">
        <v>0</v>
      </c>
      <c r="S14429">
        <v>107</v>
      </c>
      <c r="T14429">
        <v>46</v>
      </c>
      <c r="U14429">
        <v>152001</v>
      </c>
      <c r="V14429">
        <v>40</v>
      </c>
      <c r="W14429">
        <v>800</v>
      </c>
    </row>
    <row r="14430" spans="1:23" x14ac:dyDescent="0.25">
      <c r="A14430">
        <v>4733</v>
      </c>
      <c r="B14430" t="s">
        <v>22135</v>
      </c>
      <c r="C14430" t="s">
        <v>3933</v>
      </c>
      <c r="D14430" t="s">
        <v>22136</v>
      </c>
      <c r="E14430" t="s">
        <v>3935</v>
      </c>
      <c r="F14430" t="s">
        <v>22137</v>
      </c>
      <c r="G14430" t="s">
        <v>27</v>
      </c>
      <c r="H14430">
        <v>2172400</v>
      </c>
      <c r="I14430" t="b">
        <v>0</v>
      </c>
      <c r="J14430" t="s">
        <v>22138</v>
      </c>
      <c r="K14430">
        <v>679</v>
      </c>
      <c r="L14430">
        <v>7169999999999999</v>
      </c>
      <c r="M14430">
        <v>50</v>
      </c>
      <c r="N14430">
        <v>-10528</v>
      </c>
      <c r="O14430">
        <v>10</v>
      </c>
      <c r="P14430">
        <v>358</v>
      </c>
      <c r="Q14430">
        <v>386</v>
      </c>
      <c r="R14430">
        <v>0</v>
      </c>
      <c r="S14430">
        <v>607</v>
      </c>
      <c r="T14430">
        <v>8359999999999999</v>
      </c>
      <c r="U14430">
        <v>117079</v>
      </c>
      <c r="V14430">
        <v>40</v>
      </c>
      <c r="W14430">
        <v>320</v>
      </c>
    </row>
    <row r="14431" spans="1:23" x14ac:dyDescent="0.25">
      <c r="A14431">
        <v>4875</v>
      </c>
      <c r="B14431" t="s">
        <v>22719</v>
      </c>
      <c r="C14431" t="s">
        <v>22720</v>
      </c>
      <c r="D14431" t="s">
        <v>22721</v>
      </c>
      <c r="E14431" t="s">
        <v>22722</v>
      </c>
      <c r="F14431" t="s">
        <v>22723</v>
      </c>
      <c r="G14431" t="s">
        <v>22724</v>
      </c>
      <c r="H14431">
        <v>4390250</v>
      </c>
      <c r="I14431" t="b">
        <v>0</v>
      </c>
      <c r="J14431" t="s">
        <v>22725</v>
      </c>
      <c r="K14431">
        <v>679</v>
      </c>
      <c r="L14431">
        <v>896</v>
      </c>
      <c r="M14431">
        <v>30</v>
      </c>
      <c r="N14431">
        <v>-9142</v>
      </c>
      <c r="O14431">
        <v>0</v>
      </c>
      <c r="P14431">
        <v>413</v>
      </c>
      <c r="Q14431">
        <v>563</v>
      </c>
      <c r="R14431">
        <v>339</v>
      </c>
      <c r="S14431">
        <v>565</v>
      </c>
      <c r="T14431">
        <v>961</v>
      </c>
      <c r="U14431">
        <v>121919</v>
      </c>
      <c r="V14431">
        <v>40</v>
      </c>
      <c r="W14431">
        <v>450</v>
      </c>
    </row>
    <row r="14432" spans="1:23" hidden="1" x14ac:dyDescent="0.25">
      <c r="A14432">
        <v>14430</v>
      </c>
      <c r="B14432" t="s">
        <v>60417</v>
      </c>
      <c r="C14432" t="s">
        <v>60418</v>
      </c>
      <c r="D14432" t="s">
        <v>60419</v>
      </c>
      <c r="E14432" t="s">
        <v>27</v>
      </c>
      <c r="F14432" t="s">
        <v>27</v>
      </c>
      <c r="G14432" t="s">
        <v>27</v>
      </c>
      <c r="J14432" t="s">
        <v>27</v>
      </c>
    </row>
    <row r="14433" spans="1:23" x14ac:dyDescent="0.25">
      <c r="A14433">
        <v>5702</v>
      </c>
      <c r="B14433" t="s">
        <v>26207</v>
      </c>
      <c r="C14433" t="s">
        <v>26208</v>
      </c>
      <c r="D14433" t="s">
        <v>26209</v>
      </c>
      <c r="E14433" t="s">
        <v>26210</v>
      </c>
      <c r="F14433" t="s">
        <v>26211</v>
      </c>
      <c r="G14433" t="s">
        <v>26212</v>
      </c>
      <c r="H14433">
        <v>1483200</v>
      </c>
      <c r="I14433" t="b">
        <v>0</v>
      </c>
      <c r="J14433" t="s">
        <v>26213</v>
      </c>
      <c r="K14433">
        <v>679</v>
      </c>
      <c r="L14433">
        <v>562</v>
      </c>
      <c r="M14433">
        <v>30</v>
      </c>
      <c r="N14433">
        <v>-14521</v>
      </c>
      <c r="O14433">
        <v>10</v>
      </c>
      <c r="P14433">
        <v>715</v>
      </c>
      <c r="Q14433">
        <v>64</v>
      </c>
      <c r="R14433">
        <v>3.1E-4</v>
      </c>
      <c r="S14433">
        <v>422</v>
      </c>
      <c r="T14433">
        <v>915</v>
      </c>
      <c r="U14433">
        <v>92516</v>
      </c>
      <c r="V14433">
        <v>40</v>
      </c>
      <c r="W14433">
        <v>160</v>
      </c>
    </row>
    <row r="14434" spans="1:23" x14ac:dyDescent="0.25">
      <c r="A14434">
        <v>6533</v>
      </c>
      <c r="B14434" t="s">
        <v>29654</v>
      </c>
      <c r="C14434" t="s">
        <v>10653</v>
      </c>
      <c r="D14434" t="s">
        <v>29655</v>
      </c>
      <c r="E14434" t="s">
        <v>5717</v>
      </c>
      <c r="F14434" t="s">
        <v>29656</v>
      </c>
      <c r="G14434" t="s">
        <v>29657</v>
      </c>
      <c r="H14434">
        <v>2060800</v>
      </c>
      <c r="I14434" t="b">
        <v>0</v>
      </c>
      <c r="J14434" t="s">
        <v>29658</v>
      </c>
      <c r="K14434">
        <v>679</v>
      </c>
      <c r="L14434">
        <v>4079999999999999</v>
      </c>
      <c r="M14434">
        <v>40</v>
      </c>
      <c r="N14434">
        <v>-9754</v>
      </c>
      <c r="O14434">
        <v>0</v>
      </c>
      <c r="P14434">
        <v>882</v>
      </c>
      <c r="Q14434">
        <v>133</v>
      </c>
      <c r="R14434">
        <v>455</v>
      </c>
      <c r="S14434">
        <v>23</v>
      </c>
      <c r="T14434">
        <v>151</v>
      </c>
      <c r="U14434">
        <v>129079</v>
      </c>
      <c r="V14434">
        <v>40</v>
      </c>
      <c r="W14434">
        <v>710</v>
      </c>
    </row>
    <row r="14435" spans="1:23" x14ac:dyDescent="0.25">
      <c r="A14435">
        <v>6841</v>
      </c>
      <c r="B14435" t="s">
        <v>30892</v>
      </c>
      <c r="C14435" t="s">
        <v>6981</v>
      </c>
      <c r="D14435" t="s">
        <v>30893</v>
      </c>
      <c r="E14435" t="s">
        <v>1590</v>
      </c>
      <c r="F14435" t="s">
        <v>30894</v>
      </c>
      <c r="G14435" t="s">
        <v>30895</v>
      </c>
      <c r="H14435">
        <v>2337730</v>
      </c>
      <c r="I14435" t="b">
        <v>0</v>
      </c>
      <c r="J14435" t="s">
        <v>21704</v>
      </c>
      <c r="K14435">
        <v>679</v>
      </c>
      <c r="L14435">
        <v>5799999999999998</v>
      </c>
      <c r="M14435">
        <v>50</v>
      </c>
      <c r="N14435">
        <v>-7034</v>
      </c>
      <c r="O14435">
        <v>10</v>
      </c>
      <c r="P14435">
        <v>238</v>
      </c>
      <c r="Q14435">
        <v>1759999999999999</v>
      </c>
      <c r="R14435">
        <v>153</v>
      </c>
      <c r="S14435">
        <v>944</v>
      </c>
      <c r="T14435">
        <v>4289999999999999</v>
      </c>
      <c r="U14435">
        <v>104357</v>
      </c>
      <c r="V14435">
        <v>40</v>
      </c>
      <c r="W14435">
        <v>300</v>
      </c>
    </row>
    <row r="14436" spans="1:23" hidden="1" x14ac:dyDescent="0.25">
      <c r="A14436">
        <v>14434</v>
      </c>
      <c r="B14436" t="s">
        <v>60434</v>
      </c>
      <c r="C14436" t="s">
        <v>60435</v>
      </c>
      <c r="D14436" t="s">
        <v>60436</v>
      </c>
      <c r="E14436" t="s">
        <v>26</v>
      </c>
      <c r="F14436" t="s">
        <v>60437</v>
      </c>
      <c r="G14436" t="s">
        <v>60438</v>
      </c>
      <c r="H14436">
        <v>1400530</v>
      </c>
      <c r="I14436" t="b">
        <v>0</v>
      </c>
      <c r="J14436" t="s">
        <v>60439</v>
      </c>
      <c r="K14436">
        <v>808</v>
      </c>
      <c r="L14436">
        <v>947</v>
      </c>
      <c r="M14436">
        <v>0</v>
      </c>
      <c r="N14436">
        <v>-1102</v>
      </c>
      <c r="O14436">
        <v>10</v>
      </c>
      <c r="P14436">
        <v>479</v>
      </c>
      <c r="Q14436">
        <v>661</v>
      </c>
      <c r="R14436">
        <v>884</v>
      </c>
      <c r="S14436">
        <v>426</v>
      </c>
      <c r="T14436">
        <v>6069999999999999</v>
      </c>
      <c r="U14436">
        <v>141334</v>
      </c>
      <c r="V14436">
        <v>40</v>
      </c>
      <c r="W14436">
        <v>140</v>
      </c>
    </row>
    <row r="14437" spans="1:23" hidden="1" x14ac:dyDescent="0.25">
      <c r="A14437">
        <v>14435</v>
      </c>
      <c r="B14437" t="s">
        <v>60440</v>
      </c>
      <c r="C14437" t="s">
        <v>32565</v>
      </c>
      <c r="D14437" t="s">
        <v>60441</v>
      </c>
      <c r="E14437" t="s">
        <v>185</v>
      </c>
      <c r="F14437" t="s">
        <v>27</v>
      </c>
      <c r="G14437" t="s">
        <v>27</v>
      </c>
      <c r="J14437" t="s">
        <v>27</v>
      </c>
    </row>
    <row r="14438" spans="1:23" hidden="1" x14ac:dyDescent="0.25">
      <c r="A14438">
        <v>14436</v>
      </c>
      <c r="B14438" t="s">
        <v>60442</v>
      </c>
      <c r="C14438" t="s">
        <v>60443</v>
      </c>
      <c r="D14438" t="s">
        <v>60444</v>
      </c>
      <c r="E14438" t="s">
        <v>26</v>
      </c>
      <c r="F14438" t="s">
        <v>60445</v>
      </c>
      <c r="G14438" t="s">
        <v>27</v>
      </c>
      <c r="H14438">
        <v>2391060</v>
      </c>
      <c r="I14438" t="b">
        <v>0</v>
      </c>
      <c r="J14438" t="s">
        <v>14523</v>
      </c>
      <c r="K14438">
        <v>633</v>
      </c>
      <c r="L14438">
        <v>7139999999999999</v>
      </c>
      <c r="M14438">
        <v>50</v>
      </c>
      <c r="N14438">
        <v>-13574</v>
      </c>
      <c r="O14438">
        <v>10</v>
      </c>
      <c r="P14438">
        <v>325</v>
      </c>
      <c r="Q14438">
        <v>193</v>
      </c>
      <c r="R14438">
        <v>307</v>
      </c>
      <c r="S14438">
        <v>2959999999999999</v>
      </c>
      <c r="T14438">
        <v>8649999999999999</v>
      </c>
      <c r="U14438">
        <v>98149</v>
      </c>
      <c r="V14438">
        <v>40</v>
      </c>
      <c r="W14438">
        <v>430</v>
      </c>
    </row>
    <row r="14439" spans="1:23" x14ac:dyDescent="0.25">
      <c r="A14439">
        <v>7529</v>
      </c>
      <c r="B14439" t="s">
        <v>33706</v>
      </c>
      <c r="C14439" t="s">
        <v>2441</v>
      </c>
      <c r="D14439" t="s">
        <v>33701</v>
      </c>
      <c r="E14439" t="s">
        <v>2443</v>
      </c>
      <c r="F14439" t="s">
        <v>33707</v>
      </c>
      <c r="G14439" t="s">
        <v>33708</v>
      </c>
      <c r="H14439">
        <v>4398660</v>
      </c>
      <c r="I14439" t="b">
        <v>0</v>
      </c>
      <c r="J14439" t="s">
        <v>33709</v>
      </c>
      <c r="K14439">
        <v>679</v>
      </c>
      <c r="L14439">
        <v>802</v>
      </c>
      <c r="M14439">
        <v>0</v>
      </c>
      <c r="N14439">
        <v>-7739</v>
      </c>
      <c r="O14439">
        <v>10</v>
      </c>
      <c r="P14439">
        <v>406</v>
      </c>
      <c r="Q14439">
        <v>2359999999999999</v>
      </c>
      <c r="R14439">
        <v>1.9999999999999999E-6</v>
      </c>
      <c r="S14439">
        <v>132</v>
      </c>
      <c r="T14439">
        <v>894</v>
      </c>
      <c r="U14439">
        <v>97375</v>
      </c>
      <c r="V14439">
        <v>40</v>
      </c>
      <c r="W14439">
        <v>510</v>
      </c>
    </row>
    <row r="14440" spans="1:23" x14ac:dyDescent="0.25">
      <c r="A14440">
        <v>8576</v>
      </c>
      <c r="B14440" t="s">
        <v>37935</v>
      </c>
      <c r="C14440" t="s">
        <v>37936</v>
      </c>
      <c r="D14440" t="s">
        <v>37937</v>
      </c>
      <c r="E14440" t="s">
        <v>6199</v>
      </c>
      <c r="F14440" t="s">
        <v>37938</v>
      </c>
      <c r="G14440" t="s">
        <v>27</v>
      </c>
      <c r="H14440">
        <v>2050530</v>
      </c>
      <c r="I14440" t="b">
        <v>1</v>
      </c>
      <c r="J14440" t="s">
        <v>37937</v>
      </c>
      <c r="K14440">
        <v>679</v>
      </c>
      <c r="L14440">
        <v>953</v>
      </c>
      <c r="M14440">
        <v>100</v>
      </c>
      <c r="N14440">
        <v>-3749</v>
      </c>
      <c r="O14440">
        <v>0</v>
      </c>
      <c r="P14440">
        <v>228</v>
      </c>
      <c r="Q14440">
        <v>134</v>
      </c>
      <c r="R14440">
        <v>0</v>
      </c>
      <c r="S14440">
        <v>327</v>
      </c>
      <c r="T14440">
        <v>8579999999999999</v>
      </c>
      <c r="U14440">
        <v>79986</v>
      </c>
      <c r="V14440">
        <v>40</v>
      </c>
      <c r="W14440">
        <v>440</v>
      </c>
    </row>
    <row r="14441" spans="1:23" hidden="1" x14ac:dyDescent="0.25">
      <c r="A14441">
        <v>14439</v>
      </c>
      <c r="B14441" t="s">
        <v>60453</v>
      </c>
      <c r="C14441" t="s">
        <v>3656</v>
      </c>
      <c r="D14441" t="s">
        <v>60454</v>
      </c>
      <c r="E14441" t="s">
        <v>3658</v>
      </c>
      <c r="F14441" t="s">
        <v>27</v>
      </c>
      <c r="G14441" t="s">
        <v>27</v>
      </c>
      <c r="J14441" t="s">
        <v>27</v>
      </c>
    </row>
    <row r="14442" spans="1:23" x14ac:dyDescent="0.25">
      <c r="A14442">
        <v>8603</v>
      </c>
      <c r="B14442" t="s">
        <v>38040</v>
      </c>
      <c r="C14442" t="s">
        <v>38041</v>
      </c>
      <c r="D14442" t="s">
        <v>38042</v>
      </c>
      <c r="E14442" t="s">
        <v>2352</v>
      </c>
      <c r="F14442" t="s">
        <v>38043</v>
      </c>
      <c r="G14442" t="s">
        <v>27</v>
      </c>
      <c r="H14442">
        <v>2125200</v>
      </c>
      <c r="I14442" t="b">
        <v>0</v>
      </c>
      <c r="J14442" t="s">
        <v>38042</v>
      </c>
      <c r="K14442">
        <v>679</v>
      </c>
      <c r="L14442">
        <v>817</v>
      </c>
      <c r="M14442">
        <v>50</v>
      </c>
      <c r="N14442">
        <v>-4127</v>
      </c>
      <c r="O14442">
        <v>10</v>
      </c>
      <c r="P14442">
        <v>859</v>
      </c>
      <c r="Q14442">
        <v>494</v>
      </c>
      <c r="R14442">
        <v>0</v>
      </c>
      <c r="S14442">
        <v>158</v>
      </c>
      <c r="T14442">
        <v>3609999999999999</v>
      </c>
      <c r="U14442">
        <v>8806399999999998</v>
      </c>
      <c r="V14442">
        <v>40</v>
      </c>
      <c r="W14442">
        <v>500</v>
      </c>
    </row>
    <row r="14443" spans="1:23" x14ac:dyDescent="0.25">
      <c r="A14443">
        <v>9440</v>
      </c>
      <c r="B14443" t="s">
        <v>41304</v>
      </c>
      <c r="C14443" t="s">
        <v>3864</v>
      </c>
      <c r="D14443" t="s">
        <v>41305</v>
      </c>
      <c r="E14443" t="s">
        <v>3866</v>
      </c>
      <c r="F14443" t="s">
        <v>41306</v>
      </c>
      <c r="G14443" t="s">
        <v>27</v>
      </c>
      <c r="H14443">
        <v>2014000</v>
      </c>
      <c r="I14443" t="b">
        <v>0</v>
      </c>
      <c r="J14443" t="s">
        <v>41307</v>
      </c>
      <c r="K14443">
        <v>679</v>
      </c>
      <c r="L14443">
        <v>8589999999999999</v>
      </c>
      <c r="M14443">
        <v>0</v>
      </c>
      <c r="N14443">
        <v>-5945</v>
      </c>
      <c r="O14443">
        <v>10</v>
      </c>
      <c r="P14443">
        <v>665</v>
      </c>
      <c r="Q14443">
        <v>536</v>
      </c>
      <c r="R14443">
        <v>5.1999999999999995E-4</v>
      </c>
      <c r="S14443">
        <v>327</v>
      </c>
      <c r="T14443">
        <v>792</v>
      </c>
      <c r="U14443">
        <v>124324</v>
      </c>
      <c r="V14443">
        <v>40</v>
      </c>
      <c r="W14443">
        <v>670</v>
      </c>
    </row>
    <row r="14444" spans="1:23" x14ac:dyDescent="0.25">
      <c r="A14444">
        <v>9920</v>
      </c>
      <c r="B14444" t="s">
        <v>43131</v>
      </c>
      <c r="C14444" t="s">
        <v>36784</v>
      </c>
      <c r="D14444" t="s">
        <v>43080</v>
      </c>
      <c r="E14444" t="s">
        <v>36785</v>
      </c>
      <c r="F14444" t="s">
        <v>43132</v>
      </c>
      <c r="G14444" t="s">
        <v>27</v>
      </c>
      <c r="H14444">
        <v>2668660</v>
      </c>
      <c r="I14444" t="b">
        <v>0</v>
      </c>
      <c r="J14444" t="s">
        <v>36784</v>
      </c>
      <c r="K14444">
        <v>679</v>
      </c>
      <c r="L14444">
        <v>657</v>
      </c>
      <c r="M14444">
        <v>50</v>
      </c>
      <c r="N14444">
        <v>-9897</v>
      </c>
      <c r="O14444">
        <v>10</v>
      </c>
      <c r="P14444">
        <v>255</v>
      </c>
      <c r="Q14444">
        <v>4</v>
      </c>
      <c r="R14444">
        <v>0</v>
      </c>
      <c r="S14444">
        <v>497</v>
      </c>
      <c r="T14444">
        <v>546</v>
      </c>
      <c r="U14444">
        <v>978</v>
      </c>
      <c r="V14444">
        <v>40</v>
      </c>
      <c r="W14444">
        <v>680</v>
      </c>
    </row>
    <row r="14445" spans="1:23" x14ac:dyDescent="0.25">
      <c r="A14445">
        <v>10858</v>
      </c>
      <c r="B14445" t="s">
        <v>46762</v>
      </c>
      <c r="C14445" t="s">
        <v>1233</v>
      </c>
      <c r="D14445" t="s">
        <v>46763</v>
      </c>
      <c r="E14445" t="s">
        <v>1235</v>
      </c>
      <c r="F14445" t="s">
        <v>46764</v>
      </c>
      <c r="G14445" t="s">
        <v>46765</v>
      </c>
      <c r="H14445">
        <v>1700260</v>
      </c>
      <c r="I14445" t="b">
        <v>0</v>
      </c>
      <c r="J14445" t="s">
        <v>5807</v>
      </c>
      <c r="K14445">
        <v>679</v>
      </c>
      <c r="L14445">
        <v>554</v>
      </c>
      <c r="M14445">
        <v>90</v>
      </c>
      <c r="N14445">
        <v>-8484</v>
      </c>
      <c r="O14445">
        <v>0</v>
      </c>
      <c r="P14445">
        <v>358</v>
      </c>
      <c r="Q14445">
        <v>518</v>
      </c>
      <c r="R14445">
        <v>6.7000000000000002E-4</v>
      </c>
      <c r="S14445">
        <v>7129999999999999</v>
      </c>
      <c r="T14445">
        <v>5969999999999999</v>
      </c>
      <c r="U14445">
        <v>112003</v>
      </c>
      <c r="V14445">
        <v>40</v>
      </c>
      <c r="W14445">
        <v>60</v>
      </c>
    </row>
    <row r="14446" spans="1:23" hidden="1" x14ac:dyDescent="0.25">
      <c r="A14446">
        <v>14444</v>
      </c>
      <c r="B14446" t="s">
        <v>60473</v>
      </c>
      <c r="C14446" t="s">
        <v>20444</v>
      </c>
      <c r="D14446" t="s">
        <v>60474</v>
      </c>
      <c r="E14446" t="s">
        <v>20446</v>
      </c>
      <c r="F14446" t="s">
        <v>27</v>
      </c>
      <c r="G14446" t="s">
        <v>27</v>
      </c>
      <c r="J14446" t="s">
        <v>27</v>
      </c>
    </row>
    <row r="14447" spans="1:23" x14ac:dyDescent="0.25">
      <c r="A14447">
        <v>10971</v>
      </c>
      <c r="B14447" t="s">
        <v>47202</v>
      </c>
      <c r="C14447" t="s">
        <v>6491</v>
      </c>
      <c r="D14447" t="s">
        <v>47203</v>
      </c>
      <c r="E14447" t="s">
        <v>6493</v>
      </c>
      <c r="F14447" t="s">
        <v>47204</v>
      </c>
      <c r="G14447" t="s">
        <v>47205</v>
      </c>
      <c r="H14447">
        <v>1700000</v>
      </c>
      <c r="I14447" t="b">
        <v>0</v>
      </c>
      <c r="J14447" t="s">
        <v>47206</v>
      </c>
      <c r="K14447">
        <v>679</v>
      </c>
      <c r="L14447">
        <v>672</v>
      </c>
      <c r="M14447">
        <v>40</v>
      </c>
      <c r="N14447">
        <v>-7006</v>
      </c>
      <c r="O14447">
        <v>10</v>
      </c>
      <c r="P14447">
        <v>339</v>
      </c>
      <c r="Q14447">
        <v>481</v>
      </c>
      <c r="R14447">
        <v>243</v>
      </c>
      <c r="S14447">
        <v>63</v>
      </c>
      <c r="T14447">
        <v>926</v>
      </c>
      <c r="U14447">
        <v>103445</v>
      </c>
      <c r="V14447">
        <v>40</v>
      </c>
      <c r="W14447">
        <v>460</v>
      </c>
    </row>
    <row r="14448" spans="1:23" x14ac:dyDescent="0.25">
      <c r="A14448">
        <v>11134</v>
      </c>
      <c r="B14448" t="s">
        <v>47858</v>
      </c>
      <c r="C14448" t="s">
        <v>47859</v>
      </c>
      <c r="D14448" t="s">
        <v>47860</v>
      </c>
      <c r="E14448" t="s">
        <v>47861</v>
      </c>
      <c r="F14448" t="s">
        <v>47862</v>
      </c>
      <c r="G14448" t="s">
        <v>47863</v>
      </c>
      <c r="H14448">
        <v>1538000</v>
      </c>
      <c r="I14448" t="b">
        <v>0</v>
      </c>
      <c r="J14448" t="s">
        <v>8594</v>
      </c>
      <c r="K14448">
        <v>679</v>
      </c>
      <c r="L14448">
        <v>518</v>
      </c>
      <c r="M14448">
        <v>40</v>
      </c>
      <c r="N14448">
        <v>-10996</v>
      </c>
      <c r="O14448">
        <v>10</v>
      </c>
      <c r="P14448">
        <v>111</v>
      </c>
      <c r="Q14448">
        <v>3519999999999999</v>
      </c>
      <c r="R14448">
        <v>22</v>
      </c>
      <c r="S14448">
        <v>133</v>
      </c>
      <c r="T14448">
        <v>926</v>
      </c>
      <c r="U14448">
        <v>170494</v>
      </c>
      <c r="V14448">
        <v>40</v>
      </c>
      <c r="W14448">
        <v>150</v>
      </c>
    </row>
    <row r="14449" spans="1:23" x14ac:dyDescent="0.25">
      <c r="A14449">
        <v>11780</v>
      </c>
      <c r="B14449" t="s">
        <v>50295</v>
      </c>
      <c r="C14449" t="s">
        <v>50296</v>
      </c>
      <c r="D14449" t="s">
        <v>50297</v>
      </c>
      <c r="E14449" t="s">
        <v>14552</v>
      </c>
      <c r="F14449" t="s">
        <v>50298</v>
      </c>
      <c r="G14449" t="s">
        <v>27</v>
      </c>
      <c r="H14449">
        <v>1799730</v>
      </c>
      <c r="I14449" t="b">
        <v>1</v>
      </c>
      <c r="J14449" t="s">
        <v>14554</v>
      </c>
      <c r="K14449">
        <v>679</v>
      </c>
      <c r="L14449">
        <v>443</v>
      </c>
      <c r="M14449">
        <v>100</v>
      </c>
      <c r="N14449">
        <v>-8528</v>
      </c>
      <c r="O14449">
        <v>0</v>
      </c>
      <c r="P14449">
        <v>153</v>
      </c>
      <c r="Q14449">
        <v>4269999999999999</v>
      </c>
      <c r="R14449">
        <v>0</v>
      </c>
      <c r="S14449">
        <v>106</v>
      </c>
      <c r="T14449">
        <v>3629999999999999</v>
      </c>
      <c r="U14449">
        <v>104049</v>
      </c>
      <c r="V14449">
        <v>40</v>
      </c>
      <c r="W14449">
        <v>750</v>
      </c>
    </row>
    <row r="14450" spans="1:23" x14ac:dyDescent="0.25">
      <c r="A14450">
        <v>12792</v>
      </c>
      <c r="B14450" t="s">
        <v>54144</v>
      </c>
      <c r="C14450" t="s">
        <v>4102</v>
      </c>
      <c r="D14450" t="s">
        <v>54142</v>
      </c>
      <c r="E14450" t="s">
        <v>4104</v>
      </c>
      <c r="F14450" t="s">
        <v>54145</v>
      </c>
      <c r="G14450" t="s">
        <v>54146</v>
      </c>
      <c r="H14450">
        <v>2225600</v>
      </c>
      <c r="I14450" t="b">
        <v>0</v>
      </c>
      <c r="J14450" t="s">
        <v>44629</v>
      </c>
      <c r="K14450">
        <v>679</v>
      </c>
      <c r="L14450">
        <v>772</v>
      </c>
      <c r="M14450">
        <v>30</v>
      </c>
      <c r="N14450">
        <v>-8945999999999998</v>
      </c>
      <c r="O14450">
        <v>10</v>
      </c>
      <c r="P14450">
        <v>328</v>
      </c>
      <c r="Q14450">
        <v>557</v>
      </c>
      <c r="R14450">
        <v>0</v>
      </c>
      <c r="S14450">
        <v>338</v>
      </c>
      <c r="T14450">
        <v>749</v>
      </c>
      <c r="U14450">
        <v>118129</v>
      </c>
      <c r="V14450">
        <v>40</v>
      </c>
      <c r="W14450">
        <v>470</v>
      </c>
    </row>
    <row r="14451" spans="1:23" x14ac:dyDescent="0.25">
      <c r="A14451">
        <v>12826</v>
      </c>
      <c r="B14451" t="s">
        <v>54280</v>
      </c>
      <c r="C14451" t="s">
        <v>4537</v>
      </c>
      <c r="D14451" t="s">
        <v>54281</v>
      </c>
      <c r="E14451" t="s">
        <v>4538</v>
      </c>
      <c r="F14451" t="s">
        <v>54282</v>
      </c>
      <c r="G14451" t="s">
        <v>27</v>
      </c>
      <c r="H14451">
        <v>2426400</v>
      </c>
      <c r="I14451" t="b">
        <v>0</v>
      </c>
      <c r="J14451" t="s">
        <v>54283</v>
      </c>
      <c r="K14451">
        <v>679</v>
      </c>
      <c r="L14451">
        <v>568</v>
      </c>
      <c r="M14451">
        <v>60</v>
      </c>
      <c r="N14451">
        <v>-1074</v>
      </c>
      <c r="O14451">
        <v>10</v>
      </c>
      <c r="P14451">
        <v>423</v>
      </c>
      <c r="Q14451">
        <v>4219999999999999</v>
      </c>
      <c r="R14451">
        <v>948</v>
      </c>
      <c r="S14451">
        <v>322</v>
      </c>
      <c r="T14451">
        <v>93</v>
      </c>
      <c r="U14451">
        <v>159689</v>
      </c>
      <c r="V14451">
        <v>40</v>
      </c>
      <c r="W14451">
        <v>690</v>
      </c>
    </row>
    <row r="14452" spans="1:23" hidden="1" x14ac:dyDescent="0.25">
      <c r="A14452">
        <v>14450</v>
      </c>
      <c r="B14452" t="s">
        <v>60498</v>
      </c>
      <c r="C14452" t="s">
        <v>19140</v>
      </c>
      <c r="D14452" t="s">
        <v>60495</v>
      </c>
      <c r="E14452" t="s">
        <v>19141</v>
      </c>
      <c r="F14452" t="s">
        <v>27</v>
      </c>
      <c r="G14452" t="s">
        <v>27</v>
      </c>
      <c r="J14452" t="s">
        <v>27</v>
      </c>
    </row>
    <row r="14453" spans="1:23" x14ac:dyDescent="0.25">
      <c r="A14453">
        <v>14388</v>
      </c>
      <c r="B14453" t="s">
        <v>60262</v>
      </c>
      <c r="C14453" t="s">
        <v>41404</v>
      </c>
      <c r="D14453" t="s">
        <v>60263</v>
      </c>
      <c r="E14453" t="s">
        <v>11977</v>
      </c>
      <c r="F14453" t="s">
        <v>60264</v>
      </c>
      <c r="G14453" t="s">
        <v>60265</v>
      </c>
      <c r="H14453">
        <v>1987600</v>
      </c>
      <c r="I14453" t="b">
        <v>0</v>
      </c>
      <c r="J14453" t="s">
        <v>41404</v>
      </c>
      <c r="K14453">
        <v>679</v>
      </c>
      <c r="L14453">
        <v>553</v>
      </c>
      <c r="M14453">
        <v>30</v>
      </c>
      <c r="N14453">
        <v>-14687</v>
      </c>
      <c r="O14453">
        <v>10</v>
      </c>
      <c r="P14453">
        <v>316</v>
      </c>
      <c r="Q14453">
        <v>611</v>
      </c>
      <c r="R14453">
        <v>6.9999999999999999E-6</v>
      </c>
      <c r="S14453">
        <v>139</v>
      </c>
      <c r="T14453">
        <v>946</v>
      </c>
      <c r="U14453">
        <v>109071</v>
      </c>
      <c r="V14453">
        <v>40</v>
      </c>
      <c r="W14453">
        <v>690</v>
      </c>
    </row>
    <row r="14454" spans="1:23" x14ac:dyDescent="0.25">
      <c r="A14454">
        <v>15246</v>
      </c>
      <c r="B14454" t="s">
        <v>63488</v>
      </c>
      <c r="C14454" t="s">
        <v>63489</v>
      </c>
      <c r="D14454" t="s">
        <v>5819</v>
      </c>
      <c r="E14454" t="s">
        <v>35171</v>
      </c>
      <c r="F14454" t="s">
        <v>63490</v>
      </c>
      <c r="G14454" t="s">
        <v>27</v>
      </c>
      <c r="H14454">
        <v>3304660</v>
      </c>
      <c r="I14454" t="b">
        <v>0</v>
      </c>
      <c r="J14454" t="s">
        <v>63489</v>
      </c>
      <c r="K14454">
        <v>679</v>
      </c>
      <c r="L14454">
        <v>3539999999999999</v>
      </c>
      <c r="M14454">
        <v>50</v>
      </c>
      <c r="N14454">
        <v>-16103</v>
      </c>
      <c r="O14454">
        <v>0</v>
      </c>
      <c r="P14454">
        <v>378</v>
      </c>
      <c r="Q14454">
        <v>4779999999999999</v>
      </c>
      <c r="R14454">
        <v>1.3999999999999999E-4</v>
      </c>
      <c r="S14454">
        <v>608</v>
      </c>
      <c r="T14454">
        <v>523</v>
      </c>
      <c r="U14454">
        <v>90094</v>
      </c>
      <c r="V14454">
        <v>40</v>
      </c>
      <c r="W14454">
        <v>290</v>
      </c>
    </row>
    <row r="14455" spans="1:23" x14ac:dyDescent="0.25">
      <c r="A14455">
        <v>15654</v>
      </c>
      <c r="B14455" t="s">
        <v>65005</v>
      </c>
      <c r="C14455" t="s">
        <v>8260</v>
      </c>
      <c r="D14455" t="s">
        <v>65006</v>
      </c>
      <c r="E14455" t="s">
        <v>8262</v>
      </c>
      <c r="F14455" t="s">
        <v>65007</v>
      </c>
      <c r="G14455" t="s">
        <v>65008</v>
      </c>
      <c r="H14455">
        <v>1348930</v>
      </c>
      <c r="I14455" t="b">
        <v>0</v>
      </c>
      <c r="J14455" t="s">
        <v>30529</v>
      </c>
      <c r="K14455">
        <v>679</v>
      </c>
      <c r="L14455">
        <v>3509999999999999</v>
      </c>
      <c r="M14455">
        <v>50</v>
      </c>
      <c r="N14455">
        <v>-10806</v>
      </c>
      <c r="O14455">
        <v>0</v>
      </c>
      <c r="P14455">
        <v>412</v>
      </c>
      <c r="Q14455">
        <v>8259999999999998</v>
      </c>
      <c r="R14455">
        <v>0</v>
      </c>
      <c r="S14455">
        <v>124</v>
      </c>
      <c r="T14455">
        <v>776</v>
      </c>
      <c r="U14455">
        <v>121406</v>
      </c>
      <c r="V14455">
        <v>40</v>
      </c>
      <c r="W14455">
        <v>130</v>
      </c>
    </row>
    <row r="14456" spans="1:23" x14ac:dyDescent="0.25">
      <c r="A14456">
        <v>16537</v>
      </c>
      <c r="B14456" t="s">
        <v>68366</v>
      </c>
      <c r="C14456" t="s">
        <v>6467</v>
      </c>
      <c r="D14456" t="s">
        <v>68367</v>
      </c>
      <c r="E14456" t="s">
        <v>6469</v>
      </c>
      <c r="F14456" t="s">
        <v>68368</v>
      </c>
      <c r="G14456" t="s">
        <v>68369</v>
      </c>
      <c r="H14456">
        <v>2174660</v>
      </c>
      <c r="I14456" t="b">
        <v>0</v>
      </c>
      <c r="J14456" t="s">
        <v>68370</v>
      </c>
      <c r="K14456">
        <v>679</v>
      </c>
      <c r="L14456">
        <v>661</v>
      </c>
      <c r="M14456">
        <v>0</v>
      </c>
      <c r="N14456">
        <v>-12017</v>
      </c>
      <c r="O14456">
        <v>10</v>
      </c>
      <c r="P14456">
        <v>862</v>
      </c>
      <c r="Q14456">
        <v>467</v>
      </c>
      <c r="R14456">
        <v>1.8000000000000001E-4</v>
      </c>
      <c r="S14456">
        <v>193</v>
      </c>
      <c r="T14456">
        <v>823</v>
      </c>
      <c r="U14456">
        <v>119596</v>
      </c>
      <c r="V14456">
        <v>40</v>
      </c>
      <c r="W14456">
        <v>310</v>
      </c>
    </row>
    <row r="14457" spans="1:23" x14ac:dyDescent="0.25">
      <c r="A14457">
        <v>16855</v>
      </c>
      <c r="B14457" t="s">
        <v>69539</v>
      </c>
      <c r="C14457" t="s">
        <v>1575</v>
      </c>
      <c r="D14457" t="s">
        <v>69540</v>
      </c>
      <c r="E14457" t="s">
        <v>1577</v>
      </c>
      <c r="F14457" t="s">
        <v>69541</v>
      </c>
      <c r="G14457" t="s">
        <v>69542</v>
      </c>
      <c r="H14457">
        <v>1357330</v>
      </c>
      <c r="I14457" t="b">
        <v>0</v>
      </c>
      <c r="J14457" t="s">
        <v>8639</v>
      </c>
      <c r="K14457">
        <v>679</v>
      </c>
      <c r="L14457">
        <v>503</v>
      </c>
      <c r="M14457">
        <v>0</v>
      </c>
      <c r="N14457">
        <v>-1589</v>
      </c>
      <c r="O14457">
        <v>10</v>
      </c>
      <c r="P14457">
        <v>408</v>
      </c>
      <c r="Q14457">
        <v>81</v>
      </c>
      <c r="R14457">
        <v>1.1E-4</v>
      </c>
      <c r="S14457">
        <v>939</v>
      </c>
      <c r="T14457">
        <v>961</v>
      </c>
      <c r="U14457">
        <v>89988</v>
      </c>
      <c r="V14457">
        <v>40</v>
      </c>
      <c r="W14457">
        <v>270</v>
      </c>
    </row>
    <row r="14458" spans="1:23" x14ac:dyDescent="0.25">
      <c r="A14458">
        <v>16939</v>
      </c>
      <c r="B14458" t="s">
        <v>69881</v>
      </c>
      <c r="C14458" t="s">
        <v>108</v>
      </c>
      <c r="D14458" t="s">
        <v>45138</v>
      </c>
      <c r="E14458" t="s">
        <v>110</v>
      </c>
      <c r="F14458" t="s">
        <v>69882</v>
      </c>
      <c r="G14458" t="s">
        <v>27</v>
      </c>
      <c r="H14458">
        <v>1368000</v>
      </c>
      <c r="I14458" t="b">
        <v>0</v>
      </c>
      <c r="J14458" t="s">
        <v>45138</v>
      </c>
      <c r="K14458">
        <v>679</v>
      </c>
      <c r="L14458">
        <v>871</v>
      </c>
      <c r="M14458">
        <v>30</v>
      </c>
      <c r="N14458">
        <v>-6041</v>
      </c>
      <c r="O14458">
        <v>10</v>
      </c>
      <c r="P14458">
        <v>159</v>
      </c>
      <c r="Q14458">
        <v>691</v>
      </c>
      <c r="R14458">
        <v>0</v>
      </c>
      <c r="S14458">
        <v>883</v>
      </c>
      <c r="T14458">
        <v>964</v>
      </c>
      <c r="U14458">
        <v>135111</v>
      </c>
      <c r="V14458">
        <v>40</v>
      </c>
      <c r="W14458">
        <v>500</v>
      </c>
    </row>
    <row r="14459" spans="1:23" x14ac:dyDescent="0.25">
      <c r="A14459">
        <v>17948</v>
      </c>
      <c r="B14459" t="s">
        <v>73722</v>
      </c>
      <c r="C14459" t="s">
        <v>17247</v>
      </c>
      <c r="D14459" t="s">
        <v>73723</v>
      </c>
      <c r="E14459" t="s">
        <v>14840</v>
      </c>
      <c r="F14459" t="s">
        <v>73724</v>
      </c>
      <c r="G14459" t="s">
        <v>27</v>
      </c>
      <c r="H14459">
        <v>3372660</v>
      </c>
      <c r="I14459" t="b">
        <v>0</v>
      </c>
      <c r="J14459" t="s">
        <v>17250</v>
      </c>
      <c r="K14459">
        <v>679</v>
      </c>
      <c r="L14459">
        <v>634</v>
      </c>
      <c r="M14459">
        <v>70</v>
      </c>
      <c r="N14459">
        <v>-1193</v>
      </c>
      <c r="O14459">
        <v>10</v>
      </c>
      <c r="P14459">
        <v>787999999999999</v>
      </c>
      <c r="Q14459">
        <v>455</v>
      </c>
      <c r="R14459">
        <v>34</v>
      </c>
      <c r="S14459">
        <v>5989999999999999</v>
      </c>
      <c r="T14459">
        <v>395</v>
      </c>
      <c r="U14459">
        <v>114754</v>
      </c>
      <c r="V14459">
        <v>40</v>
      </c>
      <c r="W14459">
        <v>490</v>
      </c>
    </row>
    <row r="14460" spans="1:23" x14ac:dyDescent="0.25">
      <c r="A14460">
        <v>18303</v>
      </c>
      <c r="B14460" t="s">
        <v>75026</v>
      </c>
      <c r="C14460" t="s">
        <v>6139</v>
      </c>
      <c r="D14460" t="s">
        <v>75027</v>
      </c>
      <c r="E14460" t="s">
        <v>6141</v>
      </c>
      <c r="F14460" t="s">
        <v>75028</v>
      </c>
      <c r="G14460" t="s">
        <v>75029</v>
      </c>
      <c r="H14460">
        <v>2557330</v>
      </c>
      <c r="I14460" t="b">
        <v>0</v>
      </c>
      <c r="J14460" t="s">
        <v>75030</v>
      </c>
      <c r="K14460">
        <v>679</v>
      </c>
      <c r="L14460">
        <v>7079999999999999</v>
      </c>
      <c r="M14460">
        <v>0</v>
      </c>
      <c r="N14460">
        <v>-3844</v>
      </c>
      <c r="O14460">
        <v>10</v>
      </c>
      <c r="P14460">
        <v>818</v>
      </c>
      <c r="Q14460">
        <v>312</v>
      </c>
      <c r="R14460">
        <v>0</v>
      </c>
      <c r="S14460">
        <v>878</v>
      </c>
      <c r="T14460">
        <v>82</v>
      </c>
      <c r="U14460">
        <v>91983</v>
      </c>
      <c r="V14460">
        <v>40</v>
      </c>
      <c r="W14460">
        <v>470</v>
      </c>
    </row>
    <row r="14461" spans="1:23" x14ac:dyDescent="0.25">
      <c r="A14461">
        <v>18858</v>
      </c>
      <c r="B14461" t="s">
        <v>77022</v>
      </c>
      <c r="C14461" t="s">
        <v>11176</v>
      </c>
      <c r="D14461" t="s">
        <v>77023</v>
      </c>
      <c r="E14461" t="s">
        <v>11178</v>
      </c>
      <c r="F14461" t="s">
        <v>77024</v>
      </c>
      <c r="G14461" t="s">
        <v>77025</v>
      </c>
      <c r="H14461">
        <v>2320800</v>
      </c>
      <c r="I14461" t="b">
        <v>0</v>
      </c>
      <c r="J14461" t="s">
        <v>77026</v>
      </c>
      <c r="K14461">
        <v>679</v>
      </c>
      <c r="L14461">
        <v>8289999999999998</v>
      </c>
      <c r="M14461">
        <v>90</v>
      </c>
      <c r="N14461">
        <v>-7288</v>
      </c>
      <c r="O14461">
        <v>0</v>
      </c>
      <c r="P14461">
        <v>604</v>
      </c>
      <c r="Q14461">
        <v>874999999999999</v>
      </c>
      <c r="R14461">
        <v>1.9999999999999999E-6</v>
      </c>
      <c r="S14461">
        <v>318</v>
      </c>
      <c r="T14461">
        <v>812</v>
      </c>
      <c r="U14461">
        <v>11996</v>
      </c>
      <c r="V14461">
        <v>40</v>
      </c>
      <c r="W14461">
        <v>530</v>
      </c>
    </row>
    <row r="14462" spans="1:23" hidden="1" x14ac:dyDescent="0.25">
      <c r="A14462">
        <v>14460</v>
      </c>
      <c r="B14462" t="s">
        <v>60536</v>
      </c>
      <c r="C14462" t="s">
        <v>13520</v>
      </c>
      <c r="D14462" t="s">
        <v>60537</v>
      </c>
      <c r="E14462" t="s">
        <v>4013</v>
      </c>
      <c r="F14462" t="s">
        <v>27</v>
      </c>
      <c r="G14462" t="s">
        <v>27</v>
      </c>
      <c r="J14462" t="s">
        <v>27</v>
      </c>
    </row>
    <row r="14463" spans="1:23" x14ac:dyDescent="0.25">
      <c r="A14463">
        <v>19150</v>
      </c>
      <c r="B14463" t="s">
        <v>78113</v>
      </c>
      <c r="C14463" t="s">
        <v>11176</v>
      </c>
      <c r="D14463" t="s">
        <v>78114</v>
      </c>
      <c r="E14463" t="s">
        <v>11178</v>
      </c>
      <c r="F14463" t="s">
        <v>78115</v>
      </c>
      <c r="G14463" t="s">
        <v>78116</v>
      </c>
      <c r="H14463">
        <v>2940400</v>
      </c>
      <c r="I14463" t="b">
        <v>0</v>
      </c>
      <c r="J14463" t="s">
        <v>78117</v>
      </c>
      <c r="K14463">
        <v>679</v>
      </c>
      <c r="L14463">
        <v>66</v>
      </c>
      <c r="M14463">
        <v>80</v>
      </c>
      <c r="N14463">
        <v>-7301</v>
      </c>
      <c r="O14463">
        <v>10</v>
      </c>
      <c r="P14463">
        <v>28</v>
      </c>
      <c r="Q14463">
        <v>938</v>
      </c>
      <c r="R14463">
        <v>258</v>
      </c>
      <c r="S14463">
        <v>1179999999999999</v>
      </c>
      <c r="T14463">
        <v>3559999999999999</v>
      </c>
      <c r="U14463">
        <v>114209</v>
      </c>
      <c r="V14463">
        <v>40</v>
      </c>
      <c r="W14463">
        <v>580</v>
      </c>
    </row>
    <row r="14464" spans="1:23" x14ac:dyDescent="0.25">
      <c r="A14464">
        <v>19153</v>
      </c>
      <c r="B14464" t="s">
        <v>78126</v>
      </c>
      <c r="C14464" t="s">
        <v>10495</v>
      </c>
      <c r="D14464" t="s">
        <v>78127</v>
      </c>
      <c r="E14464" t="s">
        <v>10497</v>
      </c>
      <c r="F14464" t="s">
        <v>78128</v>
      </c>
      <c r="G14464" t="s">
        <v>27</v>
      </c>
      <c r="H14464">
        <v>2141470</v>
      </c>
      <c r="I14464" t="b">
        <v>0</v>
      </c>
      <c r="J14464" t="s">
        <v>10496</v>
      </c>
      <c r="K14464">
        <v>679</v>
      </c>
      <c r="L14464">
        <v>7149999999999999</v>
      </c>
      <c r="M14464">
        <v>90</v>
      </c>
      <c r="N14464">
        <v>-6383</v>
      </c>
      <c r="O14464">
        <v>10</v>
      </c>
      <c r="P14464">
        <v>407</v>
      </c>
      <c r="Q14464">
        <v>755</v>
      </c>
      <c r="R14464">
        <v>0</v>
      </c>
      <c r="S14464">
        <v>271</v>
      </c>
      <c r="T14464">
        <v>571</v>
      </c>
      <c r="U14464">
        <v>127435</v>
      </c>
      <c r="V14464">
        <v>40</v>
      </c>
      <c r="W14464">
        <v>710</v>
      </c>
    </row>
    <row r="14465" spans="1:23" hidden="1" x14ac:dyDescent="0.25">
      <c r="A14465">
        <v>14463</v>
      </c>
      <c r="B14465" t="s">
        <v>60545</v>
      </c>
      <c r="C14465" t="s">
        <v>60546</v>
      </c>
      <c r="D14465" t="s">
        <v>60547</v>
      </c>
      <c r="E14465" t="s">
        <v>26</v>
      </c>
      <c r="F14465" t="s">
        <v>27</v>
      </c>
      <c r="G14465" t="s">
        <v>27</v>
      </c>
      <c r="J14465" t="s">
        <v>27</v>
      </c>
    </row>
    <row r="14466" spans="1:23" hidden="1" x14ac:dyDescent="0.25">
      <c r="A14466">
        <v>14464</v>
      </c>
      <c r="B14466" t="s">
        <v>60548</v>
      </c>
      <c r="C14466" t="s">
        <v>60549</v>
      </c>
      <c r="D14466" t="s">
        <v>60547</v>
      </c>
      <c r="E14466" t="s">
        <v>26</v>
      </c>
      <c r="F14466" t="s">
        <v>27</v>
      </c>
      <c r="G14466" t="s">
        <v>27</v>
      </c>
      <c r="J14466" t="s">
        <v>27</v>
      </c>
    </row>
    <row r="14467" spans="1:23" x14ac:dyDescent="0.25">
      <c r="A14467">
        <v>19396</v>
      </c>
      <c r="B14467" t="s">
        <v>79058</v>
      </c>
      <c r="C14467" t="s">
        <v>5737</v>
      </c>
      <c r="D14467" t="s">
        <v>79059</v>
      </c>
      <c r="E14467" t="s">
        <v>5739</v>
      </c>
      <c r="F14467" t="s">
        <v>79060</v>
      </c>
      <c r="G14467" t="s">
        <v>79061</v>
      </c>
      <c r="H14467">
        <v>2610400</v>
      </c>
      <c r="I14467" t="b">
        <v>0</v>
      </c>
      <c r="J14467" t="s">
        <v>39237</v>
      </c>
      <c r="K14467">
        <v>679</v>
      </c>
      <c r="L14467">
        <v>388</v>
      </c>
      <c r="M14467">
        <v>110</v>
      </c>
      <c r="N14467">
        <v>-1587</v>
      </c>
      <c r="O14467">
        <v>10</v>
      </c>
      <c r="P14467">
        <v>369</v>
      </c>
      <c r="Q14467">
        <v>372</v>
      </c>
      <c r="R14467">
        <v>971</v>
      </c>
      <c r="S14467">
        <v>135</v>
      </c>
      <c r="T14467">
        <v>72</v>
      </c>
      <c r="U14467">
        <v>97366</v>
      </c>
      <c r="V14467">
        <v>40</v>
      </c>
      <c r="W14467">
        <v>440</v>
      </c>
    </row>
    <row r="14468" spans="1:23" x14ac:dyDescent="0.25">
      <c r="A14468">
        <v>21304</v>
      </c>
      <c r="B14468" t="s">
        <v>86060</v>
      </c>
      <c r="C14468" t="s">
        <v>50260</v>
      </c>
      <c r="D14468" t="s">
        <v>86061</v>
      </c>
      <c r="E14468" t="s">
        <v>44459</v>
      </c>
      <c r="F14468" t="s">
        <v>86062</v>
      </c>
      <c r="G14468" t="s">
        <v>86063</v>
      </c>
      <c r="H14468">
        <v>1997330</v>
      </c>
      <c r="I14468" t="b">
        <v>0</v>
      </c>
      <c r="J14468" t="s">
        <v>50264</v>
      </c>
      <c r="K14468">
        <v>679</v>
      </c>
      <c r="L14468">
        <v>528</v>
      </c>
      <c r="M14468">
        <v>70</v>
      </c>
      <c r="N14468">
        <v>-7901</v>
      </c>
      <c r="O14468">
        <v>10</v>
      </c>
      <c r="P14468">
        <v>267</v>
      </c>
      <c r="Q14468">
        <v>753999999999999</v>
      </c>
      <c r="R14468">
        <v>0</v>
      </c>
      <c r="S14468">
        <v>12</v>
      </c>
      <c r="T14468">
        <v>274</v>
      </c>
      <c r="U14468">
        <v>99035</v>
      </c>
      <c r="V14468">
        <v>40</v>
      </c>
      <c r="W14468">
        <v>460</v>
      </c>
    </row>
    <row r="14469" spans="1:23" x14ac:dyDescent="0.25">
      <c r="A14469">
        <v>21648</v>
      </c>
      <c r="B14469" t="s">
        <v>87310</v>
      </c>
      <c r="C14469" t="s">
        <v>43707</v>
      </c>
      <c r="D14469" t="s">
        <v>87311</v>
      </c>
      <c r="E14469" t="s">
        <v>43709</v>
      </c>
      <c r="F14469" t="s">
        <v>87312</v>
      </c>
      <c r="G14469" t="s">
        <v>87313</v>
      </c>
      <c r="H14469">
        <v>1949330</v>
      </c>
      <c r="I14469" t="b">
        <v>0</v>
      </c>
      <c r="J14469" t="s">
        <v>87314</v>
      </c>
      <c r="K14469">
        <v>679</v>
      </c>
      <c r="L14469">
        <v>546</v>
      </c>
      <c r="M14469">
        <v>30</v>
      </c>
      <c r="N14469">
        <v>-12609</v>
      </c>
      <c r="O14469">
        <v>10</v>
      </c>
      <c r="P14469">
        <v>729</v>
      </c>
      <c r="Q14469">
        <v>648</v>
      </c>
      <c r="R14469">
        <v>3.6000000000000002E-4</v>
      </c>
      <c r="S14469">
        <v>57</v>
      </c>
      <c r="T14469">
        <v>964</v>
      </c>
      <c r="U14469">
        <v>115234</v>
      </c>
      <c r="V14469">
        <v>40</v>
      </c>
      <c r="W14469">
        <v>440</v>
      </c>
    </row>
    <row r="14470" spans="1:23" x14ac:dyDescent="0.25">
      <c r="A14470">
        <v>21775</v>
      </c>
      <c r="B14470" t="s">
        <v>87783</v>
      </c>
      <c r="C14470" t="s">
        <v>2736</v>
      </c>
      <c r="D14470" t="s">
        <v>87784</v>
      </c>
      <c r="E14470" t="s">
        <v>5378</v>
      </c>
      <c r="F14470" t="s">
        <v>87785</v>
      </c>
      <c r="G14470" t="s">
        <v>27</v>
      </c>
      <c r="H14470">
        <v>2258260</v>
      </c>
      <c r="I14470" t="b">
        <v>0</v>
      </c>
      <c r="J14470" t="s">
        <v>39304</v>
      </c>
      <c r="K14470">
        <v>679</v>
      </c>
      <c r="L14470">
        <v>6189999999999999</v>
      </c>
      <c r="M14470">
        <v>40</v>
      </c>
      <c r="N14470">
        <v>-8872</v>
      </c>
      <c r="O14470">
        <v>0</v>
      </c>
      <c r="P14470">
        <v>741</v>
      </c>
      <c r="Q14470">
        <v>13</v>
      </c>
      <c r="R14470">
        <v>105</v>
      </c>
      <c r="S14470">
        <v>104</v>
      </c>
      <c r="T14470">
        <v>671</v>
      </c>
      <c r="U14470">
        <v>89327</v>
      </c>
      <c r="V14470">
        <v>40</v>
      </c>
      <c r="W14470">
        <v>490</v>
      </c>
    </row>
    <row r="14471" spans="1:23" x14ac:dyDescent="0.25">
      <c r="A14471">
        <v>22925</v>
      </c>
      <c r="B14471" t="s">
        <v>91972</v>
      </c>
      <c r="C14471" t="s">
        <v>912</v>
      </c>
      <c r="D14471" t="s">
        <v>91973</v>
      </c>
      <c r="E14471" t="s">
        <v>914</v>
      </c>
      <c r="F14471" t="s">
        <v>91974</v>
      </c>
      <c r="G14471" t="s">
        <v>27</v>
      </c>
      <c r="H14471">
        <v>1980000</v>
      </c>
      <c r="I14471" t="b">
        <v>0</v>
      </c>
      <c r="J14471" t="s">
        <v>81933</v>
      </c>
      <c r="K14471">
        <v>679</v>
      </c>
      <c r="L14471">
        <v>6089999999999999</v>
      </c>
      <c r="M14471">
        <v>0</v>
      </c>
      <c r="N14471">
        <v>-9482</v>
      </c>
      <c r="O14471">
        <v>0</v>
      </c>
      <c r="P14471">
        <v>347</v>
      </c>
      <c r="Q14471">
        <v>957</v>
      </c>
      <c r="R14471">
        <v>113</v>
      </c>
      <c r="S14471">
        <v>474</v>
      </c>
      <c r="T14471">
        <v>695</v>
      </c>
      <c r="U14471">
        <v>132467</v>
      </c>
      <c r="V14471">
        <v>40</v>
      </c>
      <c r="W14471">
        <v>510</v>
      </c>
    </row>
    <row r="14472" spans="1:23" hidden="1" x14ac:dyDescent="0.25">
      <c r="A14472">
        <v>14470</v>
      </c>
      <c r="B14472" t="s">
        <v>60569</v>
      </c>
      <c r="C14472" t="s">
        <v>24913</v>
      </c>
      <c r="D14472" t="s">
        <v>60570</v>
      </c>
      <c r="E14472" t="s">
        <v>26</v>
      </c>
      <c r="F14472" t="s">
        <v>27</v>
      </c>
      <c r="G14472" t="s">
        <v>27</v>
      </c>
      <c r="J14472" t="s">
        <v>27</v>
      </c>
    </row>
    <row r="14473" spans="1:23" x14ac:dyDescent="0.25">
      <c r="A14473">
        <v>23607</v>
      </c>
      <c r="B14473" t="s">
        <v>94443</v>
      </c>
      <c r="C14473" t="s">
        <v>9810</v>
      </c>
      <c r="D14473" t="s">
        <v>94444</v>
      </c>
      <c r="E14473" t="s">
        <v>3941</v>
      </c>
      <c r="F14473" t="s">
        <v>94445</v>
      </c>
      <c r="G14473" t="s">
        <v>94446</v>
      </c>
      <c r="H14473">
        <v>3256660</v>
      </c>
      <c r="I14473" t="b">
        <v>0</v>
      </c>
      <c r="J14473" t="s">
        <v>6654</v>
      </c>
      <c r="K14473">
        <v>679</v>
      </c>
      <c r="L14473">
        <v>71</v>
      </c>
      <c r="M14473">
        <v>30</v>
      </c>
      <c r="N14473">
        <v>-5395</v>
      </c>
      <c r="O14473">
        <v>0</v>
      </c>
      <c r="P14473">
        <v>453</v>
      </c>
      <c r="Q14473">
        <v>887</v>
      </c>
      <c r="R14473">
        <v>0</v>
      </c>
      <c r="S14473">
        <v>107</v>
      </c>
      <c r="T14473">
        <v>2989999999999999</v>
      </c>
      <c r="U14473">
        <v>113769</v>
      </c>
      <c r="V14473">
        <v>40</v>
      </c>
      <c r="W14473">
        <v>270</v>
      </c>
    </row>
    <row r="14474" spans="1:23" hidden="1" x14ac:dyDescent="0.25">
      <c r="A14474">
        <v>14472</v>
      </c>
      <c r="B14474" t="s">
        <v>60574</v>
      </c>
      <c r="C14474" t="s">
        <v>60575</v>
      </c>
      <c r="D14474" t="s">
        <v>60576</v>
      </c>
      <c r="E14474" t="s">
        <v>27</v>
      </c>
      <c r="F14474" t="s">
        <v>27</v>
      </c>
      <c r="G14474" t="s">
        <v>27</v>
      </c>
      <c r="J14474" t="s">
        <v>27</v>
      </c>
    </row>
    <row r="14475" spans="1:23" x14ac:dyDescent="0.25">
      <c r="A14475">
        <v>23908</v>
      </c>
      <c r="B14475" t="s">
        <v>95514</v>
      </c>
      <c r="C14475" t="s">
        <v>1687</v>
      </c>
      <c r="D14475" t="s">
        <v>95515</v>
      </c>
      <c r="E14475" t="s">
        <v>95516</v>
      </c>
      <c r="F14475" t="s">
        <v>95517</v>
      </c>
      <c r="G14475" t="s">
        <v>95518</v>
      </c>
      <c r="H14475">
        <v>2235460</v>
      </c>
      <c r="I14475" t="b">
        <v>1</v>
      </c>
      <c r="J14475" t="s">
        <v>95519</v>
      </c>
      <c r="K14475">
        <v>679</v>
      </c>
      <c r="L14475">
        <v>509</v>
      </c>
      <c r="M14475">
        <v>40</v>
      </c>
      <c r="N14475">
        <v>-731</v>
      </c>
      <c r="O14475">
        <v>10</v>
      </c>
      <c r="P14475">
        <v>617</v>
      </c>
      <c r="Q14475">
        <v>855999999999999</v>
      </c>
      <c r="R14475">
        <v>0</v>
      </c>
      <c r="S14475">
        <v>438</v>
      </c>
      <c r="T14475">
        <v>534</v>
      </c>
      <c r="U14475">
        <v>14429</v>
      </c>
      <c r="V14475">
        <v>40</v>
      </c>
      <c r="W14475">
        <v>670</v>
      </c>
    </row>
    <row r="14476" spans="1:23" x14ac:dyDescent="0.25">
      <c r="A14476">
        <v>25249</v>
      </c>
      <c r="B14476" t="s">
        <v>100352</v>
      </c>
      <c r="C14476" t="s">
        <v>100353</v>
      </c>
      <c r="D14476" t="s">
        <v>100351</v>
      </c>
      <c r="E14476" t="s">
        <v>100354</v>
      </c>
      <c r="F14476" t="s">
        <v>100355</v>
      </c>
      <c r="G14476" t="s">
        <v>100356</v>
      </c>
      <c r="H14476">
        <v>2370660</v>
      </c>
      <c r="I14476" t="b">
        <v>0</v>
      </c>
      <c r="J14476" t="s">
        <v>100357</v>
      </c>
      <c r="K14476">
        <v>679</v>
      </c>
      <c r="L14476">
        <v>886</v>
      </c>
      <c r="M14476">
        <v>10</v>
      </c>
      <c r="N14476">
        <v>-6437</v>
      </c>
      <c r="O14476">
        <v>10</v>
      </c>
      <c r="P14476">
        <v>131</v>
      </c>
      <c r="Q14476">
        <v>336</v>
      </c>
      <c r="R14476">
        <v>27</v>
      </c>
      <c r="S14476">
        <v>3049999999999999</v>
      </c>
      <c r="T14476">
        <v>629</v>
      </c>
      <c r="U14476">
        <v>125524</v>
      </c>
      <c r="V14476">
        <v>40</v>
      </c>
      <c r="W14476">
        <v>130</v>
      </c>
    </row>
    <row r="14477" spans="1:23" x14ac:dyDescent="0.25">
      <c r="A14477">
        <v>26396</v>
      </c>
      <c r="B14477" t="s">
        <v>104481</v>
      </c>
      <c r="C14477" t="s">
        <v>4711</v>
      </c>
      <c r="D14477" t="s">
        <v>59181</v>
      </c>
      <c r="E14477" t="s">
        <v>4713</v>
      </c>
      <c r="F14477" t="s">
        <v>104482</v>
      </c>
      <c r="G14477" t="s">
        <v>27</v>
      </c>
      <c r="H14477">
        <v>1667320</v>
      </c>
      <c r="I14477" t="b">
        <v>0</v>
      </c>
      <c r="J14477" t="s">
        <v>59181</v>
      </c>
      <c r="K14477">
        <v>679</v>
      </c>
      <c r="L14477">
        <v>4119999999999999</v>
      </c>
      <c r="M14477">
        <v>20</v>
      </c>
      <c r="N14477">
        <v>-16962</v>
      </c>
      <c r="O14477">
        <v>10</v>
      </c>
      <c r="P14477">
        <v>305</v>
      </c>
      <c r="Q14477">
        <v>4159999999999999</v>
      </c>
      <c r="R14477">
        <v>0</v>
      </c>
      <c r="S14477">
        <v>128</v>
      </c>
      <c r="T14477">
        <v>963</v>
      </c>
      <c r="U14477">
        <v>105903</v>
      </c>
      <c r="V14477">
        <v>40</v>
      </c>
      <c r="W14477">
        <v>490</v>
      </c>
    </row>
    <row r="14478" spans="1:23" x14ac:dyDescent="0.25">
      <c r="A14478">
        <v>26450</v>
      </c>
      <c r="B14478" t="s">
        <v>104693</v>
      </c>
      <c r="C14478" t="s">
        <v>54868</v>
      </c>
      <c r="D14478" t="s">
        <v>104694</v>
      </c>
      <c r="E14478" t="s">
        <v>54869</v>
      </c>
      <c r="F14478" t="s">
        <v>104695</v>
      </c>
      <c r="G14478" t="s">
        <v>104696</v>
      </c>
      <c r="H14478">
        <v>2477060</v>
      </c>
      <c r="I14478" t="b">
        <v>0</v>
      </c>
      <c r="J14478" t="s">
        <v>104697</v>
      </c>
      <c r="K14478">
        <v>679</v>
      </c>
      <c r="L14478">
        <v>72</v>
      </c>
      <c r="M14478">
        <v>40</v>
      </c>
      <c r="N14478">
        <v>-662</v>
      </c>
      <c r="O14478">
        <v>0</v>
      </c>
      <c r="P14478">
        <v>337</v>
      </c>
      <c r="Q14478">
        <v>156</v>
      </c>
      <c r="R14478">
        <v>0</v>
      </c>
      <c r="S14478">
        <v>3519999999999999</v>
      </c>
      <c r="T14478">
        <v>518</v>
      </c>
      <c r="U14478">
        <v>94231</v>
      </c>
      <c r="V14478">
        <v>40</v>
      </c>
      <c r="W14478">
        <v>360</v>
      </c>
    </row>
    <row r="14479" spans="1:23" x14ac:dyDescent="0.25">
      <c r="A14479">
        <v>26746</v>
      </c>
      <c r="B14479" t="s">
        <v>105742</v>
      </c>
      <c r="C14479" t="s">
        <v>857</v>
      </c>
      <c r="D14479" t="s">
        <v>105743</v>
      </c>
      <c r="E14479" t="s">
        <v>859</v>
      </c>
      <c r="F14479" t="s">
        <v>105744</v>
      </c>
      <c r="G14479" t="s">
        <v>105745</v>
      </c>
      <c r="H14479">
        <v>2622660</v>
      </c>
      <c r="I14479" t="b">
        <v>0</v>
      </c>
      <c r="J14479" t="s">
        <v>105746</v>
      </c>
      <c r="K14479">
        <v>679</v>
      </c>
      <c r="L14479">
        <v>773</v>
      </c>
      <c r="M14479">
        <v>70</v>
      </c>
      <c r="N14479">
        <v>-7997</v>
      </c>
      <c r="O14479">
        <v>10</v>
      </c>
      <c r="P14479">
        <v>292</v>
      </c>
      <c r="Q14479">
        <v>384</v>
      </c>
      <c r="R14479">
        <v>3.5E-4</v>
      </c>
      <c r="S14479">
        <v>161</v>
      </c>
      <c r="T14479">
        <v>7139999999999999</v>
      </c>
      <c r="U14479">
        <v>133018</v>
      </c>
      <c r="V14479">
        <v>40</v>
      </c>
      <c r="W14479">
        <v>390</v>
      </c>
    </row>
    <row r="14480" spans="1:23" x14ac:dyDescent="0.25">
      <c r="A14480">
        <v>26930</v>
      </c>
      <c r="B14480" t="s">
        <v>106391</v>
      </c>
      <c r="C14480" t="s">
        <v>918</v>
      </c>
      <c r="D14480" t="s">
        <v>106392</v>
      </c>
      <c r="E14480" t="s">
        <v>920</v>
      </c>
      <c r="F14480" t="s">
        <v>106393</v>
      </c>
      <c r="G14480" t="s">
        <v>27</v>
      </c>
      <c r="H14480">
        <v>3106660</v>
      </c>
      <c r="I14480" t="b">
        <v>0</v>
      </c>
      <c r="J14480" t="s">
        <v>52556</v>
      </c>
      <c r="K14480">
        <v>679</v>
      </c>
      <c r="L14480">
        <v>6049999999999999</v>
      </c>
      <c r="M14480">
        <v>20</v>
      </c>
      <c r="N14480">
        <v>-8652</v>
      </c>
      <c r="O14480">
        <v>10</v>
      </c>
      <c r="P14480">
        <v>312</v>
      </c>
      <c r="Q14480">
        <v>915</v>
      </c>
      <c r="R14480">
        <v>5.9000000000000003E-4</v>
      </c>
      <c r="S14480">
        <v>999</v>
      </c>
      <c r="T14480">
        <v>7039999999999998</v>
      </c>
      <c r="U14480">
        <v>128235</v>
      </c>
      <c r="V14480">
        <v>40</v>
      </c>
      <c r="W14480">
        <v>390</v>
      </c>
    </row>
    <row r="14481" spans="1:23" x14ac:dyDescent="0.25">
      <c r="A14481">
        <v>27819</v>
      </c>
      <c r="B14481" t="s">
        <v>109701</v>
      </c>
      <c r="C14481" t="s">
        <v>2961</v>
      </c>
      <c r="D14481" t="s">
        <v>109702</v>
      </c>
      <c r="E14481" t="s">
        <v>2963</v>
      </c>
      <c r="F14481" t="s">
        <v>109703</v>
      </c>
      <c r="G14481" t="s">
        <v>27</v>
      </c>
      <c r="H14481">
        <v>1788260</v>
      </c>
      <c r="I14481" t="b">
        <v>0</v>
      </c>
      <c r="J14481" t="s">
        <v>6188</v>
      </c>
      <c r="K14481">
        <v>679</v>
      </c>
      <c r="L14481">
        <v>7279999999999999</v>
      </c>
      <c r="M14481">
        <v>80</v>
      </c>
      <c r="N14481">
        <v>-9539</v>
      </c>
      <c r="O14481">
        <v>10</v>
      </c>
      <c r="P14481">
        <v>378</v>
      </c>
      <c r="Q14481">
        <v>405</v>
      </c>
      <c r="R14481">
        <v>261</v>
      </c>
      <c r="S14481">
        <v>506</v>
      </c>
      <c r="T14481">
        <v>8519999999999999</v>
      </c>
      <c r="U14481">
        <v>109623</v>
      </c>
      <c r="V14481">
        <v>40</v>
      </c>
      <c r="W14481">
        <v>590</v>
      </c>
    </row>
    <row r="14482" spans="1:23" x14ac:dyDescent="0.25">
      <c r="A14482">
        <v>29238</v>
      </c>
      <c r="B14482" t="s">
        <v>114724</v>
      </c>
      <c r="C14482" t="s">
        <v>7233</v>
      </c>
      <c r="D14482" t="s">
        <v>114725</v>
      </c>
      <c r="E14482" t="s">
        <v>7235</v>
      </c>
      <c r="F14482" t="s">
        <v>114726</v>
      </c>
      <c r="G14482" t="s">
        <v>27</v>
      </c>
      <c r="H14482">
        <v>2117060</v>
      </c>
      <c r="I14482" t="b">
        <v>0</v>
      </c>
      <c r="J14482" t="s">
        <v>91440</v>
      </c>
      <c r="K14482">
        <v>679</v>
      </c>
      <c r="L14482">
        <v>447</v>
      </c>
      <c r="M14482">
        <v>20</v>
      </c>
      <c r="N14482">
        <v>-14467</v>
      </c>
      <c r="O14482">
        <v>10</v>
      </c>
      <c r="P14482">
        <v>415</v>
      </c>
      <c r="Q14482">
        <v>7419999999999999</v>
      </c>
      <c r="R14482">
        <v>2.3000000000000001E-4</v>
      </c>
      <c r="S14482">
        <v>916</v>
      </c>
      <c r="T14482">
        <v>894</v>
      </c>
      <c r="U14482">
        <v>146888</v>
      </c>
      <c r="V14482">
        <v>30</v>
      </c>
      <c r="W14482">
        <v>60</v>
      </c>
    </row>
    <row r="14483" spans="1:23" x14ac:dyDescent="0.25">
      <c r="A14483">
        <v>313</v>
      </c>
      <c r="B14483" t="s">
        <v>1651</v>
      </c>
      <c r="C14483" t="s">
        <v>1652</v>
      </c>
      <c r="D14483" t="s">
        <v>1653</v>
      </c>
      <c r="E14483" t="s">
        <v>1654</v>
      </c>
      <c r="F14483" t="s">
        <v>1655</v>
      </c>
      <c r="G14483" t="s">
        <v>27</v>
      </c>
      <c r="H14483">
        <v>1901760</v>
      </c>
      <c r="I14483" t="b">
        <v>1</v>
      </c>
      <c r="J14483" t="s">
        <v>1656</v>
      </c>
      <c r="K14483">
        <v>678</v>
      </c>
      <c r="L14483">
        <v>648</v>
      </c>
      <c r="M14483">
        <v>20</v>
      </c>
      <c r="N14483">
        <v>-5892</v>
      </c>
      <c r="O14483">
        <v>10</v>
      </c>
      <c r="P14483">
        <v>445</v>
      </c>
      <c r="Q14483">
        <v>1469999999999999</v>
      </c>
      <c r="R14483">
        <v>0</v>
      </c>
      <c r="S14483">
        <v>182</v>
      </c>
      <c r="T14483">
        <v>635</v>
      </c>
      <c r="U14483">
        <v>94336</v>
      </c>
      <c r="V14483">
        <v>40</v>
      </c>
      <c r="W14483">
        <v>700</v>
      </c>
    </row>
    <row r="14484" spans="1:23" x14ac:dyDescent="0.25">
      <c r="A14484">
        <v>2723</v>
      </c>
      <c r="B14484" t="s">
        <v>13182</v>
      </c>
      <c r="C14484" t="s">
        <v>13183</v>
      </c>
      <c r="D14484" t="s">
        <v>13179</v>
      </c>
      <c r="E14484" t="s">
        <v>13184</v>
      </c>
      <c r="F14484" t="s">
        <v>13185</v>
      </c>
      <c r="G14484" t="s">
        <v>27</v>
      </c>
      <c r="H14484">
        <v>2255730</v>
      </c>
      <c r="I14484" t="b">
        <v>0</v>
      </c>
      <c r="J14484" t="s">
        <v>13186</v>
      </c>
      <c r="K14484">
        <v>678</v>
      </c>
      <c r="L14484">
        <v>8659999999999999</v>
      </c>
      <c r="M14484">
        <v>10</v>
      </c>
      <c r="N14484">
        <v>-4341</v>
      </c>
      <c r="O14484">
        <v>10</v>
      </c>
      <c r="P14484">
        <v>48</v>
      </c>
      <c r="Q14484">
        <v>295</v>
      </c>
      <c r="R14484">
        <v>0</v>
      </c>
      <c r="S14484">
        <v>16</v>
      </c>
      <c r="T14484">
        <v>8419999999999999</v>
      </c>
      <c r="U14484">
        <v>8804099999999998</v>
      </c>
      <c r="V14484">
        <v>40</v>
      </c>
      <c r="W14484">
        <v>610</v>
      </c>
    </row>
    <row r="14485" spans="1:23" hidden="1" x14ac:dyDescent="0.25">
      <c r="A14485">
        <v>14483</v>
      </c>
      <c r="B14485" t="s">
        <v>60616</v>
      </c>
      <c r="C14485" t="s">
        <v>60617</v>
      </c>
      <c r="D14485" t="s">
        <v>60618</v>
      </c>
      <c r="E14485" t="s">
        <v>26</v>
      </c>
      <c r="F14485" t="s">
        <v>27</v>
      </c>
      <c r="G14485" t="s">
        <v>27</v>
      </c>
      <c r="J14485" t="s">
        <v>27</v>
      </c>
    </row>
    <row r="14486" spans="1:23" x14ac:dyDescent="0.25">
      <c r="A14486">
        <v>2850</v>
      </c>
      <c r="B14486" t="s">
        <v>13803</v>
      </c>
      <c r="C14486" t="s">
        <v>13804</v>
      </c>
      <c r="D14486" t="s">
        <v>13805</v>
      </c>
      <c r="E14486" t="s">
        <v>13806</v>
      </c>
      <c r="F14486" t="s">
        <v>13807</v>
      </c>
      <c r="G14486" t="s">
        <v>13808</v>
      </c>
      <c r="H14486">
        <v>1503330</v>
      </c>
      <c r="I14486" t="b">
        <v>0</v>
      </c>
      <c r="J14486" t="s">
        <v>13809</v>
      </c>
      <c r="K14486">
        <v>678</v>
      </c>
      <c r="L14486">
        <v>572</v>
      </c>
      <c r="M14486">
        <v>20</v>
      </c>
      <c r="N14486">
        <v>-9539</v>
      </c>
      <c r="O14486">
        <v>10</v>
      </c>
      <c r="P14486">
        <v>38</v>
      </c>
      <c r="Q14486">
        <v>4769999999999999</v>
      </c>
      <c r="R14486">
        <v>2.5999999999999998E-4</v>
      </c>
      <c r="S14486">
        <v>2979999999999999</v>
      </c>
      <c r="T14486">
        <v>931</v>
      </c>
      <c r="U14486">
        <v>81527</v>
      </c>
      <c r="V14486">
        <v>40</v>
      </c>
      <c r="W14486">
        <v>410</v>
      </c>
    </row>
    <row r="14487" spans="1:23" x14ac:dyDescent="0.25">
      <c r="A14487">
        <v>3259</v>
      </c>
      <c r="B14487" t="s">
        <v>15653</v>
      </c>
      <c r="C14487" t="s">
        <v>4369</v>
      </c>
      <c r="D14487" t="s">
        <v>15654</v>
      </c>
      <c r="E14487" t="s">
        <v>4371</v>
      </c>
      <c r="F14487" t="s">
        <v>15655</v>
      </c>
      <c r="G14487" t="s">
        <v>15656</v>
      </c>
      <c r="H14487">
        <v>2539330</v>
      </c>
      <c r="I14487" t="b">
        <v>0</v>
      </c>
      <c r="J14487" t="s">
        <v>15654</v>
      </c>
      <c r="K14487">
        <v>678</v>
      </c>
      <c r="L14487">
        <v>3449999999999999</v>
      </c>
      <c r="M14487">
        <v>10</v>
      </c>
      <c r="N14487">
        <v>-17268</v>
      </c>
      <c r="O14487">
        <v>0</v>
      </c>
      <c r="P14487">
        <v>338</v>
      </c>
      <c r="Q14487">
        <v>434</v>
      </c>
      <c r="R14487">
        <v>3.8000000000000002E-4</v>
      </c>
      <c r="S14487">
        <v>254</v>
      </c>
      <c r="T14487">
        <v>564</v>
      </c>
      <c r="U14487">
        <v>7169</v>
      </c>
      <c r="V14487">
        <v>40</v>
      </c>
      <c r="W14487">
        <v>370</v>
      </c>
    </row>
    <row r="14488" spans="1:23" x14ac:dyDescent="0.25">
      <c r="A14488">
        <v>4785</v>
      </c>
      <c r="B14488" t="s">
        <v>22347</v>
      </c>
      <c r="C14488" t="s">
        <v>9338</v>
      </c>
      <c r="D14488" t="s">
        <v>22342</v>
      </c>
      <c r="E14488" t="s">
        <v>2772</v>
      </c>
      <c r="F14488" t="s">
        <v>22348</v>
      </c>
      <c r="G14488" t="s">
        <v>22349</v>
      </c>
      <c r="H14488">
        <v>2080260</v>
      </c>
      <c r="I14488" t="b">
        <v>0</v>
      </c>
      <c r="J14488" t="s">
        <v>3047</v>
      </c>
      <c r="K14488">
        <v>678</v>
      </c>
      <c r="L14488">
        <v>878</v>
      </c>
      <c r="M14488">
        <v>40</v>
      </c>
      <c r="N14488">
        <v>-10692</v>
      </c>
      <c r="O14488">
        <v>0</v>
      </c>
      <c r="P14488">
        <v>399</v>
      </c>
      <c r="Q14488">
        <v>162</v>
      </c>
      <c r="R14488">
        <v>265</v>
      </c>
      <c r="S14488">
        <v>112</v>
      </c>
      <c r="T14488">
        <v>962</v>
      </c>
      <c r="U14488">
        <v>117803</v>
      </c>
      <c r="V14488">
        <v>40</v>
      </c>
      <c r="W14488">
        <v>260</v>
      </c>
    </row>
    <row r="14489" spans="1:23" x14ac:dyDescent="0.25">
      <c r="A14489">
        <v>5897</v>
      </c>
      <c r="B14489" t="s">
        <v>27023</v>
      </c>
      <c r="C14489" t="s">
        <v>2936</v>
      </c>
      <c r="D14489" t="s">
        <v>27024</v>
      </c>
      <c r="E14489" t="s">
        <v>2938</v>
      </c>
      <c r="F14489" t="s">
        <v>27025</v>
      </c>
      <c r="G14489" t="s">
        <v>27026</v>
      </c>
      <c r="H14489">
        <v>2165960</v>
      </c>
      <c r="I14489" t="b">
        <v>0</v>
      </c>
      <c r="J14489" t="s">
        <v>27027</v>
      </c>
      <c r="K14489">
        <v>678</v>
      </c>
      <c r="L14489">
        <v>528</v>
      </c>
      <c r="M14489">
        <v>90</v>
      </c>
      <c r="N14489">
        <v>-14542</v>
      </c>
      <c r="O14489">
        <v>10</v>
      </c>
      <c r="P14489">
        <v>293</v>
      </c>
      <c r="Q14489">
        <v>137</v>
      </c>
      <c r="R14489">
        <v>9.0000000000000002E-6</v>
      </c>
      <c r="S14489">
        <v>1029999999999999</v>
      </c>
      <c r="T14489">
        <v>895</v>
      </c>
      <c r="U14489">
        <v>127982</v>
      </c>
      <c r="V14489">
        <v>40</v>
      </c>
      <c r="W14489">
        <v>20</v>
      </c>
    </row>
    <row r="14490" spans="1:23" x14ac:dyDescent="0.25">
      <c r="A14490">
        <v>6054</v>
      </c>
      <c r="B14490" t="s">
        <v>27687</v>
      </c>
      <c r="C14490" t="s">
        <v>3055</v>
      </c>
      <c r="D14490" t="s">
        <v>27688</v>
      </c>
      <c r="E14490" t="s">
        <v>3057</v>
      </c>
      <c r="F14490" t="s">
        <v>27689</v>
      </c>
      <c r="G14490" t="s">
        <v>27690</v>
      </c>
      <c r="H14490">
        <v>2007060</v>
      </c>
      <c r="I14490" t="b">
        <v>0</v>
      </c>
      <c r="J14490" t="s">
        <v>27691</v>
      </c>
      <c r="K14490">
        <v>678</v>
      </c>
      <c r="L14490">
        <v>8669999999999999</v>
      </c>
      <c r="M14490">
        <v>70</v>
      </c>
      <c r="N14490">
        <v>-6663</v>
      </c>
      <c r="O14490">
        <v>10</v>
      </c>
      <c r="P14490">
        <v>366</v>
      </c>
      <c r="Q14490">
        <v>391</v>
      </c>
      <c r="R14490">
        <v>2.1000000000000001E-4</v>
      </c>
      <c r="S14490">
        <v>941</v>
      </c>
      <c r="T14490">
        <v>558</v>
      </c>
      <c r="U14490">
        <v>120684</v>
      </c>
      <c r="V14490">
        <v>40</v>
      </c>
      <c r="W14490">
        <v>40</v>
      </c>
    </row>
    <row r="14491" spans="1:23" x14ac:dyDescent="0.25">
      <c r="A14491">
        <v>6194</v>
      </c>
      <c r="B14491" t="s">
        <v>28289</v>
      </c>
      <c r="C14491" t="s">
        <v>28290</v>
      </c>
      <c r="D14491" t="s">
        <v>28283</v>
      </c>
      <c r="E14491" t="s">
        <v>12436</v>
      </c>
      <c r="F14491" t="s">
        <v>28291</v>
      </c>
      <c r="G14491" t="s">
        <v>27</v>
      </c>
      <c r="H14491">
        <v>1977730</v>
      </c>
      <c r="I14491" t="b">
        <v>0</v>
      </c>
      <c r="J14491" t="s">
        <v>28292</v>
      </c>
      <c r="K14491">
        <v>678</v>
      </c>
      <c r="L14491">
        <v>3569999999999999</v>
      </c>
      <c r="M14491">
        <v>0</v>
      </c>
      <c r="N14491">
        <v>-14712</v>
      </c>
      <c r="O14491">
        <v>0</v>
      </c>
      <c r="P14491">
        <v>128</v>
      </c>
      <c r="Q14491">
        <v>675</v>
      </c>
      <c r="R14491">
        <v>569</v>
      </c>
      <c r="S14491">
        <v>124</v>
      </c>
      <c r="T14491">
        <v>661</v>
      </c>
      <c r="U14491">
        <v>113301</v>
      </c>
      <c r="V14491">
        <v>50</v>
      </c>
      <c r="W14491">
        <v>640</v>
      </c>
    </row>
    <row r="14492" spans="1:23" hidden="1" x14ac:dyDescent="0.25">
      <c r="A14492">
        <v>14490</v>
      </c>
      <c r="B14492" t="s">
        <v>60639</v>
      </c>
      <c r="C14492" t="s">
        <v>60640</v>
      </c>
      <c r="D14492" t="s">
        <v>60641</v>
      </c>
      <c r="E14492" t="s">
        <v>26</v>
      </c>
      <c r="F14492" t="s">
        <v>60642</v>
      </c>
      <c r="G14492" t="s">
        <v>60643</v>
      </c>
      <c r="H14492">
        <v>1229600</v>
      </c>
      <c r="I14492" t="b">
        <v>0</v>
      </c>
      <c r="J14492" t="s">
        <v>55724</v>
      </c>
      <c r="K14492">
        <v>7109999999999999</v>
      </c>
      <c r="L14492">
        <v>931</v>
      </c>
      <c r="M14492">
        <v>40</v>
      </c>
      <c r="N14492">
        <v>-5994</v>
      </c>
      <c r="O14492">
        <v>10</v>
      </c>
      <c r="P14492">
        <v>228</v>
      </c>
      <c r="Q14492">
        <v>666</v>
      </c>
      <c r="R14492">
        <v>255</v>
      </c>
      <c r="S14492">
        <v>676</v>
      </c>
      <c r="T14492">
        <v>689</v>
      </c>
      <c r="U14492">
        <v>114043</v>
      </c>
      <c r="V14492">
        <v>40</v>
      </c>
      <c r="W14492">
        <v>30</v>
      </c>
    </row>
    <row r="14493" spans="1:23" x14ac:dyDescent="0.25">
      <c r="A14493">
        <v>6598</v>
      </c>
      <c r="B14493" t="s">
        <v>29917</v>
      </c>
      <c r="C14493" t="s">
        <v>6255</v>
      </c>
      <c r="D14493" t="s">
        <v>29918</v>
      </c>
      <c r="E14493" t="s">
        <v>6257</v>
      </c>
      <c r="F14493" t="s">
        <v>29919</v>
      </c>
      <c r="G14493" t="s">
        <v>27</v>
      </c>
      <c r="H14493">
        <v>2672660</v>
      </c>
      <c r="I14493" t="b">
        <v>0</v>
      </c>
      <c r="J14493" t="s">
        <v>11472</v>
      </c>
      <c r="K14493">
        <v>678</v>
      </c>
      <c r="L14493">
        <v>3479999999999999</v>
      </c>
      <c r="M14493">
        <v>90</v>
      </c>
      <c r="N14493">
        <v>-17523</v>
      </c>
      <c r="O14493">
        <v>10</v>
      </c>
      <c r="P14493">
        <v>397</v>
      </c>
      <c r="Q14493">
        <v>387</v>
      </c>
      <c r="R14493">
        <v>5.0000000000000004E-6</v>
      </c>
      <c r="S14493">
        <v>825</v>
      </c>
      <c r="T14493">
        <v>63</v>
      </c>
      <c r="U14493">
        <v>102009</v>
      </c>
      <c r="V14493">
        <v>40</v>
      </c>
      <c r="W14493">
        <v>720</v>
      </c>
    </row>
    <row r="14494" spans="1:23" x14ac:dyDescent="0.25">
      <c r="A14494">
        <v>7679</v>
      </c>
      <c r="B14494" t="s">
        <v>34314</v>
      </c>
      <c r="C14494" t="s">
        <v>3272</v>
      </c>
      <c r="D14494" t="s">
        <v>34315</v>
      </c>
      <c r="E14494" t="s">
        <v>3274</v>
      </c>
      <c r="F14494" t="s">
        <v>34316</v>
      </c>
      <c r="G14494" t="s">
        <v>34317</v>
      </c>
      <c r="H14494">
        <v>1584660</v>
      </c>
      <c r="I14494" t="b">
        <v>0</v>
      </c>
      <c r="J14494" t="s">
        <v>3277</v>
      </c>
      <c r="K14494">
        <v>678</v>
      </c>
      <c r="L14494">
        <v>6</v>
      </c>
      <c r="M14494">
        <v>0</v>
      </c>
      <c r="N14494">
        <v>-1329</v>
      </c>
      <c r="O14494">
        <v>10</v>
      </c>
      <c r="P14494">
        <v>108</v>
      </c>
      <c r="Q14494">
        <v>686</v>
      </c>
      <c r="R14494">
        <v>0</v>
      </c>
      <c r="S14494">
        <v>196</v>
      </c>
      <c r="T14494">
        <v>92</v>
      </c>
      <c r="U14494">
        <v>101079</v>
      </c>
      <c r="V14494">
        <v>40</v>
      </c>
      <c r="W14494">
        <v>170</v>
      </c>
    </row>
    <row r="14495" spans="1:23" x14ac:dyDescent="0.25">
      <c r="A14495">
        <v>8017</v>
      </c>
      <c r="B14495" t="s">
        <v>35679</v>
      </c>
      <c r="C14495" t="s">
        <v>35680</v>
      </c>
      <c r="D14495" t="s">
        <v>35681</v>
      </c>
      <c r="E14495" t="s">
        <v>35682</v>
      </c>
      <c r="F14495" t="s">
        <v>35683</v>
      </c>
      <c r="G14495" t="s">
        <v>35684</v>
      </c>
      <c r="H14495">
        <v>2429600</v>
      </c>
      <c r="I14495" t="b">
        <v>1</v>
      </c>
      <c r="J14495" t="s">
        <v>35685</v>
      </c>
      <c r="K14495">
        <v>678</v>
      </c>
      <c r="L14495">
        <v>795</v>
      </c>
      <c r="M14495">
        <v>50</v>
      </c>
      <c r="N14495">
        <v>-9313</v>
      </c>
      <c r="O14495">
        <v>0</v>
      </c>
      <c r="P14495">
        <v>821999999999999</v>
      </c>
      <c r="Q14495">
        <v>781</v>
      </c>
      <c r="R14495">
        <v>0</v>
      </c>
      <c r="S14495">
        <v>156</v>
      </c>
      <c r="T14495">
        <v>55</v>
      </c>
      <c r="U14495">
        <v>128949</v>
      </c>
      <c r="V14495">
        <v>10</v>
      </c>
      <c r="W14495">
        <v>460</v>
      </c>
    </row>
    <row r="14496" spans="1:23" x14ac:dyDescent="0.25">
      <c r="A14496">
        <v>8147</v>
      </c>
      <c r="B14496" t="s">
        <v>36241</v>
      </c>
      <c r="C14496" t="s">
        <v>36242</v>
      </c>
      <c r="D14496" t="s">
        <v>36243</v>
      </c>
      <c r="E14496" t="s">
        <v>9229</v>
      </c>
      <c r="F14496" t="s">
        <v>36244</v>
      </c>
      <c r="G14496" t="s">
        <v>36245</v>
      </c>
      <c r="H14496">
        <v>1868260</v>
      </c>
      <c r="I14496" t="b">
        <v>0</v>
      </c>
      <c r="J14496" t="s">
        <v>36246</v>
      </c>
      <c r="K14496">
        <v>678</v>
      </c>
      <c r="L14496">
        <v>572</v>
      </c>
      <c r="M14496">
        <v>110</v>
      </c>
      <c r="N14496">
        <v>-7033</v>
      </c>
      <c r="O14496">
        <v>0</v>
      </c>
      <c r="P14496">
        <v>466</v>
      </c>
      <c r="Q14496">
        <v>374</v>
      </c>
      <c r="R14496">
        <v>6.6E-4</v>
      </c>
      <c r="S14496">
        <v>1179999999999999</v>
      </c>
      <c r="T14496">
        <v>444</v>
      </c>
      <c r="U14496">
        <v>87165</v>
      </c>
      <c r="V14496">
        <v>40</v>
      </c>
      <c r="W14496">
        <v>630</v>
      </c>
    </row>
    <row r="14497" spans="1:23" x14ac:dyDescent="0.25">
      <c r="A14497">
        <v>8454</v>
      </c>
      <c r="B14497" t="s">
        <v>37453</v>
      </c>
      <c r="C14497" t="s">
        <v>14004</v>
      </c>
      <c r="D14497" t="s">
        <v>37454</v>
      </c>
      <c r="E14497" t="s">
        <v>14006</v>
      </c>
      <c r="F14497" t="s">
        <v>37455</v>
      </c>
      <c r="G14497" t="s">
        <v>37456</v>
      </c>
      <c r="H14497">
        <v>2342930</v>
      </c>
      <c r="I14497" t="b">
        <v>0</v>
      </c>
      <c r="J14497" t="s">
        <v>37457</v>
      </c>
      <c r="K14497">
        <v>678</v>
      </c>
      <c r="L14497">
        <v>7129999999999999</v>
      </c>
      <c r="M14497">
        <v>80</v>
      </c>
      <c r="N14497">
        <v>-10031</v>
      </c>
      <c r="O14497">
        <v>10</v>
      </c>
      <c r="P14497">
        <v>352</v>
      </c>
      <c r="Q14497">
        <v>399</v>
      </c>
      <c r="R14497">
        <v>6.9999999999999999E-6</v>
      </c>
      <c r="S14497">
        <v>249</v>
      </c>
      <c r="T14497">
        <v>941</v>
      </c>
      <c r="U14497">
        <v>151609</v>
      </c>
      <c r="V14497">
        <v>40</v>
      </c>
      <c r="W14497">
        <v>370</v>
      </c>
    </row>
    <row r="14498" spans="1:23" x14ac:dyDescent="0.25">
      <c r="A14498">
        <v>8677</v>
      </c>
      <c r="B14498" t="s">
        <v>38342</v>
      </c>
      <c r="C14498" t="s">
        <v>7127</v>
      </c>
      <c r="D14498" t="s">
        <v>38343</v>
      </c>
      <c r="E14498" t="s">
        <v>7129</v>
      </c>
      <c r="F14498" t="s">
        <v>38344</v>
      </c>
      <c r="G14498" t="s">
        <v>27</v>
      </c>
      <c r="H14498">
        <v>2888000</v>
      </c>
      <c r="I14498" t="b">
        <v>0</v>
      </c>
      <c r="J14498" t="s">
        <v>12325</v>
      </c>
      <c r="K14498">
        <v>678</v>
      </c>
      <c r="L14498">
        <v>72</v>
      </c>
      <c r="M14498">
        <v>40</v>
      </c>
      <c r="N14498">
        <v>-6034</v>
      </c>
      <c r="O14498">
        <v>10</v>
      </c>
      <c r="P14498">
        <v>27</v>
      </c>
      <c r="Q14498">
        <v>165</v>
      </c>
      <c r="R14498">
        <v>6.0000000000000002E-6</v>
      </c>
      <c r="S14498">
        <v>114</v>
      </c>
      <c r="T14498">
        <v>538</v>
      </c>
      <c r="U14498">
        <v>95027</v>
      </c>
      <c r="V14498">
        <v>40</v>
      </c>
      <c r="W14498">
        <v>430</v>
      </c>
    </row>
    <row r="14499" spans="1:23" x14ac:dyDescent="0.25">
      <c r="A14499">
        <v>8794</v>
      </c>
      <c r="B14499" t="s">
        <v>38797</v>
      </c>
      <c r="C14499" t="s">
        <v>38798</v>
      </c>
      <c r="D14499" t="s">
        <v>38799</v>
      </c>
      <c r="E14499" t="s">
        <v>7672</v>
      </c>
      <c r="F14499" t="s">
        <v>38800</v>
      </c>
      <c r="G14499" t="s">
        <v>27</v>
      </c>
      <c r="H14499">
        <v>1877330</v>
      </c>
      <c r="I14499" t="b">
        <v>0</v>
      </c>
      <c r="J14499" t="s">
        <v>38801</v>
      </c>
      <c r="K14499">
        <v>678</v>
      </c>
      <c r="L14499">
        <v>8469999999999999</v>
      </c>
      <c r="M14499">
        <v>0</v>
      </c>
      <c r="N14499">
        <v>-5825</v>
      </c>
      <c r="O14499">
        <v>10</v>
      </c>
      <c r="P14499">
        <v>519</v>
      </c>
      <c r="Q14499">
        <v>219</v>
      </c>
      <c r="R14499">
        <v>329</v>
      </c>
      <c r="S14499">
        <v>373</v>
      </c>
      <c r="T14499">
        <v>6009999999999999</v>
      </c>
      <c r="U14499">
        <v>122287</v>
      </c>
      <c r="V14499">
        <v>40</v>
      </c>
      <c r="W14499">
        <v>600</v>
      </c>
    </row>
    <row r="14500" spans="1:23" x14ac:dyDescent="0.25">
      <c r="A14500">
        <v>8855</v>
      </c>
      <c r="B14500" t="s">
        <v>39043</v>
      </c>
      <c r="C14500" t="s">
        <v>9570</v>
      </c>
      <c r="D14500" t="s">
        <v>39044</v>
      </c>
      <c r="E14500" t="s">
        <v>9571</v>
      </c>
      <c r="F14500" t="s">
        <v>39045</v>
      </c>
      <c r="G14500" t="s">
        <v>27</v>
      </c>
      <c r="H14500">
        <v>1611600</v>
      </c>
      <c r="I14500" t="b">
        <v>0</v>
      </c>
      <c r="J14500" t="s">
        <v>9573</v>
      </c>
      <c r="K14500">
        <v>678</v>
      </c>
      <c r="L14500">
        <v>676</v>
      </c>
      <c r="M14500">
        <v>10</v>
      </c>
      <c r="N14500">
        <v>-8394</v>
      </c>
      <c r="O14500">
        <v>0</v>
      </c>
      <c r="P14500">
        <v>132</v>
      </c>
      <c r="Q14500">
        <v>342</v>
      </c>
      <c r="R14500">
        <v>0</v>
      </c>
      <c r="S14500">
        <v>1189999999999999</v>
      </c>
      <c r="T14500">
        <v>795</v>
      </c>
      <c r="U14500">
        <v>121097</v>
      </c>
      <c r="V14500">
        <v>40</v>
      </c>
      <c r="W14500">
        <v>310</v>
      </c>
    </row>
    <row r="14501" spans="1:23" x14ac:dyDescent="0.25">
      <c r="A14501">
        <v>9154</v>
      </c>
      <c r="B14501" t="s">
        <v>40203</v>
      </c>
      <c r="C14501" t="s">
        <v>40204</v>
      </c>
      <c r="D14501" t="s">
        <v>40205</v>
      </c>
      <c r="E14501" t="s">
        <v>15866</v>
      </c>
      <c r="F14501" t="s">
        <v>40206</v>
      </c>
      <c r="G14501" t="s">
        <v>40207</v>
      </c>
      <c r="H14501">
        <v>2840000</v>
      </c>
      <c r="I14501" t="b">
        <v>1</v>
      </c>
      <c r="J14501" t="s">
        <v>40208</v>
      </c>
      <c r="K14501">
        <v>678</v>
      </c>
      <c r="L14501">
        <v>77</v>
      </c>
      <c r="M14501">
        <v>90</v>
      </c>
      <c r="N14501">
        <v>-4399</v>
      </c>
      <c r="O14501">
        <v>0</v>
      </c>
      <c r="P14501">
        <v>222</v>
      </c>
      <c r="Q14501">
        <v>583</v>
      </c>
      <c r="R14501">
        <v>0</v>
      </c>
      <c r="S14501">
        <v>109</v>
      </c>
      <c r="T14501">
        <v>4119999999999999</v>
      </c>
      <c r="U14501">
        <v>900</v>
      </c>
      <c r="V14501">
        <v>40</v>
      </c>
      <c r="W14501">
        <v>630</v>
      </c>
    </row>
    <row r="14502" spans="1:23" hidden="1" x14ac:dyDescent="0.25">
      <c r="A14502">
        <v>14500</v>
      </c>
      <c r="B14502" t="s">
        <v>60683</v>
      </c>
      <c r="C14502" t="s">
        <v>57364</v>
      </c>
      <c r="D14502" t="s">
        <v>60684</v>
      </c>
      <c r="E14502" t="s">
        <v>57365</v>
      </c>
      <c r="F14502" t="s">
        <v>27</v>
      </c>
      <c r="G14502" t="s">
        <v>27</v>
      </c>
      <c r="J14502" t="s">
        <v>27</v>
      </c>
    </row>
    <row r="14503" spans="1:23" x14ac:dyDescent="0.25">
      <c r="A14503">
        <v>9542</v>
      </c>
      <c r="B14503" t="s">
        <v>41673</v>
      </c>
      <c r="C14503" t="s">
        <v>4833</v>
      </c>
      <c r="D14503" t="s">
        <v>41674</v>
      </c>
      <c r="E14503" t="s">
        <v>4835</v>
      </c>
      <c r="F14503" t="s">
        <v>41675</v>
      </c>
      <c r="G14503" t="s">
        <v>27</v>
      </c>
      <c r="H14503">
        <v>1583330</v>
      </c>
      <c r="I14503" t="b">
        <v>0</v>
      </c>
      <c r="J14503" t="s">
        <v>41676</v>
      </c>
      <c r="K14503">
        <v>678</v>
      </c>
      <c r="L14503">
        <v>382</v>
      </c>
      <c r="M14503">
        <v>20</v>
      </c>
      <c r="N14503">
        <v>-10316</v>
      </c>
      <c r="O14503">
        <v>10</v>
      </c>
      <c r="P14503">
        <v>422</v>
      </c>
      <c r="Q14503">
        <v>7409999999999999</v>
      </c>
      <c r="R14503">
        <v>0</v>
      </c>
      <c r="S14503">
        <v>653</v>
      </c>
      <c r="T14503">
        <v>795</v>
      </c>
      <c r="U14503">
        <v>120643</v>
      </c>
      <c r="V14503">
        <v>40</v>
      </c>
      <c r="W14503">
        <v>330</v>
      </c>
    </row>
    <row r="14504" spans="1:23" x14ac:dyDescent="0.25">
      <c r="A14504">
        <v>10227</v>
      </c>
      <c r="B14504" t="s">
        <v>44361</v>
      </c>
      <c r="C14504" t="s">
        <v>8189</v>
      </c>
      <c r="D14504" t="s">
        <v>38391</v>
      </c>
      <c r="E14504" t="s">
        <v>6428</v>
      </c>
      <c r="F14504" t="s">
        <v>44362</v>
      </c>
      <c r="G14504" t="s">
        <v>44363</v>
      </c>
      <c r="H14504">
        <v>1859060</v>
      </c>
      <c r="I14504" t="b">
        <v>0</v>
      </c>
      <c r="J14504" t="s">
        <v>38391</v>
      </c>
      <c r="K14504">
        <v>678</v>
      </c>
      <c r="L14504">
        <v>8389999999999999</v>
      </c>
      <c r="M14504">
        <v>70</v>
      </c>
      <c r="N14504">
        <v>-3617</v>
      </c>
      <c r="O14504">
        <v>10</v>
      </c>
      <c r="P14504">
        <v>394</v>
      </c>
      <c r="Q14504">
        <v>379</v>
      </c>
      <c r="R14504">
        <v>0</v>
      </c>
      <c r="S14504">
        <v>742</v>
      </c>
      <c r="T14504">
        <v>772</v>
      </c>
      <c r="U14504">
        <v>104952</v>
      </c>
      <c r="V14504">
        <v>40</v>
      </c>
      <c r="W14504">
        <v>680</v>
      </c>
    </row>
    <row r="14505" spans="1:23" x14ac:dyDescent="0.25">
      <c r="A14505">
        <v>10566</v>
      </c>
      <c r="B14505" t="s">
        <v>45638</v>
      </c>
      <c r="C14505" t="s">
        <v>28777</v>
      </c>
      <c r="D14505" t="s">
        <v>45639</v>
      </c>
      <c r="E14505" t="s">
        <v>28779</v>
      </c>
      <c r="F14505" t="s">
        <v>45640</v>
      </c>
      <c r="G14505" t="s">
        <v>45641</v>
      </c>
      <c r="H14505">
        <v>1926660</v>
      </c>
      <c r="I14505" t="b">
        <v>0</v>
      </c>
      <c r="J14505" t="s">
        <v>28782</v>
      </c>
      <c r="K14505">
        <v>678</v>
      </c>
      <c r="L14505">
        <v>385</v>
      </c>
      <c r="M14505">
        <v>70</v>
      </c>
      <c r="N14505">
        <v>-13069</v>
      </c>
      <c r="O14505">
        <v>10</v>
      </c>
      <c r="P14505">
        <v>266</v>
      </c>
      <c r="Q14505">
        <v>221</v>
      </c>
      <c r="R14505">
        <v>123</v>
      </c>
      <c r="S14505">
        <v>116</v>
      </c>
      <c r="T14505">
        <v>67</v>
      </c>
      <c r="U14505">
        <v>102253</v>
      </c>
      <c r="V14505">
        <v>40</v>
      </c>
      <c r="W14505">
        <v>280</v>
      </c>
    </row>
    <row r="14506" spans="1:23" x14ac:dyDescent="0.25">
      <c r="A14506">
        <v>11038</v>
      </c>
      <c r="B14506" t="s">
        <v>47451</v>
      </c>
      <c r="C14506" t="s">
        <v>21649</v>
      </c>
      <c r="D14506" t="s">
        <v>47452</v>
      </c>
      <c r="E14506" t="s">
        <v>19803</v>
      </c>
      <c r="F14506" t="s">
        <v>47453</v>
      </c>
      <c r="G14506" t="s">
        <v>47454</v>
      </c>
      <c r="H14506">
        <v>2087330</v>
      </c>
      <c r="I14506" t="b">
        <v>0</v>
      </c>
      <c r="J14506" t="s">
        <v>21653</v>
      </c>
      <c r="K14506">
        <v>678</v>
      </c>
      <c r="L14506">
        <v>4089999999999999</v>
      </c>
      <c r="M14506">
        <v>110</v>
      </c>
      <c r="N14506">
        <v>-11646</v>
      </c>
      <c r="O14506">
        <v>10</v>
      </c>
      <c r="P14506">
        <v>272</v>
      </c>
      <c r="Q14506">
        <v>52</v>
      </c>
      <c r="R14506">
        <v>0</v>
      </c>
      <c r="S14506">
        <v>835</v>
      </c>
      <c r="T14506">
        <v>774</v>
      </c>
      <c r="U14506">
        <v>96902</v>
      </c>
      <c r="V14506">
        <v>40</v>
      </c>
      <c r="W14506">
        <v>230</v>
      </c>
    </row>
    <row r="14507" spans="1:23" x14ac:dyDescent="0.25">
      <c r="A14507">
        <v>11076</v>
      </c>
      <c r="B14507" t="s">
        <v>47617</v>
      </c>
      <c r="C14507" t="s">
        <v>6251</v>
      </c>
      <c r="D14507" t="s">
        <v>47614</v>
      </c>
      <c r="E14507" t="s">
        <v>1287</v>
      </c>
      <c r="F14507" t="s">
        <v>47618</v>
      </c>
      <c r="G14507" t="s">
        <v>27</v>
      </c>
      <c r="H14507">
        <v>2794000</v>
      </c>
      <c r="I14507" t="b">
        <v>0</v>
      </c>
      <c r="J14507" t="s">
        <v>6252</v>
      </c>
      <c r="K14507">
        <v>678</v>
      </c>
      <c r="L14507">
        <v>7349999999999999</v>
      </c>
      <c r="M14507">
        <v>90</v>
      </c>
      <c r="N14507">
        <v>-4473</v>
      </c>
      <c r="O14507">
        <v>10</v>
      </c>
      <c r="P14507">
        <v>454</v>
      </c>
      <c r="Q14507">
        <v>4189999999999999</v>
      </c>
      <c r="R14507">
        <v>6.0000000000000002E-6</v>
      </c>
      <c r="S14507">
        <v>185</v>
      </c>
      <c r="T14507">
        <v>775</v>
      </c>
      <c r="U14507">
        <v>174991</v>
      </c>
      <c r="V14507">
        <v>40</v>
      </c>
      <c r="W14507">
        <v>600</v>
      </c>
    </row>
    <row r="14508" spans="1:23" x14ac:dyDescent="0.25">
      <c r="A14508">
        <v>11942</v>
      </c>
      <c r="B14508" t="s">
        <v>50889</v>
      </c>
      <c r="C14508" t="s">
        <v>28682</v>
      </c>
      <c r="D14508" t="s">
        <v>50890</v>
      </c>
      <c r="E14508" t="s">
        <v>28684</v>
      </c>
      <c r="F14508" t="s">
        <v>50891</v>
      </c>
      <c r="G14508" t="s">
        <v>27</v>
      </c>
      <c r="H14508">
        <v>2139730</v>
      </c>
      <c r="I14508" t="b">
        <v>0</v>
      </c>
      <c r="J14508" t="s">
        <v>50890</v>
      </c>
      <c r="K14508">
        <v>678</v>
      </c>
      <c r="L14508">
        <v>893</v>
      </c>
      <c r="M14508">
        <v>20</v>
      </c>
      <c r="N14508">
        <v>-395</v>
      </c>
      <c r="O14508">
        <v>10</v>
      </c>
      <c r="P14508">
        <v>452</v>
      </c>
      <c r="Q14508">
        <v>246</v>
      </c>
      <c r="R14508">
        <v>0</v>
      </c>
      <c r="S14508">
        <v>268</v>
      </c>
      <c r="T14508">
        <v>959</v>
      </c>
      <c r="U14508">
        <v>129579</v>
      </c>
      <c r="V14508">
        <v>40</v>
      </c>
      <c r="W14508">
        <v>570</v>
      </c>
    </row>
    <row r="14509" spans="1:23" hidden="1" x14ac:dyDescent="0.25">
      <c r="A14509">
        <v>14507</v>
      </c>
      <c r="B14509" t="s">
        <v>60714</v>
      </c>
      <c r="C14509" t="s">
        <v>60715</v>
      </c>
      <c r="D14509" t="s">
        <v>60716</v>
      </c>
      <c r="E14509" t="s">
        <v>7033</v>
      </c>
      <c r="F14509" t="s">
        <v>27</v>
      </c>
      <c r="G14509" t="s">
        <v>27</v>
      </c>
      <c r="J14509" t="s">
        <v>27</v>
      </c>
    </row>
    <row r="14510" spans="1:23" x14ac:dyDescent="0.25">
      <c r="A14510">
        <v>12735</v>
      </c>
      <c r="B14510" t="s">
        <v>53929</v>
      </c>
      <c r="C14510" t="s">
        <v>1652</v>
      </c>
      <c r="D14510" t="s">
        <v>20675</v>
      </c>
      <c r="E14510" t="s">
        <v>1654</v>
      </c>
      <c r="F14510" t="s">
        <v>1655</v>
      </c>
      <c r="G14510" t="s">
        <v>27</v>
      </c>
      <c r="H14510">
        <v>1901760</v>
      </c>
      <c r="I14510" t="b">
        <v>1</v>
      </c>
      <c r="J14510" t="s">
        <v>1656</v>
      </c>
      <c r="K14510">
        <v>678</v>
      </c>
      <c r="L14510">
        <v>648</v>
      </c>
      <c r="M14510">
        <v>20</v>
      </c>
      <c r="N14510">
        <v>-5892</v>
      </c>
      <c r="O14510">
        <v>10</v>
      </c>
      <c r="P14510">
        <v>445</v>
      </c>
      <c r="Q14510">
        <v>1469999999999999</v>
      </c>
      <c r="R14510">
        <v>0</v>
      </c>
      <c r="S14510">
        <v>182</v>
      </c>
      <c r="T14510">
        <v>635</v>
      </c>
      <c r="U14510">
        <v>94336</v>
      </c>
      <c r="V14510">
        <v>40</v>
      </c>
      <c r="W14510">
        <v>700</v>
      </c>
    </row>
    <row r="14511" spans="1:23" x14ac:dyDescent="0.25">
      <c r="A14511">
        <v>12736</v>
      </c>
      <c r="B14511" t="s">
        <v>53930</v>
      </c>
      <c r="C14511" t="s">
        <v>1620</v>
      </c>
      <c r="D14511" t="s">
        <v>20675</v>
      </c>
      <c r="E14511" t="s">
        <v>1622</v>
      </c>
      <c r="F14511" t="s">
        <v>53931</v>
      </c>
      <c r="G14511" t="s">
        <v>53932</v>
      </c>
      <c r="H14511">
        <v>2134020</v>
      </c>
      <c r="I14511" t="b">
        <v>1</v>
      </c>
      <c r="J14511" t="s">
        <v>6506</v>
      </c>
      <c r="K14511">
        <v>678</v>
      </c>
      <c r="L14511">
        <v>76</v>
      </c>
      <c r="M14511">
        <v>10</v>
      </c>
      <c r="N14511">
        <v>-5546</v>
      </c>
      <c r="O14511">
        <v>10</v>
      </c>
      <c r="P14511">
        <v>221</v>
      </c>
      <c r="Q14511">
        <v>557</v>
      </c>
      <c r="R14511">
        <v>0</v>
      </c>
      <c r="S14511">
        <v>3589999999999999</v>
      </c>
      <c r="T14511">
        <v>24</v>
      </c>
      <c r="U14511">
        <v>96044</v>
      </c>
      <c r="V14511">
        <v>40</v>
      </c>
      <c r="W14511">
        <v>630</v>
      </c>
    </row>
    <row r="14512" spans="1:23" x14ac:dyDescent="0.25">
      <c r="A14512">
        <v>13689</v>
      </c>
      <c r="B14512" t="s">
        <v>57568</v>
      </c>
      <c r="C14512" t="s">
        <v>45821</v>
      </c>
      <c r="D14512" t="s">
        <v>57569</v>
      </c>
      <c r="E14512" t="s">
        <v>13622</v>
      </c>
      <c r="F14512" t="s">
        <v>57570</v>
      </c>
      <c r="G14512" t="s">
        <v>57571</v>
      </c>
      <c r="H14512">
        <v>2238000</v>
      </c>
      <c r="I14512" t="b">
        <v>0</v>
      </c>
      <c r="J14512" t="s">
        <v>57572</v>
      </c>
      <c r="K14512">
        <v>678</v>
      </c>
      <c r="L14512">
        <v>8539999999999999</v>
      </c>
      <c r="M14512">
        <v>40</v>
      </c>
      <c r="N14512">
        <v>-10678</v>
      </c>
      <c r="O14512">
        <v>10</v>
      </c>
      <c r="P14512">
        <v>349</v>
      </c>
      <c r="Q14512">
        <v>932</v>
      </c>
      <c r="R14512">
        <v>0</v>
      </c>
      <c r="S14512">
        <v>109</v>
      </c>
      <c r="T14512">
        <v>962</v>
      </c>
      <c r="U14512">
        <v>129638</v>
      </c>
      <c r="V14512">
        <v>40</v>
      </c>
      <c r="W14512">
        <v>150</v>
      </c>
    </row>
    <row r="14513" spans="1:23" hidden="1" x14ac:dyDescent="0.25">
      <c r="A14513">
        <v>14511</v>
      </c>
      <c r="B14513" t="s">
        <v>60729</v>
      </c>
      <c r="C14513" t="s">
        <v>60730</v>
      </c>
      <c r="D14513" t="s">
        <v>60731</v>
      </c>
      <c r="E14513" t="s">
        <v>27</v>
      </c>
      <c r="F14513" t="s">
        <v>27</v>
      </c>
      <c r="G14513" t="s">
        <v>27</v>
      </c>
      <c r="J14513" t="s">
        <v>27</v>
      </c>
    </row>
    <row r="14514" spans="1:23" x14ac:dyDescent="0.25">
      <c r="A14514">
        <v>13804</v>
      </c>
      <c r="B14514" t="s">
        <v>58030</v>
      </c>
      <c r="C14514" t="s">
        <v>58031</v>
      </c>
      <c r="D14514" t="s">
        <v>58032</v>
      </c>
      <c r="E14514" t="s">
        <v>12785</v>
      </c>
      <c r="F14514" t="s">
        <v>58033</v>
      </c>
      <c r="G14514" t="s">
        <v>58034</v>
      </c>
      <c r="H14514">
        <v>1891730</v>
      </c>
      <c r="I14514" t="b">
        <v>0</v>
      </c>
      <c r="J14514" t="s">
        <v>58035</v>
      </c>
      <c r="K14514">
        <v>678</v>
      </c>
      <c r="L14514">
        <v>7289999999999999</v>
      </c>
      <c r="M14514">
        <v>80</v>
      </c>
      <c r="N14514">
        <v>-4188</v>
      </c>
      <c r="O14514">
        <v>10</v>
      </c>
      <c r="P14514">
        <v>137</v>
      </c>
      <c r="Q14514">
        <v>658</v>
      </c>
      <c r="R14514">
        <v>0</v>
      </c>
      <c r="S14514">
        <v>3029999999999999</v>
      </c>
      <c r="T14514">
        <v>643</v>
      </c>
      <c r="U14514">
        <v>99895</v>
      </c>
      <c r="V14514">
        <v>40</v>
      </c>
      <c r="W14514">
        <v>810</v>
      </c>
    </row>
    <row r="14515" spans="1:23" x14ac:dyDescent="0.25">
      <c r="A14515">
        <v>14199</v>
      </c>
      <c r="B14515" t="s">
        <v>59552</v>
      </c>
      <c r="C14515" t="s">
        <v>59553</v>
      </c>
      <c r="D14515" t="s">
        <v>59550</v>
      </c>
      <c r="E14515" t="s">
        <v>1826</v>
      </c>
      <c r="F14515" t="s">
        <v>59554</v>
      </c>
      <c r="G14515" t="s">
        <v>59555</v>
      </c>
      <c r="H14515">
        <v>2240000</v>
      </c>
      <c r="I14515" t="b">
        <v>0</v>
      </c>
      <c r="J14515" t="s">
        <v>59556</v>
      </c>
      <c r="K14515">
        <v>678</v>
      </c>
      <c r="L14515">
        <v>406</v>
      </c>
      <c r="M14515">
        <v>20</v>
      </c>
      <c r="N14515">
        <v>-11528</v>
      </c>
      <c r="O14515">
        <v>10</v>
      </c>
      <c r="P14515">
        <v>436</v>
      </c>
      <c r="Q14515">
        <v>968</v>
      </c>
      <c r="R14515">
        <v>0</v>
      </c>
      <c r="S14515">
        <v>607</v>
      </c>
      <c r="T14515">
        <v>503</v>
      </c>
      <c r="U14515">
        <v>168053</v>
      </c>
      <c r="V14515">
        <v>40</v>
      </c>
      <c r="W14515">
        <v>190</v>
      </c>
    </row>
    <row r="14516" spans="1:23" x14ac:dyDescent="0.25">
      <c r="A14516">
        <v>14204</v>
      </c>
      <c r="B14516" t="s">
        <v>59569</v>
      </c>
      <c r="C14516" t="s">
        <v>5659</v>
      </c>
      <c r="D14516" t="s">
        <v>59570</v>
      </c>
      <c r="E14516" t="s">
        <v>5661</v>
      </c>
      <c r="F14516" t="s">
        <v>59571</v>
      </c>
      <c r="G14516" t="s">
        <v>27</v>
      </c>
      <c r="H14516">
        <v>3092000</v>
      </c>
      <c r="I14516" t="b">
        <v>0</v>
      </c>
      <c r="J14516" t="s">
        <v>5663</v>
      </c>
      <c r="K14516">
        <v>678</v>
      </c>
      <c r="L14516">
        <v>552</v>
      </c>
      <c r="M14516">
        <v>20</v>
      </c>
      <c r="N14516">
        <v>-9912</v>
      </c>
      <c r="O14516">
        <v>10</v>
      </c>
      <c r="P14516">
        <v>342</v>
      </c>
      <c r="Q14516">
        <v>117</v>
      </c>
      <c r="R14516">
        <v>2.4000000000000001E-4</v>
      </c>
      <c r="S14516">
        <v>552</v>
      </c>
      <c r="T14516">
        <v>8379999999999999</v>
      </c>
      <c r="U14516">
        <v>80833</v>
      </c>
      <c r="V14516">
        <v>40</v>
      </c>
      <c r="W14516">
        <v>420</v>
      </c>
    </row>
    <row r="14517" spans="1:23" x14ac:dyDescent="0.25">
      <c r="A14517">
        <v>14641</v>
      </c>
      <c r="B14517" t="s">
        <v>61224</v>
      </c>
      <c r="C14517" t="s">
        <v>613</v>
      </c>
      <c r="D14517" t="s">
        <v>61225</v>
      </c>
      <c r="E14517" t="s">
        <v>614</v>
      </c>
      <c r="F14517" t="s">
        <v>61226</v>
      </c>
      <c r="G14517" t="s">
        <v>61227</v>
      </c>
      <c r="H14517">
        <v>1950930</v>
      </c>
      <c r="I14517" t="b">
        <v>0</v>
      </c>
      <c r="J14517" t="s">
        <v>617</v>
      </c>
      <c r="K14517">
        <v>678</v>
      </c>
      <c r="L14517">
        <v>8449999999999999</v>
      </c>
      <c r="M14517">
        <v>40</v>
      </c>
      <c r="N14517">
        <v>-305</v>
      </c>
      <c r="O14517">
        <v>0</v>
      </c>
      <c r="P14517">
        <v>475</v>
      </c>
      <c r="Q14517">
        <v>651</v>
      </c>
      <c r="R14517">
        <v>0</v>
      </c>
      <c r="S14517">
        <v>840999999999999</v>
      </c>
      <c r="T14517">
        <v>763</v>
      </c>
      <c r="U14517">
        <v>119999</v>
      </c>
      <c r="V14517">
        <v>40</v>
      </c>
      <c r="W14517">
        <v>550</v>
      </c>
    </row>
    <row r="14518" spans="1:23" x14ac:dyDescent="0.25">
      <c r="A14518">
        <v>14655</v>
      </c>
      <c r="B14518" t="s">
        <v>61278</v>
      </c>
      <c r="C14518" t="s">
        <v>41039</v>
      </c>
      <c r="D14518" t="s">
        <v>61279</v>
      </c>
      <c r="E14518" t="s">
        <v>41041</v>
      </c>
      <c r="F14518" t="s">
        <v>61280</v>
      </c>
      <c r="G14518" t="s">
        <v>61281</v>
      </c>
      <c r="H14518">
        <v>2607760</v>
      </c>
      <c r="I14518" t="b">
        <v>0</v>
      </c>
      <c r="J14518" t="s">
        <v>41044</v>
      </c>
      <c r="K14518">
        <v>678</v>
      </c>
      <c r="L14518">
        <v>3549999999999999</v>
      </c>
      <c r="M14518">
        <v>100</v>
      </c>
      <c r="N14518">
        <v>-7756999999999999</v>
      </c>
      <c r="O14518">
        <v>0</v>
      </c>
      <c r="P14518">
        <v>627</v>
      </c>
      <c r="Q14518">
        <v>759</v>
      </c>
      <c r="R14518">
        <v>7.1000000000000002E-4</v>
      </c>
      <c r="S14518">
        <v>114</v>
      </c>
      <c r="T14518">
        <v>438</v>
      </c>
      <c r="U14518">
        <v>119772</v>
      </c>
      <c r="V14518">
        <v>30</v>
      </c>
      <c r="W14518">
        <v>790</v>
      </c>
    </row>
    <row r="14519" spans="1:23" x14ac:dyDescent="0.25">
      <c r="A14519">
        <v>14883</v>
      </c>
      <c r="B14519" t="s">
        <v>62144</v>
      </c>
      <c r="C14519" t="s">
        <v>62145</v>
      </c>
      <c r="D14519" t="s">
        <v>32686</v>
      </c>
      <c r="E14519" t="s">
        <v>334</v>
      </c>
      <c r="F14519" t="s">
        <v>62146</v>
      </c>
      <c r="G14519" t="s">
        <v>27</v>
      </c>
      <c r="H14519">
        <v>1539200</v>
      </c>
      <c r="I14519" t="b">
        <v>0</v>
      </c>
      <c r="J14519" t="s">
        <v>62145</v>
      </c>
      <c r="K14519">
        <v>678</v>
      </c>
      <c r="L14519">
        <v>7009999999999998</v>
      </c>
      <c r="M14519">
        <v>90</v>
      </c>
      <c r="N14519">
        <v>-6884</v>
      </c>
      <c r="O14519">
        <v>10</v>
      </c>
      <c r="P14519">
        <v>288</v>
      </c>
      <c r="Q14519">
        <v>3529999999999999</v>
      </c>
      <c r="R14519">
        <v>978</v>
      </c>
      <c r="S14519">
        <v>263</v>
      </c>
      <c r="T14519">
        <v>808</v>
      </c>
      <c r="U14519">
        <v>129152</v>
      </c>
      <c r="V14519">
        <v>40</v>
      </c>
      <c r="W14519">
        <v>120</v>
      </c>
    </row>
    <row r="14520" spans="1:23" x14ac:dyDescent="0.25">
      <c r="A14520">
        <v>14940</v>
      </c>
      <c r="B14520" t="s">
        <v>62367</v>
      </c>
      <c r="C14520" t="s">
        <v>58558</v>
      </c>
      <c r="D14520" t="s">
        <v>62368</v>
      </c>
      <c r="E14520" t="s">
        <v>58560</v>
      </c>
      <c r="F14520" t="s">
        <v>62369</v>
      </c>
      <c r="G14520" t="s">
        <v>27</v>
      </c>
      <c r="H14520">
        <v>2106260</v>
      </c>
      <c r="I14520" t="b">
        <v>0</v>
      </c>
      <c r="J14520" t="s">
        <v>58562</v>
      </c>
      <c r="K14520">
        <v>678</v>
      </c>
      <c r="L14520">
        <v>895</v>
      </c>
      <c r="M14520">
        <v>40</v>
      </c>
      <c r="N14520">
        <v>-5339</v>
      </c>
      <c r="O14520">
        <v>10</v>
      </c>
      <c r="P14520">
        <v>394</v>
      </c>
      <c r="Q14520">
        <v>582</v>
      </c>
      <c r="R14520">
        <v>0</v>
      </c>
      <c r="S14520">
        <v>787999999999999</v>
      </c>
      <c r="T14520">
        <v>97</v>
      </c>
      <c r="U14520">
        <v>94965</v>
      </c>
      <c r="V14520">
        <v>40</v>
      </c>
      <c r="W14520">
        <v>420</v>
      </c>
    </row>
    <row r="14521" spans="1:23" x14ac:dyDescent="0.25">
      <c r="A14521">
        <v>15372</v>
      </c>
      <c r="B14521" t="s">
        <v>63973</v>
      </c>
      <c r="C14521" t="s">
        <v>4561</v>
      </c>
      <c r="D14521" t="s">
        <v>63974</v>
      </c>
      <c r="E14521" t="s">
        <v>4447</v>
      </c>
      <c r="F14521" t="s">
        <v>63975</v>
      </c>
      <c r="G14521" t="s">
        <v>27</v>
      </c>
      <c r="H14521">
        <v>2076400</v>
      </c>
      <c r="I14521" t="b">
        <v>0</v>
      </c>
      <c r="J14521" t="s">
        <v>4564</v>
      </c>
      <c r="K14521">
        <v>678</v>
      </c>
      <c r="L14521">
        <v>925</v>
      </c>
      <c r="M14521">
        <v>90</v>
      </c>
      <c r="N14521">
        <v>-10536</v>
      </c>
      <c r="O14521">
        <v>10</v>
      </c>
      <c r="P14521">
        <v>45</v>
      </c>
      <c r="Q14521">
        <v>114</v>
      </c>
      <c r="R14521">
        <v>212</v>
      </c>
      <c r="S14521">
        <v>2859999999999999</v>
      </c>
      <c r="T14521">
        <v>389</v>
      </c>
      <c r="U14521">
        <v>11055</v>
      </c>
      <c r="V14521">
        <v>40</v>
      </c>
      <c r="W14521">
        <v>410</v>
      </c>
    </row>
    <row r="14522" spans="1:23" x14ac:dyDescent="0.25">
      <c r="A14522">
        <v>15480</v>
      </c>
      <c r="B14522" t="s">
        <v>64375</v>
      </c>
      <c r="C14522" t="s">
        <v>4853</v>
      </c>
      <c r="D14522" t="s">
        <v>64376</v>
      </c>
      <c r="E14522" t="s">
        <v>4855</v>
      </c>
      <c r="F14522" t="s">
        <v>64377</v>
      </c>
      <c r="G14522" t="s">
        <v>64378</v>
      </c>
      <c r="H14522">
        <v>2609590</v>
      </c>
      <c r="I14522" t="b">
        <v>0</v>
      </c>
      <c r="J14522" t="s">
        <v>13802</v>
      </c>
      <c r="K14522">
        <v>678</v>
      </c>
      <c r="L14522">
        <v>7239999999999999</v>
      </c>
      <c r="M14522">
        <v>50</v>
      </c>
      <c r="N14522">
        <v>-12048</v>
      </c>
      <c r="O14522">
        <v>10</v>
      </c>
      <c r="P14522">
        <v>345</v>
      </c>
      <c r="Q14522">
        <v>878</v>
      </c>
      <c r="R14522">
        <v>374</v>
      </c>
      <c r="S14522">
        <v>265</v>
      </c>
      <c r="T14522">
        <v>957</v>
      </c>
      <c r="U14522">
        <v>118429</v>
      </c>
      <c r="V14522">
        <v>40</v>
      </c>
      <c r="W14522">
        <v>160</v>
      </c>
    </row>
    <row r="14523" spans="1:23" hidden="1" x14ac:dyDescent="0.25">
      <c r="A14523">
        <v>14521</v>
      </c>
      <c r="B14523" t="s">
        <v>60772</v>
      </c>
      <c r="C14523" t="s">
        <v>60773</v>
      </c>
      <c r="D14523" t="s">
        <v>60774</v>
      </c>
      <c r="E14523" t="s">
        <v>27</v>
      </c>
      <c r="F14523" t="s">
        <v>27</v>
      </c>
      <c r="G14523" t="s">
        <v>27</v>
      </c>
      <c r="J14523" t="s">
        <v>27</v>
      </c>
    </row>
    <row r="14524" spans="1:23" x14ac:dyDescent="0.25">
      <c r="A14524">
        <v>15767</v>
      </c>
      <c r="B14524" t="s">
        <v>65434</v>
      </c>
      <c r="C14524" t="s">
        <v>6679</v>
      </c>
      <c r="D14524" t="s">
        <v>65435</v>
      </c>
      <c r="E14524" t="s">
        <v>6171</v>
      </c>
      <c r="F14524" t="s">
        <v>65436</v>
      </c>
      <c r="G14524" t="s">
        <v>27</v>
      </c>
      <c r="H14524">
        <v>3078800</v>
      </c>
      <c r="I14524" t="b">
        <v>1</v>
      </c>
      <c r="J14524" t="s">
        <v>14044</v>
      </c>
      <c r="K14524">
        <v>678</v>
      </c>
      <c r="L14524">
        <v>562</v>
      </c>
      <c r="M14524">
        <v>30</v>
      </c>
      <c r="N14524">
        <v>-9197</v>
      </c>
      <c r="O14524">
        <v>0</v>
      </c>
      <c r="P14524">
        <v>508</v>
      </c>
      <c r="Q14524">
        <v>193</v>
      </c>
      <c r="R14524">
        <v>0</v>
      </c>
      <c r="S14524">
        <v>104</v>
      </c>
      <c r="T14524">
        <v>566</v>
      </c>
      <c r="U14524">
        <v>94241</v>
      </c>
      <c r="V14524">
        <v>40</v>
      </c>
      <c r="W14524">
        <v>660</v>
      </c>
    </row>
    <row r="14525" spans="1:23" x14ac:dyDescent="0.25">
      <c r="A14525">
        <v>18194</v>
      </c>
      <c r="B14525" t="s">
        <v>74644</v>
      </c>
      <c r="C14525" t="s">
        <v>1317</v>
      </c>
      <c r="D14525" t="s">
        <v>74634</v>
      </c>
      <c r="E14525" t="s">
        <v>1319</v>
      </c>
      <c r="F14525" t="s">
        <v>74645</v>
      </c>
      <c r="G14525" t="s">
        <v>27</v>
      </c>
      <c r="H14525">
        <v>2430400</v>
      </c>
      <c r="I14525" t="b">
        <v>0</v>
      </c>
      <c r="J14525" t="s">
        <v>33420</v>
      </c>
      <c r="K14525">
        <v>678</v>
      </c>
      <c r="L14525">
        <v>8309999999999998</v>
      </c>
      <c r="M14525">
        <v>50</v>
      </c>
      <c r="N14525">
        <v>-6498</v>
      </c>
      <c r="O14525">
        <v>10</v>
      </c>
      <c r="P14525">
        <v>317</v>
      </c>
      <c r="Q14525">
        <v>608</v>
      </c>
      <c r="R14525">
        <v>109</v>
      </c>
      <c r="S14525">
        <v>1019999999999999</v>
      </c>
      <c r="T14525">
        <v>925</v>
      </c>
      <c r="U14525">
        <v>136227</v>
      </c>
      <c r="V14525">
        <v>40</v>
      </c>
      <c r="W14525">
        <v>180</v>
      </c>
    </row>
    <row r="14526" spans="1:23" x14ac:dyDescent="0.25">
      <c r="A14526">
        <v>18315</v>
      </c>
      <c r="B14526" t="s">
        <v>75066</v>
      </c>
      <c r="C14526" t="s">
        <v>5751</v>
      </c>
      <c r="D14526" t="s">
        <v>47379</v>
      </c>
      <c r="E14526" t="s">
        <v>5753</v>
      </c>
      <c r="F14526" t="s">
        <v>75067</v>
      </c>
      <c r="G14526" t="s">
        <v>75068</v>
      </c>
      <c r="H14526">
        <v>1239060</v>
      </c>
      <c r="I14526" t="b">
        <v>0</v>
      </c>
      <c r="J14526" t="s">
        <v>678</v>
      </c>
      <c r="K14526">
        <v>678</v>
      </c>
      <c r="L14526">
        <v>691</v>
      </c>
      <c r="M14526">
        <v>70</v>
      </c>
      <c r="N14526">
        <v>-5589</v>
      </c>
      <c r="O14526">
        <v>0</v>
      </c>
      <c r="P14526">
        <v>397</v>
      </c>
      <c r="Q14526">
        <v>381</v>
      </c>
      <c r="R14526">
        <v>0</v>
      </c>
      <c r="S14526">
        <v>3529999999999999</v>
      </c>
      <c r="T14526">
        <v>688</v>
      </c>
      <c r="U14526">
        <v>108034</v>
      </c>
      <c r="V14526">
        <v>40</v>
      </c>
      <c r="W14526">
        <v>20</v>
      </c>
    </row>
    <row r="14527" spans="1:23" x14ac:dyDescent="0.25">
      <c r="A14527">
        <v>18746</v>
      </c>
      <c r="B14527" t="s">
        <v>76604</v>
      </c>
      <c r="C14527" t="s">
        <v>13404</v>
      </c>
      <c r="D14527" t="s">
        <v>76605</v>
      </c>
      <c r="E14527" t="s">
        <v>48</v>
      </c>
      <c r="F14527" t="s">
        <v>76606</v>
      </c>
      <c r="G14527" t="s">
        <v>27</v>
      </c>
      <c r="H14527">
        <v>2161600</v>
      </c>
      <c r="I14527" t="b">
        <v>0</v>
      </c>
      <c r="J14527" t="s">
        <v>76607</v>
      </c>
      <c r="K14527">
        <v>678</v>
      </c>
      <c r="L14527">
        <v>918</v>
      </c>
      <c r="M14527">
        <v>50</v>
      </c>
      <c r="N14527">
        <v>-463</v>
      </c>
      <c r="O14527">
        <v>10</v>
      </c>
      <c r="P14527">
        <v>355</v>
      </c>
      <c r="Q14527">
        <v>417</v>
      </c>
      <c r="R14527">
        <v>0</v>
      </c>
      <c r="S14527">
        <v>743999999999999</v>
      </c>
      <c r="T14527">
        <v>769</v>
      </c>
      <c r="U14527">
        <v>130028</v>
      </c>
      <c r="V14527">
        <v>40</v>
      </c>
      <c r="W14527">
        <v>730</v>
      </c>
    </row>
    <row r="14528" spans="1:23" x14ac:dyDescent="0.25">
      <c r="A14528">
        <v>19601</v>
      </c>
      <c r="B14528" t="s">
        <v>79787</v>
      </c>
      <c r="C14528" t="s">
        <v>5152</v>
      </c>
      <c r="D14528" t="s">
        <v>79788</v>
      </c>
      <c r="E14528" t="s">
        <v>953</v>
      </c>
      <c r="F14528" t="s">
        <v>79789</v>
      </c>
      <c r="G14528" t="s">
        <v>27</v>
      </c>
      <c r="H14528">
        <v>2458000</v>
      </c>
      <c r="I14528" t="b">
        <v>0</v>
      </c>
      <c r="J14528" t="s">
        <v>5152</v>
      </c>
      <c r="K14528">
        <v>678</v>
      </c>
      <c r="L14528">
        <v>446</v>
      </c>
      <c r="M14528">
        <v>40</v>
      </c>
      <c r="N14528">
        <v>-11489</v>
      </c>
      <c r="O14528">
        <v>10</v>
      </c>
      <c r="P14528">
        <v>316</v>
      </c>
      <c r="Q14528">
        <v>62</v>
      </c>
      <c r="R14528">
        <v>0</v>
      </c>
      <c r="S14528">
        <v>801999999999999</v>
      </c>
      <c r="T14528">
        <v>4709999999999999</v>
      </c>
      <c r="U14528">
        <v>97041</v>
      </c>
      <c r="V14528">
        <v>40</v>
      </c>
      <c r="W14528">
        <v>150</v>
      </c>
    </row>
    <row r="14529" spans="1:23" x14ac:dyDescent="0.25">
      <c r="A14529">
        <v>19899</v>
      </c>
      <c r="B14529" t="s">
        <v>80865</v>
      </c>
      <c r="C14529" t="s">
        <v>48765</v>
      </c>
      <c r="D14529" t="s">
        <v>80866</v>
      </c>
      <c r="E14529" t="s">
        <v>27187</v>
      </c>
      <c r="F14529" t="s">
        <v>80867</v>
      </c>
      <c r="G14529" t="s">
        <v>27</v>
      </c>
      <c r="H14529">
        <v>1710260</v>
      </c>
      <c r="I14529" t="b">
        <v>0</v>
      </c>
      <c r="J14529" t="s">
        <v>80868</v>
      </c>
      <c r="K14529">
        <v>678</v>
      </c>
      <c r="L14529">
        <v>544</v>
      </c>
      <c r="M14529">
        <v>40</v>
      </c>
      <c r="N14529">
        <v>-9468</v>
      </c>
      <c r="O14529">
        <v>0</v>
      </c>
      <c r="P14529">
        <v>326</v>
      </c>
      <c r="Q14529">
        <v>668</v>
      </c>
      <c r="R14529">
        <v>1.0000000000000001E-5</v>
      </c>
      <c r="S14529">
        <v>1029999999999999</v>
      </c>
      <c r="T14529">
        <v>963</v>
      </c>
      <c r="U14529">
        <v>122735</v>
      </c>
      <c r="V14529">
        <v>40</v>
      </c>
      <c r="W14529">
        <v>660</v>
      </c>
    </row>
    <row r="14530" spans="1:23" hidden="1" x14ac:dyDescent="0.25">
      <c r="A14530">
        <v>14528</v>
      </c>
      <c r="B14530" t="s">
        <v>60800</v>
      </c>
      <c r="C14530" t="s">
        <v>18248</v>
      </c>
      <c r="D14530" t="s">
        <v>60801</v>
      </c>
      <c r="E14530" t="s">
        <v>18250</v>
      </c>
      <c r="F14530" t="s">
        <v>27</v>
      </c>
      <c r="G14530" t="s">
        <v>27</v>
      </c>
      <c r="J14530" t="s">
        <v>27</v>
      </c>
    </row>
    <row r="14531" spans="1:23" x14ac:dyDescent="0.25">
      <c r="A14531">
        <v>20850</v>
      </c>
      <c r="B14531" t="s">
        <v>84376</v>
      </c>
      <c r="C14531" t="s">
        <v>52701</v>
      </c>
      <c r="D14531" t="s">
        <v>84377</v>
      </c>
      <c r="E14531" t="s">
        <v>209</v>
      </c>
      <c r="F14531" t="s">
        <v>84378</v>
      </c>
      <c r="G14531" t="s">
        <v>84379</v>
      </c>
      <c r="H14531">
        <v>2093460</v>
      </c>
      <c r="I14531" t="b">
        <v>0</v>
      </c>
      <c r="J14531" t="s">
        <v>60948</v>
      </c>
      <c r="K14531">
        <v>678</v>
      </c>
      <c r="L14531">
        <v>6109999999999999</v>
      </c>
      <c r="M14531">
        <v>60</v>
      </c>
      <c r="N14531">
        <v>-8306</v>
      </c>
      <c r="O14531">
        <v>10</v>
      </c>
      <c r="P14531">
        <v>506</v>
      </c>
      <c r="Q14531">
        <v>777</v>
      </c>
      <c r="R14531">
        <v>0</v>
      </c>
      <c r="S14531">
        <v>1749999999999999</v>
      </c>
      <c r="T14531">
        <v>821</v>
      </c>
      <c r="U14531">
        <v>98949</v>
      </c>
      <c r="V14531">
        <v>40</v>
      </c>
      <c r="W14531">
        <v>530</v>
      </c>
    </row>
    <row r="14532" spans="1:23" hidden="1" x14ac:dyDescent="0.25">
      <c r="A14532">
        <v>14530</v>
      </c>
      <c r="B14532" t="s">
        <v>60805</v>
      </c>
      <c r="C14532" t="s">
        <v>60806</v>
      </c>
      <c r="D14532" t="s">
        <v>60807</v>
      </c>
      <c r="E14532" t="s">
        <v>26</v>
      </c>
      <c r="F14532" t="s">
        <v>27</v>
      </c>
      <c r="G14532" t="s">
        <v>27</v>
      </c>
      <c r="J14532" t="s">
        <v>27</v>
      </c>
    </row>
    <row r="14533" spans="1:23" x14ac:dyDescent="0.25">
      <c r="A14533">
        <v>22576</v>
      </c>
      <c r="B14533" t="s">
        <v>90744</v>
      </c>
      <c r="C14533" t="s">
        <v>46661</v>
      </c>
      <c r="D14533" t="s">
        <v>3160</v>
      </c>
      <c r="E14533" t="s">
        <v>3158</v>
      </c>
      <c r="F14533" t="s">
        <v>90745</v>
      </c>
      <c r="G14533" t="s">
        <v>27</v>
      </c>
      <c r="H14533">
        <v>2304530</v>
      </c>
      <c r="I14533" t="b">
        <v>1</v>
      </c>
      <c r="J14533" t="s">
        <v>3160</v>
      </c>
      <c r="K14533">
        <v>678</v>
      </c>
      <c r="L14533">
        <v>5879999999999999</v>
      </c>
      <c r="M14533">
        <v>70</v>
      </c>
      <c r="N14533">
        <v>-7015</v>
      </c>
      <c r="O14533">
        <v>10</v>
      </c>
      <c r="P14533">
        <v>276</v>
      </c>
      <c r="Q14533">
        <v>1409999999999999</v>
      </c>
      <c r="R14533">
        <v>6.0000000000000002E-6</v>
      </c>
      <c r="S14533">
        <v>137</v>
      </c>
      <c r="T14533">
        <v>4859999999999999</v>
      </c>
      <c r="U14533">
        <v>186005</v>
      </c>
      <c r="V14533">
        <v>40</v>
      </c>
      <c r="W14533">
        <v>860</v>
      </c>
    </row>
    <row r="14534" spans="1:23" hidden="1" x14ac:dyDescent="0.25">
      <c r="A14534">
        <v>14532</v>
      </c>
      <c r="B14534" t="s">
        <v>60812</v>
      </c>
      <c r="C14534" t="s">
        <v>4923</v>
      </c>
      <c r="D14534" t="s">
        <v>60813</v>
      </c>
      <c r="E14534" t="s">
        <v>4925</v>
      </c>
      <c r="F14534" t="s">
        <v>27</v>
      </c>
      <c r="G14534" t="s">
        <v>27</v>
      </c>
      <c r="J14534" t="s">
        <v>27</v>
      </c>
    </row>
    <row r="14535" spans="1:23" x14ac:dyDescent="0.25">
      <c r="A14535">
        <v>22799</v>
      </c>
      <c r="B14535" t="s">
        <v>91529</v>
      </c>
      <c r="C14535" t="s">
        <v>1581</v>
      </c>
      <c r="D14535" t="s">
        <v>91530</v>
      </c>
      <c r="E14535" t="s">
        <v>1583</v>
      </c>
      <c r="F14535" t="s">
        <v>91531</v>
      </c>
      <c r="G14535" t="s">
        <v>91532</v>
      </c>
      <c r="H14535">
        <v>2147200</v>
      </c>
      <c r="I14535" t="b">
        <v>0</v>
      </c>
      <c r="J14535" t="s">
        <v>1586</v>
      </c>
      <c r="K14535">
        <v>678</v>
      </c>
      <c r="L14535">
        <v>933</v>
      </c>
      <c r="M14535">
        <v>20</v>
      </c>
      <c r="N14535">
        <v>-4959</v>
      </c>
      <c r="O14535">
        <v>10</v>
      </c>
      <c r="P14535">
        <v>14</v>
      </c>
      <c r="Q14535">
        <v>734</v>
      </c>
      <c r="R14535">
        <v>0</v>
      </c>
      <c r="S14535">
        <v>863</v>
      </c>
      <c r="T14535">
        <v>336</v>
      </c>
      <c r="U14535">
        <v>120572</v>
      </c>
      <c r="V14535">
        <v>40</v>
      </c>
      <c r="W14535">
        <v>660</v>
      </c>
    </row>
    <row r="14536" spans="1:23" x14ac:dyDescent="0.25">
      <c r="A14536">
        <v>23710</v>
      </c>
      <c r="B14536" t="s">
        <v>94810</v>
      </c>
      <c r="C14536" t="s">
        <v>94811</v>
      </c>
      <c r="D14536" t="s">
        <v>94812</v>
      </c>
      <c r="E14536" t="s">
        <v>45859</v>
      </c>
      <c r="F14536" t="s">
        <v>94813</v>
      </c>
      <c r="G14536" t="s">
        <v>94814</v>
      </c>
      <c r="H14536">
        <v>2050260</v>
      </c>
      <c r="I14536" t="b">
        <v>1</v>
      </c>
      <c r="J14536" t="s">
        <v>94815</v>
      </c>
      <c r="K14536">
        <v>678</v>
      </c>
      <c r="L14536">
        <v>94</v>
      </c>
      <c r="M14536">
        <v>40</v>
      </c>
      <c r="N14536">
        <v>-3144</v>
      </c>
      <c r="O14536">
        <v>0</v>
      </c>
      <c r="P14536">
        <v>328</v>
      </c>
      <c r="Q14536">
        <v>171</v>
      </c>
      <c r="R14536">
        <v>0</v>
      </c>
      <c r="S14536">
        <v>338</v>
      </c>
      <c r="T14536">
        <v>643</v>
      </c>
      <c r="U14536">
        <v>18092</v>
      </c>
      <c r="V14536">
        <v>40</v>
      </c>
      <c r="W14536">
        <v>420</v>
      </c>
    </row>
    <row r="14537" spans="1:23" hidden="1" x14ac:dyDescent="0.25">
      <c r="A14537">
        <v>14535</v>
      </c>
      <c r="B14537" t="s">
        <v>60822</v>
      </c>
      <c r="C14537" t="s">
        <v>1251</v>
      </c>
      <c r="D14537" t="s">
        <v>60823</v>
      </c>
      <c r="E14537" t="s">
        <v>1253</v>
      </c>
      <c r="F14537" t="s">
        <v>27</v>
      </c>
      <c r="G14537" t="s">
        <v>27</v>
      </c>
      <c r="J14537" t="s">
        <v>27</v>
      </c>
    </row>
    <row r="14538" spans="1:23" x14ac:dyDescent="0.25">
      <c r="A14538">
        <v>24728</v>
      </c>
      <c r="B14538" t="s">
        <v>98539</v>
      </c>
      <c r="C14538" t="s">
        <v>972</v>
      </c>
      <c r="D14538" t="s">
        <v>98540</v>
      </c>
      <c r="E14538" t="s">
        <v>974</v>
      </c>
      <c r="F14538" t="s">
        <v>98541</v>
      </c>
      <c r="G14538" t="s">
        <v>27</v>
      </c>
      <c r="H14538">
        <v>1648660</v>
      </c>
      <c r="I14538" t="b">
        <v>0</v>
      </c>
      <c r="J14538" t="s">
        <v>98540</v>
      </c>
      <c r="K14538">
        <v>678</v>
      </c>
      <c r="L14538">
        <v>811</v>
      </c>
      <c r="M14538">
        <v>50</v>
      </c>
      <c r="N14538">
        <v>-7418999999999999</v>
      </c>
      <c r="O14538">
        <v>0</v>
      </c>
      <c r="P14538">
        <v>123</v>
      </c>
      <c r="Q14538">
        <v>201</v>
      </c>
      <c r="R14538">
        <v>3.9999999999999998E-6</v>
      </c>
      <c r="S14538">
        <v>1779999999999999</v>
      </c>
      <c r="T14538">
        <v>928</v>
      </c>
      <c r="U14538">
        <v>163761</v>
      </c>
      <c r="V14538">
        <v>40</v>
      </c>
      <c r="W14538">
        <v>330</v>
      </c>
    </row>
    <row r="14539" spans="1:23" x14ac:dyDescent="0.25">
      <c r="A14539">
        <v>24956</v>
      </c>
      <c r="B14539" t="s">
        <v>99343</v>
      </c>
      <c r="C14539" t="s">
        <v>5136</v>
      </c>
      <c r="D14539" t="s">
        <v>99340</v>
      </c>
      <c r="E14539" t="s">
        <v>4360</v>
      </c>
      <c r="F14539" t="s">
        <v>99344</v>
      </c>
      <c r="G14539" t="s">
        <v>27</v>
      </c>
      <c r="H14539">
        <v>1700000</v>
      </c>
      <c r="I14539" t="b">
        <v>0</v>
      </c>
      <c r="J14539" t="s">
        <v>63528</v>
      </c>
      <c r="K14539">
        <v>678</v>
      </c>
      <c r="L14539">
        <v>61</v>
      </c>
      <c r="M14539">
        <v>0</v>
      </c>
      <c r="N14539">
        <v>-10509</v>
      </c>
      <c r="O14539">
        <v>10</v>
      </c>
      <c r="P14539">
        <v>306</v>
      </c>
      <c r="Q14539">
        <v>467</v>
      </c>
      <c r="R14539">
        <v>0</v>
      </c>
      <c r="S14539">
        <v>397</v>
      </c>
      <c r="T14539">
        <v>919</v>
      </c>
      <c r="U14539">
        <v>11704</v>
      </c>
      <c r="V14539">
        <v>40</v>
      </c>
      <c r="W14539">
        <v>660</v>
      </c>
    </row>
    <row r="14540" spans="1:23" x14ac:dyDescent="0.25">
      <c r="A14540">
        <v>25571</v>
      </c>
      <c r="B14540" t="s">
        <v>101493</v>
      </c>
      <c r="C14540" t="s">
        <v>71950</v>
      </c>
      <c r="D14540" t="s">
        <v>101489</v>
      </c>
      <c r="E14540" t="s">
        <v>71951</v>
      </c>
      <c r="F14540" t="s">
        <v>101494</v>
      </c>
      <c r="G14540" t="s">
        <v>27</v>
      </c>
      <c r="H14540">
        <v>2328520</v>
      </c>
      <c r="I14540" t="b">
        <v>0</v>
      </c>
      <c r="J14540" t="s">
        <v>87861</v>
      </c>
      <c r="K14540">
        <v>678</v>
      </c>
      <c r="L14540">
        <v>401</v>
      </c>
      <c r="M14540">
        <v>60</v>
      </c>
      <c r="N14540">
        <v>-8407999999999998</v>
      </c>
      <c r="O14540">
        <v>0</v>
      </c>
      <c r="P14540">
        <v>312</v>
      </c>
      <c r="Q14540">
        <v>72</v>
      </c>
      <c r="R14540">
        <v>0</v>
      </c>
      <c r="S14540">
        <v>1179999999999999</v>
      </c>
      <c r="T14540">
        <v>194</v>
      </c>
      <c r="U14540">
        <v>111855</v>
      </c>
      <c r="V14540">
        <v>40</v>
      </c>
      <c r="W14540">
        <v>770</v>
      </c>
    </row>
    <row r="14541" spans="1:23" x14ac:dyDescent="0.25">
      <c r="A14541">
        <v>26165</v>
      </c>
      <c r="B14541" t="s">
        <v>103665</v>
      </c>
      <c r="C14541" t="s">
        <v>11932</v>
      </c>
      <c r="D14541" t="s">
        <v>103666</v>
      </c>
      <c r="E14541" t="s">
        <v>11934</v>
      </c>
      <c r="F14541" t="s">
        <v>103667</v>
      </c>
      <c r="G14541" t="s">
        <v>103668</v>
      </c>
      <c r="H14541">
        <v>909500</v>
      </c>
      <c r="I14541" t="b">
        <v>1</v>
      </c>
      <c r="J14541" t="s">
        <v>103669</v>
      </c>
      <c r="K14541">
        <v>678</v>
      </c>
      <c r="L14541">
        <v>47</v>
      </c>
      <c r="M14541">
        <v>10</v>
      </c>
      <c r="N14541">
        <v>-8362999999999998</v>
      </c>
      <c r="O14541">
        <v>10</v>
      </c>
      <c r="P14541">
        <v>894</v>
      </c>
      <c r="Q14541">
        <v>72</v>
      </c>
      <c r="R14541">
        <v>829</v>
      </c>
      <c r="S14541">
        <v>1189999999999999</v>
      </c>
      <c r="T14541">
        <v>667</v>
      </c>
      <c r="U14541">
        <v>8164799999999998</v>
      </c>
      <c r="V14541">
        <v>40</v>
      </c>
      <c r="W14541">
        <v>0</v>
      </c>
    </row>
    <row r="14542" spans="1:23" x14ac:dyDescent="0.25">
      <c r="A14542">
        <v>26468</v>
      </c>
      <c r="B14542" t="s">
        <v>104761</v>
      </c>
      <c r="C14542" t="s">
        <v>7921</v>
      </c>
      <c r="D14542" t="s">
        <v>104762</v>
      </c>
      <c r="E14542" t="s">
        <v>7923</v>
      </c>
      <c r="F14542" t="s">
        <v>104763</v>
      </c>
      <c r="G14542" t="s">
        <v>104764</v>
      </c>
      <c r="H14542">
        <v>2297330</v>
      </c>
      <c r="I14542" t="b">
        <v>0</v>
      </c>
      <c r="J14542" t="s">
        <v>104765</v>
      </c>
      <c r="K14542">
        <v>678</v>
      </c>
      <c r="L14542">
        <v>374</v>
      </c>
      <c r="M14542">
        <v>70</v>
      </c>
      <c r="N14542">
        <v>-947</v>
      </c>
      <c r="O14542">
        <v>0</v>
      </c>
      <c r="P14542">
        <v>303</v>
      </c>
      <c r="Q14542">
        <v>804</v>
      </c>
      <c r="R14542">
        <v>559</v>
      </c>
      <c r="S14542">
        <v>188</v>
      </c>
      <c r="T14542">
        <v>2349999999999999</v>
      </c>
      <c r="U14542">
        <v>109912</v>
      </c>
      <c r="V14542">
        <v>40</v>
      </c>
      <c r="W14542">
        <v>50</v>
      </c>
    </row>
    <row r="14543" spans="1:23" x14ac:dyDescent="0.25">
      <c r="A14543">
        <v>26660</v>
      </c>
      <c r="B14543" t="s">
        <v>105430</v>
      </c>
      <c r="C14543" t="s">
        <v>1887</v>
      </c>
      <c r="D14543" t="s">
        <v>105431</v>
      </c>
      <c r="E14543" t="s">
        <v>1889</v>
      </c>
      <c r="F14543" t="s">
        <v>105432</v>
      </c>
      <c r="G14543" t="s">
        <v>27</v>
      </c>
      <c r="H14543">
        <v>2401990</v>
      </c>
      <c r="I14543" t="b">
        <v>1</v>
      </c>
      <c r="J14543" t="s">
        <v>17461</v>
      </c>
      <c r="K14543">
        <v>678</v>
      </c>
      <c r="L14543">
        <v>666</v>
      </c>
      <c r="M14543">
        <v>50</v>
      </c>
      <c r="N14543">
        <v>-6949</v>
      </c>
      <c r="O14543">
        <v>10</v>
      </c>
      <c r="P14543">
        <v>4869999999999999</v>
      </c>
      <c r="Q14543">
        <v>337</v>
      </c>
      <c r="R14543">
        <v>0</v>
      </c>
      <c r="S14543">
        <v>115</v>
      </c>
      <c r="T14543">
        <v>523</v>
      </c>
      <c r="U14543">
        <v>87634</v>
      </c>
      <c r="V14543">
        <v>40</v>
      </c>
      <c r="W14543">
        <v>590</v>
      </c>
    </row>
    <row r="14544" spans="1:23" x14ac:dyDescent="0.25">
      <c r="A14544">
        <v>26957</v>
      </c>
      <c r="B14544" t="s">
        <v>106495</v>
      </c>
      <c r="C14544" t="s">
        <v>4465</v>
      </c>
      <c r="D14544" t="s">
        <v>106496</v>
      </c>
      <c r="E14544" t="s">
        <v>4467</v>
      </c>
      <c r="F14544" t="s">
        <v>106497</v>
      </c>
      <c r="G14544" t="s">
        <v>106498</v>
      </c>
      <c r="H14544">
        <v>2805060</v>
      </c>
      <c r="I14544" t="b">
        <v>0</v>
      </c>
      <c r="J14544" t="s">
        <v>60511</v>
      </c>
      <c r="K14544">
        <v>678</v>
      </c>
      <c r="L14544">
        <v>4769999999999999</v>
      </c>
      <c r="M14544">
        <v>110</v>
      </c>
      <c r="N14544">
        <v>-11367</v>
      </c>
      <c r="O14544">
        <v>0</v>
      </c>
      <c r="P14544">
        <v>897</v>
      </c>
      <c r="Q14544">
        <v>645</v>
      </c>
      <c r="R14544">
        <v>625</v>
      </c>
      <c r="S14544">
        <v>635</v>
      </c>
      <c r="T14544">
        <v>6089999999999999</v>
      </c>
      <c r="U14544">
        <v>81561</v>
      </c>
      <c r="V14544">
        <v>40</v>
      </c>
      <c r="W14544">
        <v>310</v>
      </c>
    </row>
    <row r="14545" spans="1:23" x14ac:dyDescent="0.25">
      <c r="A14545">
        <v>27463</v>
      </c>
      <c r="B14545" t="s">
        <v>108393</v>
      </c>
      <c r="C14545" t="s">
        <v>108394</v>
      </c>
      <c r="D14545" t="s">
        <v>108395</v>
      </c>
      <c r="E14545" t="s">
        <v>108396</v>
      </c>
      <c r="F14545" t="s">
        <v>108397</v>
      </c>
      <c r="G14545" t="s">
        <v>108398</v>
      </c>
      <c r="H14545">
        <v>3031330</v>
      </c>
      <c r="I14545" t="b">
        <v>1</v>
      </c>
      <c r="J14545" t="s">
        <v>108399</v>
      </c>
      <c r="K14545">
        <v>678</v>
      </c>
      <c r="L14545">
        <v>556</v>
      </c>
      <c r="M14545">
        <v>0</v>
      </c>
      <c r="N14545">
        <v>-7423</v>
      </c>
      <c r="O14545">
        <v>10</v>
      </c>
      <c r="P14545">
        <v>281</v>
      </c>
      <c r="Q14545">
        <v>904</v>
      </c>
      <c r="R14545">
        <v>334</v>
      </c>
      <c r="S14545">
        <v>865999999999999</v>
      </c>
      <c r="T14545">
        <v>405</v>
      </c>
      <c r="U14545">
        <v>85158</v>
      </c>
      <c r="V14545">
        <v>40</v>
      </c>
      <c r="W14545">
        <v>670</v>
      </c>
    </row>
    <row r="14546" spans="1:23" hidden="1" x14ac:dyDescent="0.25">
      <c r="A14546">
        <v>14544</v>
      </c>
      <c r="B14546" t="s">
        <v>60854</v>
      </c>
      <c r="C14546" t="s">
        <v>60855</v>
      </c>
      <c r="D14546" t="s">
        <v>60856</v>
      </c>
      <c r="E14546" t="s">
        <v>18657</v>
      </c>
      <c r="F14546" t="s">
        <v>27</v>
      </c>
      <c r="G14546" t="s">
        <v>27</v>
      </c>
      <c r="J14546" t="s">
        <v>27</v>
      </c>
    </row>
    <row r="14547" spans="1:23" x14ac:dyDescent="0.25">
      <c r="A14547">
        <v>27522</v>
      </c>
      <c r="B14547" t="s">
        <v>108612</v>
      </c>
      <c r="C14547" t="s">
        <v>108613</v>
      </c>
      <c r="D14547" t="s">
        <v>108614</v>
      </c>
      <c r="E14547" t="s">
        <v>52729</v>
      </c>
      <c r="F14547" t="s">
        <v>108615</v>
      </c>
      <c r="G14547" t="s">
        <v>27</v>
      </c>
      <c r="H14547">
        <v>1532660</v>
      </c>
      <c r="I14547" t="b">
        <v>1</v>
      </c>
      <c r="J14547" t="s">
        <v>52731</v>
      </c>
      <c r="K14547">
        <v>678</v>
      </c>
      <c r="L14547">
        <v>636</v>
      </c>
      <c r="M14547">
        <v>10</v>
      </c>
      <c r="N14547">
        <v>-3155</v>
      </c>
      <c r="O14547">
        <v>10</v>
      </c>
      <c r="P14547">
        <v>782</v>
      </c>
      <c r="Q14547">
        <v>64</v>
      </c>
      <c r="R14547">
        <v>7.9999999999999996E-6</v>
      </c>
      <c r="S14547">
        <v>1769999999999999</v>
      </c>
      <c r="T14547">
        <v>636</v>
      </c>
      <c r="U14547">
        <v>83071</v>
      </c>
      <c r="V14547">
        <v>40</v>
      </c>
      <c r="W14547">
        <v>580</v>
      </c>
    </row>
    <row r="14548" spans="1:23" x14ac:dyDescent="0.25">
      <c r="A14548">
        <v>29096</v>
      </c>
      <c r="B14548" t="s">
        <v>114225</v>
      </c>
      <c r="C14548" t="s">
        <v>2322</v>
      </c>
      <c r="D14548" t="s">
        <v>114226</v>
      </c>
      <c r="E14548" t="s">
        <v>2324</v>
      </c>
      <c r="F14548" t="s">
        <v>114227</v>
      </c>
      <c r="G14548" t="s">
        <v>27</v>
      </c>
      <c r="H14548">
        <v>1809520</v>
      </c>
      <c r="I14548" t="b">
        <v>0</v>
      </c>
      <c r="J14548" t="s">
        <v>2326</v>
      </c>
      <c r="K14548">
        <v>678</v>
      </c>
      <c r="L14548">
        <v>533</v>
      </c>
      <c r="M14548">
        <v>40</v>
      </c>
      <c r="N14548">
        <v>-10485</v>
      </c>
      <c r="O14548">
        <v>10</v>
      </c>
      <c r="P14548">
        <v>186</v>
      </c>
      <c r="Q14548">
        <v>462</v>
      </c>
      <c r="R14548">
        <v>219</v>
      </c>
      <c r="S14548">
        <v>139</v>
      </c>
      <c r="T14548">
        <v>323</v>
      </c>
      <c r="U14548">
        <v>150455</v>
      </c>
      <c r="V14548">
        <v>40</v>
      </c>
      <c r="W14548">
        <v>860</v>
      </c>
    </row>
    <row r="14549" spans="1:23" x14ac:dyDescent="0.25">
      <c r="A14549">
        <v>29158</v>
      </c>
      <c r="B14549" t="s">
        <v>114440</v>
      </c>
      <c r="C14549" t="s">
        <v>3049</v>
      </c>
      <c r="D14549" t="s">
        <v>114441</v>
      </c>
      <c r="E14549" t="s">
        <v>3051</v>
      </c>
      <c r="F14549" t="s">
        <v>114442</v>
      </c>
      <c r="G14549" t="s">
        <v>27</v>
      </c>
      <c r="H14549">
        <v>2443330</v>
      </c>
      <c r="I14549" t="b">
        <v>0</v>
      </c>
      <c r="J14549" t="s">
        <v>3053</v>
      </c>
      <c r="K14549">
        <v>678</v>
      </c>
      <c r="L14549">
        <v>7329999999999999</v>
      </c>
      <c r="M14549">
        <v>110</v>
      </c>
      <c r="N14549">
        <v>-745</v>
      </c>
      <c r="O14549">
        <v>10</v>
      </c>
      <c r="P14549">
        <v>342</v>
      </c>
      <c r="Q14549">
        <v>563</v>
      </c>
      <c r="R14549">
        <v>0</v>
      </c>
      <c r="S14549">
        <v>599</v>
      </c>
      <c r="T14549">
        <v>762</v>
      </c>
      <c r="U14549">
        <v>114759</v>
      </c>
      <c r="V14549">
        <v>40</v>
      </c>
      <c r="W14549">
        <v>280</v>
      </c>
    </row>
    <row r="14550" spans="1:23" x14ac:dyDescent="0.25">
      <c r="A14550">
        <v>257</v>
      </c>
      <c r="B14550" t="s">
        <v>1358</v>
      </c>
      <c r="C14550" t="s">
        <v>1359</v>
      </c>
      <c r="D14550" t="s">
        <v>1360</v>
      </c>
      <c r="E14550" t="s">
        <v>1361</v>
      </c>
      <c r="F14550" t="s">
        <v>1362</v>
      </c>
      <c r="G14550" t="s">
        <v>27</v>
      </c>
      <c r="H14550">
        <v>1998660</v>
      </c>
      <c r="I14550" t="b">
        <v>0</v>
      </c>
      <c r="J14550" t="s">
        <v>1363</v>
      </c>
      <c r="K14550">
        <v>677</v>
      </c>
      <c r="L14550">
        <v>749</v>
      </c>
      <c r="M14550">
        <v>40</v>
      </c>
      <c r="N14550">
        <v>-5405</v>
      </c>
      <c r="O14550">
        <v>10</v>
      </c>
      <c r="P14550">
        <v>391</v>
      </c>
      <c r="Q14550">
        <v>3459999999999999</v>
      </c>
      <c r="R14550">
        <v>0</v>
      </c>
      <c r="S14550">
        <v>3469999999999999</v>
      </c>
      <c r="T14550">
        <v>4689999999999999</v>
      </c>
      <c r="U14550">
        <v>107042</v>
      </c>
      <c r="V14550">
        <v>40</v>
      </c>
      <c r="W14550">
        <v>560</v>
      </c>
    </row>
    <row r="14551" spans="1:23" x14ac:dyDescent="0.25">
      <c r="A14551">
        <v>2143</v>
      </c>
      <c r="B14551" t="s">
        <v>10557</v>
      </c>
      <c r="C14551" t="s">
        <v>4194</v>
      </c>
      <c r="D14551" t="s">
        <v>10558</v>
      </c>
      <c r="E14551" t="s">
        <v>4196</v>
      </c>
      <c r="F14551" t="s">
        <v>10559</v>
      </c>
      <c r="G14551" t="s">
        <v>27</v>
      </c>
      <c r="H14551">
        <v>1924400</v>
      </c>
      <c r="I14551" t="b">
        <v>0</v>
      </c>
      <c r="J14551" t="s">
        <v>10560</v>
      </c>
      <c r="K14551">
        <v>677</v>
      </c>
      <c r="L14551">
        <v>748</v>
      </c>
      <c r="M14551">
        <v>40</v>
      </c>
      <c r="N14551">
        <v>-12328</v>
      </c>
      <c r="O14551">
        <v>10</v>
      </c>
      <c r="P14551">
        <v>38</v>
      </c>
      <c r="Q14551">
        <v>701</v>
      </c>
      <c r="R14551">
        <v>4.0000000000000003E-5</v>
      </c>
      <c r="S14551">
        <v>93</v>
      </c>
      <c r="T14551">
        <v>746</v>
      </c>
      <c r="U14551">
        <v>14603</v>
      </c>
      <c r="V14551">
        <v>40</v>
      </c>
      <c r="W14551">
        <v>580</v>
      </c>
    </row>
    <row r="14552" spans="1:23" hidden="1" x14ac:dyDescent="0.25">
      <c r="A14552">
        <v>14550</v>
      </c>
      <c r="B14552" t="s">
        <v>60878</v>
      </c>
      <c r="C14552" t="s">
        <v>60879</v>
      </c>
      <c r="D14552" t="s">
        <v>60880</v>
      </c>
      <c r="E14552" t="s">
        <v>27</v>
      </c>
      <c r="F14552" t="s">
        <v>27</v>
      </c>
      <c r="G14552" t="s">
        <v>27</v>
      </c>
      <c r="J14552" t="s">
        <v>27</v>
      </c>
    </row>
    <row r="14553" spans="1:23" hidden="1" x14ac:dyDescent="0.25">
      <c r="A14553">
        <v>14551</v>
      </c>
      <c r="B14553" t="s">
        <v>60881</v>
      </c>
      <c r="C14553" t="s">
        <v>60882</v>
      </c>
      <c r="D14553" t="s">
        <v>60883</v>
      </c>
      <c r="E14553" t="s">
        <v>26</v>
      </c>
      <c r="F14553" t="s">
        <v>27</v>
      </c>
      <c r="G14553" t="s">
        <v>27</v>
      </c>
      <c r="J14553" t="s">
        <v>27</v>
      </c>
    </row>
    <row r="14554" spans="1:23" x14ac:dyDescent="0.25">
      <c r="A14554">
        <v>2274</v>
      </c>
      <c r="B14554" t="s">
        <v>11143</v>
      </c>
      <c r="C14554" t="s">
        <v>11144</v>
      </c>
      <c r="D14554" t="s">
        <v>11145</v>
      </c>
      <c r="E14554" t="s">
        <v>11146</v>
      </c>
      <c r="F14554" t="s">
        <v>11147</v>
      </c>
      <c r="G14554" t="s">
        <v>27</v>
      </c>
      <c r="H14554">
        <v>1422930</v>
      </c>
      <c r="I14554" t="b">
        <v>0</v>
      </c>
      <c r="J14554" t="s">
        <v>11148</v>
      </c>
      <c r="K14554">
        <v>677</v>
      </c>
      <c r="L14554">
        <v>569</v>
      </c>
      <c r="M14554">
        <v>70</v>
      </c>
      <c r="N14554">
        <v>-11231</v>
      </c>
      <c r="O14554">
        <v>10</v>
      </c>
      <c r="P14554">
        <v>354</v>
      </c>
      <c r="Q14554">
        <v>4819999999999999</v>
      </c>
      <c r="R14554">
        <v>1.9999999999999999E-6</v>
      </c>
      <c r="S14554">
        <v>801</v>
      </c>
      <c r="T14554">
        <v>689</v>
      </c>
      <c r="U14554">
        <v>119619</v>
      </c>
      <c r="V14554">
        <v>40</v>
      </c>
      <c r="W14554">
        <v>160</v>
      </c>
    </row>
    <row r="14555" spans="1:23" hidden="1" x14ac:dyDescent="0.25">
      <c r="A14555">
        <v>14553</v>
      </c>
      <c r="B14555" t="s">
        <v>60887</v>
      </c>
      <c r="C14555" t="s">
        <v>7402</v>
      </c>
      <c r="D14555" t="s">
        <v>60888</v>
      </c>
      <c r="E14555" t="s">
        <v>7404</v>
      </c>
      <c r="F14555" t="s">
        <v>27</v>
      </c>
      <c r="G14555" t="s">
        <v>27</v>
      </c>
      <c r="J14555" t="s">
        <v>27</v>
      </c>
    </row>
    <row r="14556" spans="1:23" x14ac:dyDescent="0.25">
      <c r="A14556">
        <v>3139</v>
      </c>
      <c r="B14556" t="s">
        <v>15106</v>
      </c>
      <c r="C14556" t="s">
        <v>15107</v>
      </c>
      <c r="D14556" t="s">
        <v>15108</v>
      </c>
      <c r="E14556" t="s">
        <v>5054</v>
      </c>
      <c r="F14556" t="s">
        <v>15109</v>
      </c>
      <c r="G14556" t="s">
        <v>15110</v>
      </c>
      <c r="H14556">
        <v>2161200</v>
      </c>
      <c r="I14556" t="b">
        <v>1</v>
      </c>
      <c r="J14556" t="s">
        <v>15111</v>
      </c>
      <c r="K14556">
        <v>677</v>
      </c>
      <c r="L14556">
        <v>7219999999999999</v>
      </c>
      <c r="M14556">
        <v>70</v>
      </c>
      <c r="N14556">
        <v>-7088</v>
      </c>
      <c r="O14556">
        <v>10</v>
      </c>
      <c r="P14556">
        <v>522</v>
      </c>
      <c r="Q14556">
        <v>213</v>
      </c>
      <c r="R14556">
        <v>0</v>
      </c>
      <c r="S14556">
        <v>2069999999999999</v>
      </c>
      <c r="T14556">
        <v>483</v>
      </c>
      <c r="U14556">
        <v>125091</v>
      </c>
      <c r="V14556">
        <v>40</v>
      </c>
      <c r="W14556">
        <v>570</v>
      </c>
    </row>
    <row r="14557" spans="1:23" x14ac:dyDescent="0.25">
      <c r="A14557">
        <v>3406</v>
      </c>
      <c r="B14557" t="s">
        <v>16319</v>
      </c>
      <c r="C14557" t="s">
        <v>16320</v>
      </c>
      <c r="D14557" t="s">
        <v>16321</v>
      </c>
      <c r="E14557" t="s">
        <v>4878</v>
      </c>
      <c r="F14557" t="s">
        <v>16322</v>
      </c>
      <c r="G14557" t="s">
        <v>16323</v>
      </c>
      <c r="H14557">
        <v>2628660</v>
      </c>
      <c r="I14557" t="b">
        <v>0</v>
      </c>
      <c r="J14557" t="s">
        <v>16324</v>
      </c>
      <c r="K14557">
        <v>677</v>
      </c>
      <c r="L14557">
        <v>77</v>
      </c>
      <c r="M14557">
        <v>90</v>
      </c>
      <c r="N14557">
        <v>-4245</v>
      </c>
      <c r="O14557">
        <v>10</v>
      </c>
      <c r="P14557">
        <v>255</v>
      </c>
      <c r="Q14557">
        <v>717</v>
      </c>
      <c r="R14557">
        <v>1.0000000000000001E-5</v>
      </c>
      <c r="S14557">
        <v>425</v>
      </c>
      <c r="T14557">
        <v>686</v>
      </c>
      <c r="U14557">
        <v>105009</v>
      </c>
      <c r="V14557">
        <v>40</v>
      </c>
      <c r="W14557">
        <v>400</v>
      </c>
    </row>
    <row r="14558" spans="1:23" x14ac:dyDescent="0.25">
      <c r="A14558">
        <v>4006</v>
      </c>
      <c r="B14558" t="s">
        <v>18948</v>
      </c>
      <c r="C14558" t="s">
        <v>5306</v>
      </c>
      <c r="D14558" t="s">
        <v>3234</v>
      </c>
      <c r="E14558" t="s">
        <v>5307</v>
      </c>
      <c r="F14558" t="s">
        <v>18949</v>
      </c>
      <c r="G14558" t="s">
        <v>18950</v>
      </c>
      <c r="H14558">
        <v>2747460</v>
      </c>
      <c r="I14558" t="b">
        <v>0</v>
      </c>
      <c r="J14558" t="s">
        <v>18951</v>
      </c>
      <c r="K14558">
        <v>677</v>
      </c>
      <c r="L14558">
        <v>8449999999999999</v>
      </c>
      <c r="M14558">
        <v>20</v>
      </c>
      <c r="N14558">
        <v>-827</v>
      </c>
      <c r="O14558">
        <v>0</v>
      </c>
      <c r="P14558">
        <v>379</v>
      </c>
      <c r="Q14558">
        <v>253</v>
      </c>
      <c r="R14558">
        <v>102</v>
      </c>
      <c r="S14558">
        <v>325</v>
      </c>
      <c r="T14558">
        <v>639</v>
      </c>
      <c r="U14558">
        <v>105893</v>
      </c>
      <c r="V14558">
        <v>40</v>
      </c>
      <c r="W14558">
        <v>520</v>
      </c>
    </row>
    <row r="14559" spans="1:23" x14ac:dyDescent="0.25">
      <c r="A14559">
        <v>4948</v>
      </c>
      <c r="B14559" t="s">
        <v>23037</v>
      </c>
      <c r="C14559" t="s">
        <v>4586</v>
      </c>
      <c r="D14559" t="s">
        <v>23030</v>
      </c>
      <c r="E14559" t="s">
        <v>4588</v>
      </c>
      <c r="F14559" t="s">
        <v>23038</v>
      </c>
      <c r="G14559" t="s">
        <v>23039</v>
      </c>
      <c r="H14559">
        <v>2313730</v>
      </c>
      <c r="I14559" t="b">
        <v>0</v>
      </c>
      <c r="J14559" t="s">
        <v>23040</v>
      </c>
      <c r="K14559">
        <v>677</v>
      </c>
      <c r="L14559">
        <v>92</v>
      </c>
      <c r="M14559">
        <v>20</v>
      </c>
      <c r="N14559">
        <v>-5013</v>
      </c>
      <c r="O14559">
        <v>10</v>
      </c>
      <c r="P14559">
        <v>304</v>
      </c>
      <c r="Q14559">
        <v>262</v>
      </c>
      <c r="R14559">
        <v>5.1000000000000004E-4</v>
      </c>
      <c r="S14559">
        <v>1729999999999999</v>
      </c>
      <c r="T14559">
        <v>7109999999999999</v>
      </c>
      <c r="U14559">
        <v>95006</v>
      </c>
      <c r="V14559">
        <v>40</v>
      </c>
      <c r="W14559">
        <v>380</v>
      </c>
    </row>
    <row r="14560" spans="1:23" x14ac:dyDescent="0.25">
      <c r="A14560">
        <v>5305</v>
      </c>
      <c r="B14560" t="s">
        <v>24541</v>
      </c>
      <c r="C14560" t="s">
        <v>1710</v>
      </c>
      <c r="D14560" t="s">
        <v>24542</v>
      </c>
      <c r="E14560" t="s">
        <v>1712</v>
      </c>
      <c r="F14560" t="s">
        <v>24543</v>
      </c>
      <c r="G14560" t="s">
        <v>27</v>
      </c>
      <c r="H14560">
        <v>1872380</v>
      </c>
      <c r="I14560" t="b">
        <v>0</v>
      </c>
      <c r="J14560" t="s">
        <v>1714</v>
      </c>
      <c r="K14560">
        <v>677</v>
      </c>
      <c r="L14560">
        <v>633</v>
      </c>
      <c r="M14560">
        <v>70</v>
      </c>
      <c r="N14560">
        <v>-7831</v>
      </c>
      <c r="O14560">
        <v>10</v>
      </c>
      <c r="P14560">
        <v>771</v>
      </c>
      <c r="Q14560">
        <v>314</v>
      </c>
      <c r="R14560">
        <v>0</v>
      </c>
      <c r="S14560">
        <v>112</v>
      </c>
      <c r="T14560">
        <v>4089999999999999</v>
      </c>
      <c r="U14560">
        <v>8993399999999998</v>
      </c>
      <c r="V14560">
        <v>40</v>
      </c>
      <c r="W14560">
        <v>760</v>
      </c>
    </row>
    <row r="14561" spans="1:23" hidden="1" x14ac:dyDescent="0.25">
      <c r="A14561">
        <v>14559</v>
      </c>
      <c r="B14561" t="s">
        <v>60906</v>
      </c>
      <c r="C14561" t="s">
        <v>60907</v>
      </c>
      <c r="D14561" t="s">
        <v>60908</v>
      </c>
      <c r="E14561" t="s">
        <v>732</v>
      </c>
      <c r="F14561" t="s">
        <v>27</v>
      </c>
      <c r="G14561" t="s">
        <v>27</v>
      </c>
      <c r="J14561" t="s">
        <v>27</v>
      </c>
    </row>
    <row r="14562" spans="1:23" x14ac:dyDescent="0.25">
      <c r="A14562">
        <v>5628</v>
      </c>
      <c r="B14562" t="s">
        <v>25907</v>
      </c>
      <c r="C14562" t="s">
        <v>4541</v>
      </c>
      <c r="D14562" t="s">
        <v>25908</v>
      </c>
      <c r="E14562" t="s">
        <v>4543</v>
      </c>
      <c r="F14562" t="s">
        <v>25909</v>
      </c>
      <c r="G14562" t="s">
        <v>25910</v>
      </c>
      <c r="H14562">
        <v>2759860</v>
      </c>
      <c r="I14562" t="b">
        <v>0</v>
      </c>
      <c r="J14562" t="s">
        <v>25911</v>
      </c>
      <c r="K14562">
        <v>677</v>
      </c>
      <c r="L14562">
        <v>509</v>
      </c>
      <c r="M14562">
        <v>50</v>
      </c>
      <c r="N14562">
        <v>-7472</v>
      </c>
      <c r="O14562">
        <v>10</v>
      </c>
      <c r="P14562">
        <v>252</v>
      </c>
      <c r="Q14562">
        <v>114</v>
      </c>
      <c r="R14562">
        <v>134</v>
      </c>
      <c r="S14562">
        <v>659</v>
      </c>
      <c r="T14562">
        <v>525</v>
      </c>
      <c r="U14562">
        <v>93042</v>
      </c>
      <c r="V14562">
        <v>40</v>
      </c>
      <c r="W14562">
        <v>650</v>
      </c>
    </row>
    <row r="14563" spans="1:23" hidden="1" x14ac:dyDescent="0.25">
      <c r="A14563">
        <v>14561</v>
      </c>
      <c r="B14563" t="s">
        <v>60914</v>
      </c>
      <c r="C14563" t="s">
        <v>60915</v>
      </c>
      <c r="D14563" t="s">
        <v>60916</v>
      </c>
      <c r="E14563" t="s">
        <v>26</v>
      </c>
      <c r="F14563" t="s">
        <v>60917</v>
      </c>
      <c r="G14563" t="s">
        <v>60918</v>
      </c>
      <c r="H14563">
        <v>2275060</v>
      </c>
      <c r="I14563" t="b">
        <v>0</v>
      </c>
      <c r="J14563" t="s">
        <v>60919</v>
      </c>
      <c r="K14563">
        <v>4789999999999999</v>
      </c>
      <c r="L14563">
        <v>809</v>
      </c>
      <c r="M14563">
        <v>40</v>
      </c>
      <c r="N14563">
        <v>-7402</v>
      </c>
      <c r="O14563">
        <v>0</v>
      </c>
      <c r="P14563">
        <v>341</v>
      </c>
      <c r="Q14563">
        <v>111</v>
      </c>
      <c r="R14563">
        <v>748</v>
      </c>
      <c r="S14563">
        <v>2369999999999999</v>
      </c>
      <c r="T14563">
        <v>4719999999999999</v>
      </c>
      <c r="U14563">
        <v>169888</v>
      </c>
      <c r="V14563">
        <v>40</v>
      </c>
      <c r="W14563">
        <v>410</v>
      </c>
    </row>
    <row r="14564" spans="1:23" x14ac:dyDescent="0.25">
      <c r="A14564">
        <v>5984</v>
      </c>
      <c r="B14564" t="s">
        <v>27390</v>
      </c>
      <c r="C14564" t="s">
        <v>613</v>
      </c>
      <c r="D14564" t="s">
        <v>27391</v>
      </c>
      <c r="E14564" t="s">
        <v>614</v>
      </c>
      <c r="F14564" t="s">
        <v>27392</v>
      </c>
      <c r="G14564" t="s">
        <v>27393</v>
      </c>
      <c r="H14564">
        <v>1466930</v>
      </c>
      <c r="I14564" t="b">
        <v>0</v>
      </c>
      <c r="J14564" t="s">
        <v>617</v>
      </c>
      <c r="K14564">
        <v>677</v>
      </c>
      <c r="L14564">
        <v>7019999999999998</v>
      </c>
      <c r="M14564">
        <v>30</v>
      </c>
      <c r="N14564">
        <v>-7319</v>
      </c>
      <c r="O14564">
        <v>10</v>
      </c>
      <c r="P14564">
        <v>522</v>
      </c>
      <c r="Q14564">
        <v>1749999999999999</v>
      </c>
      <c r="R14564">
        <v>0</v>
      </c>
      <c r="S14564">
        <v>845999999999999</v>
      </c>
      <c r="T14564">
        <v>791</v>
      </c>
      <c r="U14564">
        <v>13999</v>
      </c>
      <c r="V14564">
        <v>40</v>
      </c>
      <c r="W14564">
        <v>430</v>
      </c>
    </row>
    <row r="14565" spans="1:23" x14ac:dyDescent="0.25">
      <c r="A14565">
        <v>6742</v>
      </c>
      <c r="B14565" t="s">
        <v>30503</v>
      </c>
      <c r="C14565" t="s">
        <v>30504</v>
      </c>
      <c r="D14565" t="s">
        <v>30505</v>
      </c>
      <c r="E14565" t="s">
        <v>30506</v>
      </c>
      <c r="F14565" t="s">
        <v>30507</v>
      </c>
      <c r="G14565" t="s">
        <v>30508</v>
      </c>
      <c r="H14565">
        <v>1975320</v>
      </c>
      <c r="I14565" t="b">
        <v>0</v>
      </c>
      <c r="J14565" t="s">
        <v>30509</v>
      </c>
      <c r="K14565">
        <v>677</v>
      </c>
      <c r="L14565">
        <v>574</v>
      </c>
      <c r="M14565">
        <v>0</v>
      </c>
      <c r="N14565">
        <v>-11714</v>
      </c>
      <c r="O14565">
        <v>10</v>
      </c>
      <c r="P14565">
        <v>751</v>
      </c>
      <c r="Q14565">
        <v>91</v>
      </c>
      <c r="R14565">
        <v>396</v>
      </c>
      <c r="S14565">
        <v>162</v>
      </c>
      <c r="T14565">
        <v>5939999999999999</v>
      </c>
      <c r="U14565">
        <v>104118</v>
      </c>
      <c r="V14565">
        <v>40</v>
      </c>
      <c r="W14565">
        <v>120</v>
      </c>
    </row>
    <row r="14566" spans="1:23" x14ac:dyDescent="0.25">
      <c r="A14566">
        <v>6867</v>
      </c>
      <c r="B14566" t="s">
        <v>31004</v>
      </c>
      <c r="C14566" t="s">
        <v>5983</v>
      </c>
      <c r="D14566" t="s">
        <v>31005</v>
      </c>
      <c r="E14566" t="s">
        <v>5985</v>
      </c>
      <c r="F14566" t="s">
        <v>31006</v>
      </c>
      <c r="G14566" t="s">
        <v>31007</v>
      </c>
      <c r="H14566">
        <v>2698400</v>
      </c>
      <c r="I14566" t="b">
        <v>0</v>
      </c>
      <c r="J14566" t="s">
        <v>31008</v>
      </c>
      <c r="K14566">
        <v>677</v>
      </c>
      <c r="L14566">
        <v>6189999999999999</v>
      </c>
      <c r="M14566">
        <v>90</v>
      </c>
      <c r="N14566">
        <v>-7445999999999999</v>
      </c>
      <c r="O14566">
        <v>0</v>
      </c>
      <c r="P14566">
        <v>334</v>
      </c>
      <c r="Q14566">
        <v>457</v>
      </c>
      <c r="R14566">
        <v>149</v>
      </c>
      <c r="S14566">
        <v>221</v>
      </c>
      <c r="T14566">
        <v>74</v>
      </c>
      <c r="U14566">
        <v>119624</v>
      </c>
      <c r="V14566">
        <v>40</v>
      </c>
      <c r="W14566">
        <v>640</v>
      </c>
    </row>
    <row r="14567" spans="1:23" x14ac:dyDescent="0.25">
      <c r="A14567">
        <v>7706</v>
      </c>
      <c r="B14567" t="s">
        <v>34415</v>
      </c>
      <c r="C14567" t="s">
        <v>9500</v>
      </c>
      <c r="D14567" t="s">
        <v>34416</v>
      </c>
      <c r="E14567" t="s">
        <v>9501</v>
      </c>
      <c r="F14567" t="s">
        <v>34417</v>
      </c>
      <c r="G14567" t="s">
        <v>34418</v>
      </c>
      <c r="H14567">
        <v>1809600</v>
      </c>
      <c r="I14567" t="b">
        <v>0</v>
      </c>
      <c r="J14567" t="s">
        <v>34419</v>
      </c>
      <c r="K14567">
        <v>677</v>
      </c>
      <c r="L14567">
        <v>399</v>
      </c>
      <c r="M14567">
        <v>100</v>
      </c>
      <c r="N14567">
        <v>-17847</v>
      </c>
      <c r="O14567">
        <v>10</v>
      </c>
      <c r="P14567">
        <v>382</v>
      </c>
      <c r="Q14567">
        <v>467</v>
      </c>
      <c r="R14567">
        <v>146</v>
      </c>
      <c r="S14567">
        <v>156</v>
      </c>
      <c r="T14567">
        <v>964</v>
      </c>
      <c r="U14567">
        <v>179025</v>
      </c>
      <c r="V14567">
        <v>40</v>
      </c>
      <c r="W14567">
        <v>330</v>
      </c>
    </row>
    <row r="14568" spans="1:23" x14ac:dyDescent="0.25">
      <c r="A14568">
        <v>7711</v>
      </c>
      <c r="B14568" t="s">
        <v>34436</v>
      </c>
      <c r="C14568" t="s">
        <v>2629</v>
      </c>
      <c r="D14568" t="s">
        <v>11824</v>
      </c>
      <c r="E14568" t="s">
        <v>2631</v>
      </c>
      <c r="F14568" t="s">
        <v>34437</v>
      </c>
      <c r="G14568" t="s">
        <v>34438</v>
      </c>
      <c r="H14568">
        <v>3908610</v>
      </c>
      <c r="I14568" t="b">
        <v>0</v>
      </c>
      <c r="J14568" t="s">
        <v>34439</v>
      </c>
      <c r="K14568">
        <v>677</v>
      </c>
      <c r="L14568">
        <v>8519999999999999</v>
      </c>
      <c r="M14568">
        <v>50</v>
      </c>
      <c r="N14568">
        <v>-10856</v>
      </c>
      <c r="O14568">
        <v>10</v>
      </c>
      <c r="P14568">
        <v>45</v>
      </c>
      <c r="Q14568">
        <v>225</v>
      </c>
      <c r="R14568">
        <v>3.8999999999999999E-4</v>
      </c>
      <c r="S14568">
        <v>595</v>
      </c>
      <c r="T14568">
        <v>93</v>
      </c>
      <c r="U14568">
        <v>91691</v>
      </c>
      <c r="V14568">
        <v>40</v>
      </c>
      <c r="W14568">
        <v>700</v>
      </c>
    </row>
    <row r="14569" spans="1:23" x14ac:dyDescent="0.25">
      <c r="A14569">
        <v>7783</v>
      </c>
      <c r="B14569" t="s">
        <v>34726</v>
      </c>
      <c r="C14569" t="s">
        <v>46</v>
      </c>
      <c r="D14569" t="s">
        <v>34727</v>
      </c>
      <c r="E14569" t="s">
        <v>48</v>
      </c>
      <c r="F14569" t="s">
        <v>34728</v>
      </c>
      <c r="G14569" t="s">
        <v>34729</v>
      </c>
      <c r="H14569">
        <v>3125330</v>
      </c>
      <c r="I14569" t="b">
        <v>0</v>
      </c>
      <c r="J14569" t="s">
        <v>51</v>
      </c>
      <c r="K14569">
        <v>677</v>
      </c>
      <c r="L14569">
        <v>665</v>
      </c>
      <c r="M14569">
        <v>70</v>
      </c>
      <c r="N14569">
        <v>-5171</v>
      </c>
      <c r="O14569">
        <v>10</v>
      </c>
      <c r="P14569">
        <v>305</v>
      </c>
      <c r="Q14569">
        <v>56</v>
      </c>
      <c r="R14569">
        <v>9.9999999999999995E-7</v>
      </c>
      <c r="S14569">
        <v>338</v>
      </c>
      <c r="T14569">
        <v>7059999999999998</v>
      </c>
      <c r="U14569">
        <v>7498099999999998</v>
      </c>
      <c r="V14569">
        <v>40</v>
      </c>
      <c r="W14569">
        <v>540</v>
      </c>
    </row>
    <row r="14570" spans="1:23" x14ac:dyDescent="0.25">
      <c r="A14570">
        <v>8236</v>
      </c>
      <c r="B14570" t="s">
        <v>36594</v>
      </c>
      <c r="C14570" t="s">
        <v>13520</v>
      </c>
      <c r="D14570" t="s">
        <v>36595</v>
      </c>
      <c r="E14570" t="s">
        <v>4013</v>
      </c>
      <c r="F14570" t="s">
        <v>36596</v>
      </c>
      <c r="G14570" t="s">
        <v>36597</v>
      </c>
      <c r="H14570">
        <v>1709200</v>
      </c>
      <c r="I14570" t="b">
        <v>0</v>
      </c>
      <c r="J14570" t="s">
        <v>35602</v>
      </c>
      <c r="K14570">
        <v>677</v>
      </c>
      <c r="L14570">
        <v>465</v>
      </c>
      <c r="M14570">
        <v>110</v>
      </c>
      <c r="N14570">
        <v>-8013999999999998</v>
      </c>
      <c r="O14570">
        <v>10</v>
      </c>
      <c r="P14570">
        <v>354</v>
      </c>
      <c r="Q14570">
        <v>137</v>
      </c>
      <c r="R14570">
        <v>0</v>
      </c>
      <c r="S14570">
        <v>135</v>
      </c>
      <c r="T14570">
        <v>7309999999999999</v>
      </c>
      <c r="U14570">
        <v>118839</v>
      </c>
      <c r="V14570">
        <v>30</v>
      </c>
      <c r="W14570">
        <v>50</v>
      </c>
    </row>
    <row r="14571" spans="1:23" hidden="1" x14ac:dyDescent="0.25">
      <c r="A14571">
        <v>14569</v>
      </c>
      <c r="B14571" t="s">
        <v>60953</v>
      </c>
      <c r="C14571" t="s">
        <v>60954</v>
      </c>
      <c r="D14571" t="s">
        <v>30366</v>
      </c>
      <c r="E14571" t="s">
        <v>27</v>
      </c>
      <c r="F14571" t="s">
        <v>27</v>
      </c>
      <c r="G14571" t="s">
        <v>27</v>
      </c>
      <c r="J14571" t="s">
        <v>27</v>
      </c>
    </row>
    <row r="14572" spans="1:23" x14ac:dyDescent="0.25">
      <c r="A14572">
        <v>8985</v>
      </c>
      <c r="B14572" t="s">
        <v>39546</v>
      </c>
      <c r="C14572" t="s">
        <v>1488</v>
      </c>
      <c r="D14572" t="s">
        <v>39547</v>
      </c>
      <c r="E14572" t="s">
        <v>14357</v>
      </c>
      <c r="F14572" t="s">
        <v>39548</v>
      </c>
      <c r="G14572" t="s">
        <v>39549</v>
      </c>
      <c r="H14572">
        <v>2984400</v>
      </c>
      <c r="I14572" t="b">
        <v>0</v>
      </c>
      <c r="J14572" t="s">
        <v>14360</v>
      </c>
      <c r="K14572">
        <v>677</v>
      </c>
      <c r="L14572">
        <v>33</v>
      </c>
      <c r="M14572">
        <v>20</v>
      </c>
      <c r="N14572">
        <v>-11198</v>
      </c>
      <c r="O14572">
        <v>10</v>
      </c>
      <c r="P14572">
        <v>1489999999999999</v>
      </c>
      <c r="Q14572">
        <v>4739999999999999</v>
      </c>
      <c r="R14572">
        <v>871</v>
      </c>
      <c r="S14572">
        <v>64</v>
      </c>
      <c r="T14572">
        <v>336</v>
      </c>
      <c r="U14572">
        <v>68985</v>
      </c>
      <c r="V14572">
        <v>40</v>
      </c>
      <c r="W14572">
        <v>650</v>
      </c>
    </row>
    <row r="14573" spans="1:23" x14ac:dyDescent="0.25">
      <c r="A14573">
        <v>9446</v>
      </c>
      <c r="B14573" t="s">
        <v>41329</v>
      </c>
      <c r="C14573" t="s">
        <v>4796</v>
      </c>
      <c r="D14573" t="s">
        <v>41314</v>
      </c>
      <c r="E14573" t="s">
        <v>4798</v>
      </c>
      <c r="F14573" t="s">
        <v>41330</v>
      </c>
      <c r="G14573" t="s">
        <v>41331</v>
      </c>
      <c r="H14573">
        <v>1795060</v>
      </c>
      <c r="I14573" t="b">
        <v>0</v>
      </c>
      <c r="J14573" t="s">
        <v>34130</v>
      </c>
      <c r="K14573">
        <v>677</v>
      </c>
      <c r="L14573">
        <v>556</v>
      </c>
      <c r="M14573">
        <v>90</v>
      </c>
      <c r="N14573">
        <v>-6544</v>
      </c>
      <c r="O14573">
        <v>10</v>
      </c>
      <c r="P14573">
        <v>306</v>
      </c>
      <c r="Q14573">
        <v>263</v>
      </c>
      <c r="R14573">
        <v>0</v>
      </c>
      <c r="S14573">
        <v>105</v>
      </c>
      <c r="T14573">
        <v>521</v>
      </c>
      <c r="U14573">
        <v>80009</v>
      </c>
      <c r="V14573">
        <v>40</v>
      </c>
      <c r="W14573">
        <v>780</v>
      </c>
    </row>
    <row r="14574" spans="1:23" hidden="1" x14ac:dyDescent="0.25">
      <c r="A14574">
        <v>14572</v>
      </c>
      <c r="B14574" t="s">
        <v>60961</v>
      </c>
      <c r="C14574" t="s">
        <v>3731</v>
      </c>
      <c r="D14574" t="s">
        <v>60962</v>
      </c>
      <c r="E14574" t="s">
        <v>26</v>
      </c>
      <c r="F14574" t="s">
        <v>60963</v>
      </c>
      <c r="G14574" t="s">
        <v>60964</v>
      </c>
      <c r="H14574">
        <v>1532800</v>
      </c>
      <c r="I14574" t="b">
        <v>0</v>
      </c>
      <c r="J14574" t="s">
        <v>60965</v>
      </c>
      <c r="K14574">
        <v>7269999999999999</v>
      </c>
      <c r="L14574">
        <v>4779999999999999</v>
      </c>
      <c r="M14574">
        <v>70</v>
      </c>
      <c r="N14574">
        <v>-10158</v>
      </c>
      <c r="O14574">
        <v>10</v>
      </c>
      <c r="P14574">
        <v>429</v>
      </c>
      <c r="Q14574">
        <v>788</v>
      </c>
      <c r="R14574">
        <v>0</v>
      </c>
      <c r="S14574">
        <v>184</v>
      </c>
      <c r="T14574">
        <v>803</v>
      </c>
      <c r="U14574">
        <v>110763</v>
      </c>
      <c r="V14574">
        <v>40</v>
      </c>
      <c r="W14574">
        <v>10</v>
      </c>
    </row>
    <row r="14575" spans="1:23" x14ac:dyDescent="0.25">
      <c r="A14575">
        <v>10266</v>
      </c>
      <c r="B14575" t="s">
        <v>44522</v>
      </c>
      <c r="C14575" t="s">
        <v>44523</v>
      </c>
      <c r="D14575" t="s">
        <v>1218</v>
      </c>
      <c r="E14575" t="s">
        <v>209</v>
      </c>
      <c r="F14575" t="s">
        <v>44524</v>
      </c>
      <c r="G14575" t="s">
        <v>44525</v>
      </c>
      <c r="H14575">
        <v>2409730</v>
      </c>
      <c r="I14575" t="b">
        <v>0</v>
      </c>
      <c r="J14575" t="s">
        <v>44526</v>
      </c>
      <c r="K14575">
        <v>677</v>
      </c>
      <c r="L14575">
        <v>765</v>
      </c>
      <c r="M14575">
        <v>50</v>
      </c>
      <c r="N14575">
        <v>-8378</v>
      </c>
      <c r="O14575">
        <v>10</v>
      </c>
      <c r="P14575">
        <v>325</v>
      </c>
      <c r="Q14575">
        <v>154</v>
      </c>
      <c r="R14575">
        <v>108</v>
      </c>
      <c r="S14575">
        <v>3019999999999999</v>
      </c>
      <c r="T14575">
        <v>926</v>
      </c>
      <c r="U14575">
        <v>125991</v>
      </c>
      <c r="V14575">
        <v>40</v>
      </c>
      <c r="W14575">
        <v>100</v>
      </c>
    </row>
    <row r="14576" spans="1:23" hidden="1" x14ac:dyDescent="0.25">
      <c r="A14576">
        <v>14574</v>
      </c>
      <c r="B14576" t="s">
        <v>60971</v>
      </c>
      <c r="C14576" t="s">
        <v>60972</v>
      </c>
      <c r="D14576" t="s">
        <v>60973</v>
      </c>
      <c r="E14576" t="s">
        <v>27</v>
      </c>
      <c r="F14576" t="s">
        <v>27</v>
      </c>
      <c r="G14576" t="s">
        <v>27</v>
      </c>
      <c r="J14576" t="s">
        <v>27</v>
      </c>
    </row>
    <row r="14577" spans="1:23" x14ac:dyDescent="0.25">
      <c r="A14577">
        <v>11744</v>
      </c>
      <c r="B14577" t="s">
        <v>50156</v>
      </c>
      <c r="C14577" t="s">
        <v>4537</v>
      </c>
      <c r="D14577" t="s">
        <v>50157</v>
      </c>
      <c r="E14577" t="s">
        <v>4538</v>
      </c>
      <c r="F14577" t="s">
        <v>50158</v>
      </c>
      <c r="G14577" t="s">
        <v>27</v>
      </c>
      <c r="H14577">
        <v>2591860</v>
      </c>
      <c r="I14577" t="b">
        <v>0</v>
      </c>
      <c r="J14577" t="s">
        <v>50159</v>
      </c>
      <c r="K14577">
        <v>677</v>
      </c>
      <c r="L14577">
        <v>452</v>
      </c>
      <c r="M14577">
        <v>100</v>
      </c>
      <c r="N14577">
        <v>-6468</v>
      </c>
      <c r="O14577">
        <v>10</v>
      </c>
      <c r="P14577">
        <v>332</v>
      </c>
      <c r="Q14577">
        <v>736</v>
      </c>
      <c r="R14577">
        <v>65</v>
      </c>
      <c r="S14577">
        <v>969</v>
      </c>
      <c r="T14577">
        <v>5949999999999999</v>
      </c>
      <c r="U14577">
        <v>7278</v>
      </c>
      <c r="V14577">
        <v>40</v>
      </c>
      <c r="W14577">
        <v>560</v>
      </c>
    </row>
    <row r="14578" spans="1:23" hidden="1" x14ac:dyDescent="0.25">
      <c r="A14578">
        <v>14576</v>
      </c>
      <c r="B14578" t="s">
        <v>60979</v>
      </c>
      <c r="C14578" t="s">
        <v>60980</v>
      </c>
      <c r="D14578" t="s">
        <v>60981</v>
      </c>
      <c r="E14578" t="s">
        <v>26</v>
      </c>
      <c r="F14578" t="s">
        <v>27</v>
      </c>
      <c r="G14578" t="s">
        <v>27</v>
      </c>
      <c r="J14578" t="s">
        <v>27</v>
      </c>
    </row>
    <row r="14579" spans="1:23" x14ac:dyDescent="0.25">
      <c r="A14579">
        <v>11936</v>
      </c>
      <c r="B14579" t="s">
        <v>50864</v>
      </c>
      <c r="C14579" t="s">
        <v>50865</v>
      </c>
      <c r="D14579" t="s">
        <v>50866</v>
      </c>
      <c r="E14579" t="s">
        <v>1816</v>
      </c>
      <c r="F14579" t="s">
        <v>50867</v>
      </c>
      <c r="G14579" t="s">
        <v>50868</v>
      </c>
      <c r="H14579">
        <v>1804260</v>
      </c>
      <c r="I14579" t="b">
        <v>1</v>
      </c>
      <c r="J14579" t="s">
        <v>50869</v>
      </c>
      <c r="K14579">
        <v>677</v>
      </c>
      <c r="L14579">
        <v>648</v>
      </c>
      <c r="M14579">
        <v>80</v>
      </c>
      <c r="N14579">
        <v>-7041</v>
      </c>
      <c r="O14579">
        <v>0</v>
      </c>
      <c r="P14579">
        <v>1019999999999999</v>
      </c>
      <c r="Q14579">
        <v>78399999999999</v>
      </c>
      <c r="R14579">
        <v>0</v>
      </c>
      <c r="S14579">
        <v>466</v>
      </c>
      <c r="T14579">
        <v>464</v>
      </c>
      <c r="U14579">
        <v>148973</v>
      </c>
      <c r="V14579">
        <v>40</v>
      </c>
      <c r="W14579">
        <v>340</v>
      </c>
    </row>
    <row r="14580" spans="1:23" x14ac:dyDescent="0.25">
      <c r="A14580">
        <v>12064</v>
      </c>
      <c r="B14580" t="s">
        <v>51354</v>
      </c>
      <c r="C14580" t="s">
        <v>24799</v>
      </c>
      <c r="D14580" t="s">
        <v>51355</v>
      </c>
      <c r="E14580" t="s">
        <v>4305</v>
      </c>
      <c r="F14580" t="s">
        <v>51356</v>
      </c>
      <c r="G14580" t="s">
        <v>27</v>
      </c>
      <c r="H14580">
        <v>2393160</v>
      </c>
      <c r="I14580" t="b">
        <v>0</v>
      </c>
      <c r="J14580" t="s">
        <v>51357</v>
      </c>
      <c r="K14580">
        <v>677</v>
      </c>
      <c r="L14580">
        <v>4849999999999999</v>
      </c>
      <c r="M14580">
        <v>50</v>
      </c>
      <c r="N14580">
        <v>-5795</v>
      </c>
      <c r="O14580">
        <v>10</v>
      </c>
      <c r="P14580">
        <v>361</v>
      </c>
      <c r="Q14580">
        <v>529</v>
      </c>
      <c r="R14580">
        <v>2.0000000000000002E-5</v>
      </c>
      <c r="S14580">
        <v>766</v>
      </c>
      <c r="T14580">
        <v>4929999999999999</v>
      </c>
      <c r="U14580">
        <v>82001</v>
      </c>
      <c r="V14580">
        <v>40</v>
      </c>
      <c r="W14580">
        <v>840</v>
      </c>
    </row>
    <row r="14581" spans="1:23" hidden="1" x14ac:dyDescent="0.25">
      <c r="A14581">
        <v>14579</v>
      </c>
      <c r="B14581" t="s">
        <v>60990</v>
      </c>
      <c r="C14581" t="s">
        <v>782</v>
      </c>
      <c r="D14581" t="s">
        <v>60991</v>
      </c>
      <c r="E14581" t="s">
        <v>784</v>
      </c>
      <c r="F14581" t="s">
        <v>27</v>
      </c>
      <c r="G14581" t="s">
        <v>27</v>
      </c>
      <c r="J14581" t="s">
        <v>27</v>
      </c>
    </row>
    <row r="14582" spans="1:23" x14ac:dyDescent="0.25">
      <c r="A14582">
        <v>12388</v>
      </c>
      <c r="B14582" t="s">
        <v>52598</v>
      </c>
      <c r="C14582" t="s">
        <v>4735</v>
      </c>
      <c r="D14582" t="s">
        <v>52599</v>
      </c>
      <c r="E14582" t="s">
        <v>4737</v>
      </c>
      <c r="F14582" t="s">
        <v>52600</v>
      </c>
      <c r="G14582" t="s">
        <v>52601</v>
      </c>
      <c r="H14582">
        <v>3405060</v>
      </c>
      <c r="I14582" t="b">
        <v>0</v>
      </c>
      <c r="J14582" t="s">
        <v>16053</v>
      </c>
      <c r="K14582">
        <v>677</v>
      </c>
      <c r="L14582">
        <v>572</v>
      </c>
      <c r="M14582">
        <v>10</v>
      </c>
      <c r="N14582">
        <v>-11266</v>
      </c>
      <c r="O14582">
        <v>10</v>
      </c>
      <c r="P14582">
        <v>388</v>
      </c>
      <c r="Q14582">
        <v>505</v>
      </c>
      <c r="R14582">
        <v>0</v>
      </c>
      <c r="S14582">
        <v>732</v>
      </c>
      <c r="T14582">
        <v>455</v>
      </c>
      <c r="U14582">
        <v>8791299999999998</v>
      </c>
      <c r="V14582">
        <v>40</v>
      </c>
      <c r="W14582">
        <v>410</v>
      </c>
    </row>
    <row r="14583" spans="1:23" x14ac:dyDescent="0.25">
      <c r="A14583">
        <v>13718</v>
      </c>
      <c r="B14583" t="s">
        <v>57672</v>
      </c>
      <c r="C14583" t="s">
        <v>20001</v>
      </c>
      <c r="D14583" t="s">
        <v>57673</v>
      </c>
      <c r="E14583" t="s">
        <v>20003</v>
      </c>
      <c r="F14583" t="s">
        <v>57674</v>
      </c>
      <c r="G14583" t="s">
        <v>57675</v>
      </c>
      <c r="H14583">
        <v>1853730</v>
      </c>
      <c r="I14583" t="b">
        <v>0</v>
      </c>
      <c r="J14583" t="s">
        <v>57676</v>
      </c>
      <c r="K14583">
        <v>677</v>
      </c>
      <c r="L14583">
        <v>756</v>
      </c>
      <c r="M14583">
        <v>40</v>
      </c>
      <c r="N14583">
        <v>-7063</v>
      </c>
      <c r="O14583">
        <v>10</v>
      </c>
      <c r="P14583">
        <v>245</v>
      </c>
      <c r="Q14583">
        <v>272</v>
      </c>
      <c r="R14583">
        <v>0</v>
      </c>
      <c r="S14583">
        <v>981</v>
      </c>
      <c r="T14583">
        <v>805</v>
      </c>
      <c r="U14583">
        <v>133921</v>
      </c>
      <c r="V14583">
        <v>40</v>
      </c>
      <c r="W14583">
        <v>260</v>
      </c>
    </row>
    <row r="14584" spans="1:23" x14ac:dyDescent="0.25">
      <c r="A14584">
        <v>14048</v>
      </c>
      <c r="B14584" t="s">
        <v>58975</v>
      </c>
      <c r="C14584" t="s">
        <v>1930</v>
      </c>
      <c r="D14584" t="s">
        <v>58976</v>
      </c>
      <c r="E14584" t="s">
        <v>48</v>
      </c>
      <c r="F14584" t="s">
        <v>58977</v>
      </c>
      <c r="G14584" t="s">
        <v>27</v>
      </c>
      <c r="H14584">
        <v>2036530</v>
      </c>
      <c r="I14584" t="b">
        <v>0</v>
      </c>
      <c r="J14584" t="s">
        <v>58978</v>
      </c>
      <c r="K14584">
        <v>677</v>
      </c>
      <c r="L14584">
        <v>793</v>
      </c>
      <c r="M14584">
        <v>70</v>
      </c>
      <c r="N14584">
        <v>-2775</v>
      </c>
      <c r="O14584">
        <v>10</v>
      </c>
      <c r="P14584">
        <v>272</v>
      </c>
      <c r="Q14584">
        <v>127</v>
      </c>
      <c r="R14584">
        <v>0</v>
      </c>
      <c r="S14584">
        <v>1019999999999999</v>
      </c>
      <c r="T14584">
        <v>802</v>
      </c>
      <c r="U14584">
        <v>102986</v>
      </c>
      <c r="V14584">
        <v>40</v>
      </c>
      <c r="W14584">
        <v>830</v>
      </c>
    </row>
    <row r="14585" spans="1:23" hidden="1" x14ac:dyDescent="0.25">
      <c r="A14585">
        <v>14583</v>
      </c>
      <c r="B14585" t="s">
        <v>60999</v>
      </c>
      <c r="C14585" t="s">
        <v>61000</v>
      </c>
      <c r="D14585" t="s">
        <v>61001</v>
      </c>
      <c r="E14585" t="s">
        <v>27</v>
      </c>
      <c r="F14585" t="s">
        <v>27</v>
      </c>
      <c r="G14585" t="s">
        <v>27</v>
      </c>
      <c r="J14585" t="s">
        <v>27</v>
      </c>
    </row>
    <row r="14586" spans="1:23" x14ac:dyDescent="0.25">
      <c r="A14586">
        <v>14762</v>
      </c>
      <c r="B14586" t="s">
        <v>61679</v>
      </c>
      <c r="C14586" t="s">
        <v>4929</v>
      </c>
      <c r="D14586" t="s">
        <v>61680</v>
      </c>
      <c r="E14586" t="s">
        <v>1263</v>
      </c>
      <c r="F14586" t="s">
        <v>61681</v>
      </c>
      <c r="G14586" t="s">
        <v>61682</v>
      </c>
      <c r="H14586">
        <v>1437730</v>
      </c>
      <c r="I14586" t="b">
        <v>0</v>
      </c>
      <c r="J14586" t="s">
        <v>4933</v>
      </c>
      <c r="K14586">
        <v>677</v>
      </c>
      <c r="L14586">
        <v>663</v>
      </c>
      <c r="M14586">
        <v>10</v>
      </c>
      <c r="N14586">
        <v>-4959</v>
      </c>
      <c r="O14586">
        <v>10</v>
      </c>
      <c r="P14586">
        <v>316</v>
      </c>
      <c r="Q14586">
        <v>389</v>
      </c>
      <c r="R14586">
        <v>0</v>
      </c>
      <c r="S14586">
        <v>824</v>
      </c>
      <c r="T14586">
        <v>83</v>
      </c>
      <c r="U14586">
        <v>11127</v>
      </c>
      <c r="V14586">
        <v>40</v>
      </c>
      <c r="W14586">
        <v>110</v>
      </c>
    </row>
    <row r="14587" spans="1:23" x14ac:dyDescent="0.25">
      <c r="A14587">
        <v>14806</v>
      </c>
      <c r="B14587" t="s">
        <v>61844</v>
      </c>
      <c r="C14587" t="s">
        <v>4948</v>
      </c>
      <c r="D14587" t="s">
        <v>61845</v>
      </c>
      <c r="E14587" t="s">
        <v>4950</v>
      </c>
      <c r="F14587" t="s">
        <v>61846</v>
      </c>
      <c r="G14587" t="s">
        <v>27</v>
      </c>
      <c r="H14587">
        <v>1191600</v>
      </c>
      <c r="I14587" t="b">
        <v>0</v>
      </c>
      <c r="J14587" t="s">
        <v>4952</v>
      </c>
      <c r="K14587">
        <v>677</v>
      </c>
      <c r="L14587">
        <v>569</v>
      </c>
      <c r="M14587">
        <v>50</v>
      </c>
      <c r="N14587">
        <v>-11061</v>
      </c>
      <c r="O14587">
        <v>10</v>
      </c>
      <c r="P14587">
        <v>354</v>
      </c>
      <c r="Q14587">
        <v>261</v>
      </c>
      <c r="R14587">
        <v>0</v>
      </c>
      <c r="S14587">
        <v>35</v>
      </c>
      <c r="T14587">
        <v>904</v>
      </c>
      <c r="U14587">
        <v>151973</v>
      </c>
      <c r="V14587">
        <v>40</v>
      </c>
      <c r="W14587">
        <v>90</v>
      </c>
    </row>
    <row r="14588" spans="1:23" x14ac:dyDescent="0.25">
      <c r="A14588">
        <v>16485</v>
      </c>
      <c r="B14588" t="s">
        <v>68152</v>
      </c>
      <c r="C14588" t="s">
        <v>68153</v>
      </c>
      <c r="D14588" t="s">
        <v>68154</v>
      </c>
      <c r="E14588" t="s">
        <v>68155</v>
      </c>
      <c r="F14588" t="s">
        <v>68156</v>
      </c>
      <c r="G14588" t="s">
        <v>68157</v>
      </c>
      <c r="H14588">
        <v>2472000</v>
      </c>
      <c r="I14588" t="b">
        <v>0</v>
      </c>
      <c r="J14588" t="s">
        <v>68158</v>
      </c>
      <c r="K14588">
        <v>677</v>
      </c>
      <c r="L14588">
        <v>4839999999999999</v>
      </c>
      <c r="M14588">
        <v>90</v>
      </c>
      <c r="N14588">
        <v>-10506</v>
      </c>
      <c r="O14588">
        <v>0</v>
      </c>
      <c r="P14588">
        <v>324</v>
      </c>
      <c r="Q14588">
        <v>77</v>
      </c>
      <c r="R14588">
        <v>4.8000000000000001E-4</v>
      </c>
      <c r="S14588">
        <v>135</v>
      </c>
      <c r="T14588">
        <v>697</v>
      </c>
      <c r="U14588">
        <v>123534</v>
      </c>
      <c r="V14588">
        <v>40</v>
      </c>
      <c r="W14588">
        <v>620</v>
      </c>
    </row>
    <row r="14589" spans="1:23" x14ac:dyDescent="0.25">
      <c r="A14589">
        <v>17103</v>
      </c>
      <c r="B14589" t="s">
        <v>70472</v>
      </c>
      <c r="C14589" t="s">
        <v>26870</v>
      </c>
      <c r="D14589" t="s">
        <v>70473</v>
      </c>
      <c r="E14589" t="s">
        <v>4758</v>
      </c>
      <c r="F14589" t="s">
        <v>70474</v>
      </c>
      <c r="G14589" t="s">
        <v>27</v>
      </c>
      <c r="H14589">
        <v>1806530</v>
      </c>
      <c r="I14589" t="b">
        <v>0</v>
      </c>
      <c r="J14589" t="s">
        <v>26873</v>
      </c>
      <c r="K14589">
        <v>677</v>
      </c>
      <c r="L14589">
        <v>696</v>
      </c>
      <c r="M14589">
        <v>80</v>
      </c>
      <c r="N14589">
        <v>-9841</v>
      </c>
      <c r="O14589">
        <v>10</v>
      </c>
      <c r="P14589">
        <v>539</v>
      </c>
      <c r="Q14589">
        <v>912</v>
      </c>
      <c r="R14589">
        <v>5.0000000000000004E-6</v>
      </c>
      <c r="S14589">
        <v>2349999999999999</v>
      </c>
      <c r="T14589">
        <v>7209999999999999</v>
      </c>
      <c r="U14589">
        <v>116573</v>
      </c>
      <c r="V14589">
        <v>40</v>
      </c>
      <c r="W14589">
        <v>400</v>
      </c>
    </row>
    <row r="14590" spans="1:23" x14ac:dyDescent="0.25">
      <c r="A14590">
        <v>18001</v>
      </c>
      <c r="B14590" t="s">
        <v>73921</v>
      </c>
      <c r="C14590" t="s">
        <v>73922</v>
      </c>
      <c r="D14590" t="s">
        <v>73923</v>
      </c>
      <c r="E14590" t="s">
        <v>59609</v>
      </c>
      <c r="F14590" t="s">
        <v>73924</v>
      </c>
      <c r="G14590" t="s">
        <v>73925</v>
      </c>
      <c r="H14590">
        <v>2639200</v>
      </c>
      <c r="I14590" t="b">
        <v>1</v>
      </c>
      <c r="J14590" t="s">
        <v>73926</v>
      </c>
      <c r="K14590">
        <v>677</v>
      </c>
      <c r="L14590">
        <v>7009999999999998</v>
      </c>
      <c r="M14590">
        <v>100</v>
      </c>
      <c r="N14590">
        <v>-6383</v>
      </c>
      <c r="O14590">
        <v>0</v>
      </c>
      <c r="P14590">
        <v>129</v>
      </c>
      <c r="Q14590">
        <v>232</v>
      </c>
      <c r="R14590">
        <v>0</v>
      </c>
      <c r="S14590">
        <v>2129999999999999</v>
      </c>
      <c r="T14590">
        <v>503</v>
      </c>
      <c r="U14590">
        <v>135905</v>
      </c>
      <c r="V14590">
        <v>40</v>
      </c>
      <c r="W14590">
        <v>400</v>
      </c>
    </row>
    <row r="14591" spans="1:23" x14ac:dyDescent="0.25">
      <c r="A14591">
        <v>18182</v>
      </c>
      <c r="B14591" t="s">
        <v>74598</v>
      </c>
      <c r="C14591" t="s">
        <v>694</v>
      </c>
      <c r="D14591" t="s">
        <v>74599</v>
      </c>
      <c r="E14591" t="s">
        <v>696</v>
      </c>
      <c r="F14591" t="s">
        <v>74600</v>
      </c>
      <c r="G14591" t="s">
        <v>27</v>
      </c>
      <c r="H14591">
        <v>2116660</v>
      </c>
      <c r="I14591" t="b">
        <v>0</v>
      </c>
      <c r="J14591" t="s">
        <v>47317</v>
      </c>
      <c r="K14591">
        <v>677</v>
      </c>
      <c r="L14591">
        <v>819</v>
      </c>
      <c r="M14591">
        <v>100</v>
      </c>
      <c r="N14591">
        <v>-638</v>
      </c>
      <c r="O14591">
        <v>0</v>
      </c>
      <c r="P14591">
        <v>29</v>
      </c>
      <c r="Q14591">
        <v>514</v>
      </c>
      <c r="R14591">
        <v>122</v>
      </c>
      <c r="S14591">
        <v>556</v>
      </c>
      <c r="T14591">
        <v>921</v>
      </c>
      <c r="U14591">
        <v>116366</v>
      </c>
      <c r="V14591">
        <v>40</v>
      </c>
      <c r="W14591">
        <v>60</v>
      </c>
    </row>
    <row r="14592" spans="1:23" x14ac:dyDescent="0.25">
      <c r="A14592">
        <v>18242</v>
      </c>
      <c r="B14592" t="s">
        <v>74813</v>
      </c>
      <c r="C14592" t="s">
        <v>74814</v>
      </c>
      <c r="D14592" t="s">
        <v>74815</v>
      </c>
      <c r="E14592" t="s">
        <v>2330</v>
      </c>
      <c r="F14592" t="s">
        <v>74816</v>
      </c>
      <c r="G14592" t="s">
        <v>27</v>
      </c>
      <c r="H14592">
        <v>2546260</v>
      </c>
      <c r="I14592" t="b">
        <v>1</v>
      </c>
      <c r="J14592" t="s">
        <v>6356</v>
      </c>
      <c r="K14592">
        <v>677</v>
      </c>
      <c r="L14592">
        <v>5789999999999998</v>
      </c>
      <c r="M14592">
        <v>80</v>
      </c>
      <c r="N14592">
        <v>-6665</v>
      </c>
      <c r="O14592">
        <v>0</v>
      </c>
      <c r="P14592">
        <v>16</v>
      </c>
      <c r="Q14592">
        <v>773</v>
      </c>
      <c r="R14592">
        <v>0</v>
      </c>
      <c r="S14592">
        <v>11</v>
      </c>
      <c r="T14592">
        <v>312</v>
      </c>
      <c r="U14592">
        <v>157967</v>
      </c>
      <c r="V14592">
        <v>40</v>
      </c>
      <c r="W14592">
        <v>630</v>
      </c>
    </row>
    <row r="14593" spans="1:23" x14ac:dyDescent="0.25">
      <c r="A14593">
        <v>18379</v>
      </c>
      <c r="B14593" t="s">
        <v>75289</v>
      </c>
      <c r="C14593" t="s">
        <v>354</v>
      </c>
      <c r="D14593" t="s">
        <v>75286</v>
      </c>
      <c r="E14593" t="s">
        <v>61</v>
      </c>
      <c r="F14593" t="s">
        <v>75290</v>
      </c>
      <c r="G14593" t="s">
        <v>27</v>
      </c>
      <c r="H14593">
        <v>1220000</v>
      </c>
      <c r="I14593" t="b">
        <v>0</v>
      </c>
      <c r="J14593" t="s">
        <v>357</v>
      </c>
      <c r="K14593">
        <v>677</v>
      </c>
      <c r="L14593">
        <v>446</v>
      </c>
      <c r="M14593">
        <v>20</v>
      </c>
      <c r="N14593">
        <v>-12391</v>
      </c>
      <c r="O14593">
        <v>10</v>
      </c>
      <c r="P14593">
        <v>608</v>
      </c>
      <c r="Q14593">
        <v>7319999999999999</v>
      </c>
      <c r="R14593">
        <v>3.6999999999999999E-4</v>
      </c>
      <c r="S14593">
        <v>169</v>
      </c>
      <c r="T14593">
        <v>773</v>
      </c>
      <c r="U14593">
        <v>81545</v>
      </c>
      <c r="V14593">
        <v>40</v>
      </c>
      <c r="W14593">
        <v>230</v>
      </c>
    </row>
    <row r="14594" spans="1:23" x14ac:dyDescent="0.25">
      <c r="A14594">
        <v>18651</v>
      </c>
      <c r="B14594" t="s">
        <v>76255</v>
      </c>
      <c r="C14594" t="s">
        <v>76256</v>
      </c>
      <c r="D14594" t="s">
        <v>76257</v>
      </c>
      <c r="E14594" t="s">
        <v>73298</v>
      </c>
      <c r="F14594" t="s">
        <v>76258</v>
      </c>
      <c r="G14594" t="s">
        <v>27</v>
      </c>
      <c r="H14594">
        <v>2409730</v>
      </c>
      <c r="I14594" t="b">
        <v>1</v>
      </c>
      <c r="J14594" t="s">
        <v>76259</v>
      </c>
      <c r="K14594">
        <v>677</v>
      </c>
      <c r="L14594">
        <v>946</v>
      </c>
      <c r="M14594">
        <v>60</v>
      </c>
      <c r="N14594">
        <v>-2887</v>
      </c>
      <c r="O14594">
        <v>10</v>
      </c>
      <c r="P14594">
        <v>553</v>
      </c>
      <c r="Q14594">
        <v>185</v>
      </c>
      <c r="R14594">
        <v>3.9999999999999998E-6</v>
      </c>
      <c r="S14594">
        <v>274</v>
      </c>
      <c r="T14594">
        <v>948</v>
      </c>
      <c r="U14594">
        <v>96011</v>
      </c>
      <c r="V14594">
        <v>40</v>
      </c>
      <c r="W14594">
        <v>630</v>
      </c>
    </row>
    <row r="14595" spans="1:23" x14ac:dyDescent="0.25">
      <c r="A14595">
        <v>18830</v>
      </c>
      <c r="B14595" t="s">
        <v>76919</v>
      </c>
      <c r="C14595" t="s">
        <v>20874</v>
      </c>
      <c r="D14595" t="s">
        <v>76920</v>
      </c>
      <c r="E14595" t="s">
        <v>8280</v>
      </c>
      <c r="F14595" t="s">
        <v>76921</v>
      </c>
      <c r="G14595" t="s">
        <v>76922</v>
      </c>
      <c r="H14595">
        <v>1930930</v>
      </c>
      <c r="I14595" t="b">
        <v>0</v>
      </c>
      <c r="J14595" t="s">
        <v>23212</v>
      </c>
      <c r="K14595">
        <v>677</v>
      </c>
      <c r="L14595">
        <v>52</v>
      </c>
      <c r="M14595">
        <v>40</v>
      </c>
      <c r="N14595">
        <v>-6255</v>
      </c>
      <c r="O14595">
        <v>0</v>
      </c>
      <c r="P14595">
        <v>334</v>
      </c>
      <c r="Q14595">
        <v>277</v>
      </c>
      <c r="R14595">
        <v>0</v>
      </c>
      <c r="S14595">
        <v>532</v>
      </c>
      <c r="T14595">
        <v>768</v>
      </c>
      <c r="U14595">
        <v>203862</v>
      </c>
      <c r="V14595">
        <v>40</v>
      </c>
      <c r="W14595">
        <v>670</v>
      </c>
    </row>
    <row r="14596" spans="1:23" x14ac:dyDescent="0.25">
      <c r="A14596">
        <v>19017</v>
      </c>
      <c r="B14596" t="s">
        <v>77620</v>
      </c>
      <c r="C14596" t="s">
        <v>947</v>
      </c>
      <c r="D14596" t="s">
        <v>77611</v>
      </c>
      <c r="E14596" t="s">
        <v>948</v>
      </c>
      <c r="F14596" t="s">
        <v>77621</v>
      </c>
      <c r="G14596" t="s">
        <v>27</v>
      </c>
      <c r="H14596">
        <v>2292660</v>
      </c>
      <c r="I14596" t="b">
        <v>0</v>
      </c>
      <c r="J14596" t="s">
        <v>77622</v>
      </c>
      <c r="K14596">
        <v>677</v>
      </c>
      <c r="L14596">
        <v>6159999999999999</v>
      </c>
      <c r="M14596">
        <v>20</v>
      </c>
      <c r="N14596">
        <v>-13019</v>
      </c>
      <c r="O14596">
        <v>10</v>
      </c>
      <c r="P14596">
        <v>306</v>
      </c>
      <c r="Q14596">
        <v>404</v>
      </c>
      <c r="R14596">
        <v>1.8000000000000001E-4</v>
      </c>
      <c r="S14596">
        <v>704</v>
      </c>
      <c r="T14596">
        <v>824</v>
      </c>
      <c r="U14596">
        <v>125969</v>
      </c>
      <c r="V14596">
        <v>40</v>
      </c>
      <c r="W14596">
        <v>270</v>
      </c>
    </row>
    <row r="14597" spans="1:23" x14ac:dyDescent="0.25">
      <c r="A14597">
        <v>19152</v>
      </c>
      <c r="B14597" t="s">
        <v>78122</v>
      </c>
      <c r="C14597" t="s">
        <v>2951</v>
      </c>
      <c r="D14597" t="s">
        <v>78123</v>
      </c>
      <c r="E14597" t="s">
        <v>2953</v>
      </c>
      <c r="F14597" t="s">
        <v>78124</v>
      </c>
      <c r="G14597" t="s">
        <v>78125</v>
      </c>
      <c r="H14597">
        <v>1980530</v>
      </c>
      <c r="I14597" t="b">
        <v>0</v>
      </c>
      <c r="J14597" t="s">
        <v>78123</v>
      </c>
      <c r="K14597">
        <v>677</v>
      </c>
      <c r="L14597">
        <v>977</v>
      </c>
      <c r="M14597">
        <v>10</v>
      </c>
      <c r="N14597">
        <v>-2198</v>
      </c>
      <c r="O14597">
        <v>0</v>
      </c>
      <c r="P14597">
        <v>902</v>
      </c>
      <c r="Q14597">
        <v>663</v>
      </c>
      <c r="R14597">
        <v>0</v>
      </c>
      <c r="S14597">
        <v>281</v>
      </c>
      <c r="T14597">
        <v>902</v>
      </c>
      <c r="U14597">
        <v>148006</v>
      </c>
      <c r="V14597">
        <v>40</v>
      </c>
      <c r="W14597">
        <v>480</v>
      </c>
    </row>
    <row r="14598" spans="1:23" hidden="1" x14ac:dyDescent="0.25">
      <c r="A14598">
        <v>14596</v>
      </c>
      <c r="B14598" t="s">
        <v>61049</v>
      </c>
      <c r="C14598" t="s">
        <v>58292</v>
      </c>
      <c r="D14598" t="s">
        <v>61050</v>
      </c>
      <c r="E14598" t="s">
        <v>14985</v>
      </c>
      <c r="F14598" t="s">
        <v>27</v>
      </c>
      <c r="G14598" t="s">
        <v>27</v>
      </c>
      <c r="J14598" t="s">
        <v>27</v>
      </c>
    </row>
    <row r="14599" spans="1:23" x14ac:dyDescent="0.25">
      <c r="A14599">
        <v>20845</v>
      </c>
      <c r="B14599" t="s">
        <v>84354</v>
      </c>
      <c r="C14599" t="s">
        <v>84355</v>
      </c>
      <c r="D14599" t="s">
        <v>84356</v>
      </c>
      <c r="E14599" t="s">
        <v>215</v>
      </c>
      <c r="F14599" t="s">
        <v>84357</v>
      </c>
      <c r="G14599" t="s">
        <v>27</v>
      </c>
      <c r="H14599">
        <v>1526930</v>
      </c>
      <c r="I14599" t="b">
        <v>0</v>
      </c>
      <c r="J14599" t="s">
        <v>25215</v>
      </c>
      <c r="K14599">
        <v>677</v>
      </c>
      <c r="L14599">
        <v>661</v>
      </c>
      <c r="M14599">
        <v>40</v>
      </c>
      <c r="N14599">
        <v>-5136</v>
      </c>
      <c r="O14599">
        <v>10</v>
      </c>
      <c r="P14599">
        <v>436</v>
      </c>
      <c r="Q14599">
        <v>114</v>
      </c>
      <c r="R14599">
        <v>5.0000000000000004E-6</v>
      </c>
      <c r="S14599">
        <v>215</v>
      </c>
      <c r="T14599">
        <v>801</v>
      </c>
      <c r="U14599">
        <v>98309</v>
      </c>
      <c r="V14599">
        <v>40</v>
      </c>
      <c r="W14599">
        <v>460</v>
      </c>
    </row>
    <row r="14600" spans="1:23" x14ac:dyDescent="0.25">
      <c r="A14600">
        <v>22289</v>
      </c>
      <c r="B14600" t="s">
        <v>89703</v>
      </c>
      <c r="C14600" t="s">
        <v>14702</v>
      </c>
      <c r="D14600" t="s">
        <v>89704</v>
      </c>
      <c r="E14600" t="s">
        <v>14704</v>
      </c>
      <c r="F14600" t="s">
        <v>89705</v>
      </c>
      <c r="G14600" t="s">
        <v>27</v>
      </c>
      <c r="H14600">
        <v>2159730</v>
      </c>
      <c r="I14600" t="b">
        <v>0</v>
      </c>
      <c r="J14600" t="s">
        <v>89706</v>
      </c>
      <c r="K14600">
        <v>677</v>
      </c>
      <c r="L14600">
        <v>653</v>
      </c>
      <c r="M14600">
        <v>10</v>
      </c>
      <c r="N14600">
        <v>-10871</v>
      </c>
      <c r="O14600">
        <v>10</v>
      </c>
      <c r="P14600">
        <v>279</v>
      </c>
      <c r="Q14600">
        <v>461</v>
      </c>
      <c r="R14600">
        <v>29</v>
      </c>
      <c r="S14600">
        <v>262</v>
      </c>
      <c r="T14600">
        <v>898</v>
      </c>
      <c r="U14600">
        <v>11156</v>
      </c>
      <c r="V14600">
        <v>40</v>
      </c>
      <c r="W14600">
        <v>120</v>
      </c>
    </row>
    <row r="14601" spans="1:23" x14ac:dyDescent="0.25">
      <c r="A14601">
        <v>22337</v>
      </c>
      <c r="B14601" t="s">
        <v>89863</v>
      </c>
      <c r="C14601" t="s">
        <v>7161</v>
      </c>
      <c r="D14601" t="s">
        <v>89861</v>
      </c>
      <c r="E14601" t="s">
        <v>7163</v>
      </c>
      <c r="F14601" t="s">
        <v>89864</v>
      </c>
      <c r="G14601" t="s">
        <v>27</v>
      </c>
      <c r="H14601">
        <v>2389200</v>
      </c>
      <c r="I14601" t="b">
        <v>0</v>
      </c>
      <c r="J14601" t="s">
        <v>15458</v>
      </c>
      <c r="K14601">
        <v>677</v>
      </c>
      <c r="L14601">
        <v>671</v>
      </c>
      <c r="M14601">
        <v>70</v>
      </c>
      <c r="N14601">
        <v>-4905</v>
      </c>
      <c r="O14601">
        <v>10</v>
      </c>
      <c r="P14601">
        <v>361</v>
      </c>
      <c r="Q14601">
        <v>4</v>
      </c>
      <c r="R14601">
        <v>5.1000000000000004E-4</v>
      </c>
      <c r="S14601">
        <v>4129999999999999</v>
      </c>
      <c r="T14601">
        <v>527</v>
      </c>
      <c r="U14601">
        <v>137046</v>
      </c>
      <c r="V14601">
        <v>40</v>
      </c>
      <c r="W14601">
        <v>690</v>
      </c>
    </row>
    <row r="14602" spans="1:23" hidden="1" x14ac:dyDescent="0.25">
      <c r="A14602">
        <v>14600</v>
      </c>
      <c r="B14602" t="s">
        <v>61064</v>
      </c>
      <c r="C14602" t="s">
        <v>61065</v>
      </c>
      <c r="D14602" t="s">
        <v>61066</v>
      </c>
      <c r="E14602" t="s">
        <v>27</v>
      </c>
      <c r="F14602" t="s">
        <v>27</v>
      </c>
      <c r="G14602" t="s">
        <v>27</v>
      </c>
      <c r="J14602" t="s">
        <v>27</v>
      </c>
    </row>
    <row r="14603" spans="1:23" x14ac:dyDescent="0.25">
      <c r="A14603">
        <v>23470</v>
      </c>
      <c r="B14603" t="s">
        <v>93919</v>
      </c>
      <c r="C14603" t="s">
        <v>2206</v>
      </c>
      <c r="D14603" t="s">
        <v>93920</v>
      </c>
      <c r="E14603" t="s">
        <v>2208</v>
      </c>
      <c r="F14603" t="s">
        <v>93921</v>
      </c>
      <c r="G14603" t="s">
        <v>93922</v>
      </c>
      <c r="H14603">
        <v>2012660</v>
      </c>
      <c r="I14603" t="b">
        <v>0</v>
      </c>
      <c r="J14603" t="s">
        <v>69364</v>
      </c>
      <c r="K14603">
        <v>677</v>
      </c>
      <c r="L14603">
        <v>7409999999999999</v>
      </c>
      <c r="M14603">
        <v>90</v>
      </c>
      <c r="N14603">
        <v>-12675</v>
      </c>
      <c r="O14603">
        <v>10</v>
      </c>
      <c r="P14603">
        <v>408</v>
      </c>
      <c r="Q14603">
        <v>254</v>
      </c>
      <c r="R14603">
        <v>352</v>
      </c>
      <c r="S14603">
        <v>8</v>
      </c>
      <c r="T14603">
        <v>948</v>
      </c>
      <c r="U14603">
        <v>124304</v>
      </c>
      <c r="V14603">
        <v>40</v>
      </c>
      <c r="W14603">
        <v>50</v>
      </c>
    </row>
    <row r="14604" spans="1:23" x14ac:dyDescent="0.25">
      <c r="A14604">
        <v>23964</v>
      </c>
      <c r="B14604" t="s">
        <v>95728</v>
      </c>
      <c r="C14604" t="s">
        <v>33442</v>
      </c>
      <c r="D14604" t="s">
        <v>95729</v>
      </c>
      <c r="E14604" t="s">
        <v>2091</v>
      </c>
      <c r="F14604" t="s">
        <v>95730</v>
      </c>
      <c r="G14604" t="s">
        <v>95731</v>
      </c>
      <c r="H14604">
        <v>2802000</v>
      </c>
      <c r="I14604" t="b">
        <v>0</v>
      </c>
      <c r="J14604" t="s">
        <v>95732</v>
      </c>
      <c r="K14604">
        <v>677</v>
      </c>
      <c r="L14604">
        <v>4809999999999999</v>
      </c>
      <c r="M14604">
        <v>70</v>
      </c>
      <c r="N14604">
        <v>-5613</v>
      </c>
      <c r="O14604">
        <v>0</v>
      </c>
      <c r="P14604">
        <v>522</v>
      </c>
      <c r="Q14604">
        <v>15</v>
      </c>
      <c r="R14604">
        <v>0</v>
      </c>
      <c r="S14604">
        <v>747</v>
      </c>
      <c r="T14604">
        <v>246</v>
      </c>
      <c r="U14604">
        <v>13401</v>
      </c>
      <c r="V14604">
        <v>40</v>
      </c>
      <c r="W14604">
        <v>310</v>
      </c>
    </row>
    <row r="14605" spans="1:23" x14ac:dyDescent="0.25">
      <c r="A14605">
        <v>24082</v>
      </c>
      <c r="B14605" t="s">
        <v>96178</v>
      </c>
      <c r="C14605" t="s">
        <v>885</v>
      </c>
      <c r="D14605" t="s">
        <v>96179</v>
      </c>
      <c r="E14605" t="s">
        <v>887</v>
      </c>
      <c r="F14605" t="s">
        <v>96180</v>
      </c>
      <c r="G14605" t="s">
        <v>96181</v>
      </c>
      <c r="H14605">
        <v>1758400</v>
      </c>
      <c r="I14605" t="b">
        <v>0</v>
      </c>
      <c r="J14605" t="s">
        <v>79567</v>
      </c>
      <c r="K14605">
        <v>677</v>
      </c>
      <c r="L14605">
        <v>795</v>
      </c>
      <c r="M14605">
        <v>10</v>
      </c>
      <c r="N14605">
        <v>-7845</v>
      </c>
      <c r="O14605">
        <v>10</v>
      </c>
      <c r="P14605">
        <v>525</v>
      </c>
      <c r="Q14605">
        <v>151</v>
      </c>
      <c r="R14605">
        <v>157</v>
      </c>
      <c r="S14605">
        <v>138</v>
      </c>
      <c r="T14605">
        <v>791</v>
      </c>
      <c r="U14605">
        <v>117415</v>
      </c>
      <c r="V14605">
        <v>40</v>
      </c>
      <c r="W14605">
        <v>180</v>
      </c>
    </row>
    <row r="14606" spans="1:23" x14ac:dyDescent="0.25">
      <c r="A14606">
        <v>24658</v>
      </c>
      <c r="B14606" t="s">
        <v>98277</v>
      </c>
      <c r="C14606" t="s">
        <v>15786</v>
      </c>
      <c r="D14606" t="s">
        <v>98278</v>
      </c>
      <c r="E14606" t="s">
        <v>9473</v>
      </c>
      <c r="F14606" t="s">
        <v>98279</v>
      </c>
      <c r="G14606" t="s">
        <v>98280</v>
      </c>
      <c r="H14606">
        <v>2164260</v>
      </c>
      <c r="I14606" t="b">
        <v>0</v>
      </c>
      <c r="J14606" t="s">
        <v>61356</v>
      </c>
      <c r="K14606">
        <v>677</v>
      </c>
      <c r="L14606">
        <v>8639999999999999</v>
      </c>
      <c r="M14606">
        <v>50</v>
      </c>
      <c r="N14606">
        <v>-4062</v>
      </c>
      <c r="O14606">
        <v>10</v>
      </c>
      <c r="P14606">
        <v>319</v>
      </c>
      <c r="Q14606">
        <v>551</v>
      </c>
      <c r="R14606">
        <v>0</v>
      </c>
      <c r="S14606">
        <v>3509999999999999</v>
      </c>
      <c r="T14606">
        <v>69</v>
      </c>
      <c r="U14606">
        <v>119981</v>
      </c>
      <c r="V14606">
        <v>40</v>
      </c>
      <c r="W14606">
        <v>330</v>
      </c>
    </row>
    <row r="14607" spans="1:23" hidden="1" x14ac:dyDescent="0.25">
      <c r="A14607">
        <v>14605</v>
      </c>
      <c r="B14607" t="s">
        <v>61083</v>
      </c>
      <c r="C14607" t="s">
        <v>26662</v>
      </c>
      <c r="D14607" t="s">
        <v>61084</v>
      </c>
      <c r="E14607" t="s">
        <v>540</v>
      </c>
      <c r="F14607" t="s">
        <v>27</v>
      </c>
      <c r="G14607" t="s">
        <v>27</v>
      </c>
      <c r="J14607" t="s">
        <v>27</v>
      </c>
    </row>
    <row r="14608" spans="1:23" x14ac:dyDescent="0.25">
      <c r="A14608">
        <v>24698</v>
      </c>
      <c r="B14608" t="s">
        <v>98420</v>
      </c>
      <c r="C14608" t="s">
        <v>4102</v>
      </c>
      <c r="D14608" t="s">
        <v>98421</v>
      </c>
      <c r="E14608" t="s">
        <v>4104</v>
      </c>
      <c r="F14608" t="s">
        <v>98422</v>
      </c>
      <c r="G14608" t="s">
        <v>27</v>
      </c>
      <c r="H14608">
        <v>2247730</v>
      </c>
      <c r="I14608" t="b">
        <v>0</v>
      </c>
      <c r="J14608" t="s">
        <v>98423</v>
      </c>
      <c r="K14608">
        <v>677</v>
      </c>
      <c r="L14608">
        <v>776</v>
      </c>
      <c r="M14608">
        <v>20</v>
      </c>
      <c r="N14608">
        <v>-8473</v>
      </c>
      <c r="O14608">
        <v>10</v>
      </c>
      <c r="P14608">
        <v>405</v>
      </c>
      <c r="Q14608">
        <v>136</v>
      </c>
      <c r="R14608">
        <v>272</v>
      </c>
      <c r="S14608">
        <v>1739999999999999</v>
      </c>
      <c r="T14608">
        <v>5</v>
      </c>
      <c r="U14608">
        <v>138902</v>
      </c>
      <c r="V14608">
        <v>40</v>
      </c>
      <c r="W14608">
        <v>430</v>
      </c>
    </row>
    <row r="14609" spans="1:23" hidden="1" x14ac:dyDescent="0.25">
      <c r="A14609">
        <v>14607</v>
      </c>
      <c r="B14609" t="s">
        <v>61089</v>
      </c>
      <c r="C14609" t="s">
        <v>15558</v>
      </c>
      <c r="D14609" t="s">
        <v>61090</v>
      </c>
      <c r="E14609" t="s">
        <v>8372</v>
      </c>
      <c r="F14609" t="s">
        <v>27</v>
      </c>
      <c r="G14609" t="s">
        <v>27</v>
      </c>
      <c r="J14609" t="s">
        <v>27</v>
      </c>
    </row>
    <row r="14610" spans="1:23" x14ac:dyDescent="0.25">
      <c r="A14610">
        <v>24733</v>
      </c>
      <c r="B14610" t="s">
        <v>98555</v>
      </c>
      <c r="C14610" t="s">
        <v>24690</v>
      </c>
      <c r="D14610" t="s">
        <v>98556</v>
      </c>
      <c r="E14610" t="s">
        <v>24692</v>
      </c>
      <c r="F14610" t="s">
        <v>98557</v>
      </c>
      <c r="G14610" t="s">
        <v>27</v>
      </c>
      <c r="H14610">
        <v>2196000</v>
      </c>
      <c r="I14610" t="b">
        <v>0</v>
      </c>
      <c r="J14610" t="s">
        <v>24694</v>
      </c>
      <c r="K14610">
        <v>677</v>
      </c>
      <c r="L14610">
        <v>804</v>
      </c>
      <c r="M14610">
        <v>10</v>
      </c>
      <c r="N14610">
        <v>-6724</v>
      </c>
      <c r="O14610">
        <v>10</v>
      </c>
      <c r="P14610">
        <v>295</v>
      </c>
      <c r="Q14610">
        <v>635</v>
      </c>
      <c r="R14610">
        <v>761</v>
      </c>
      <c r="S14610">
        <v>328</v>
      </c>
      <c r="T14610">
        <v>8539999999999999</v>
      </c>
      <c r="U14610">
        <v>13208</v>
      </c>
      <c r="V14610">
        <v>40</v>
      </c>
      <c r="W14610">
        <v>460</v>
      </c>
    </row>
    <row r="14611" spans="1:23" x14ac:dyDescent="0.25">
      <c r="A14611">
        <v>25759</v>
      </c>
      <c r="B14611" t="s">
        <v>102207</v>
      </c>
      <c r="C14611" t="s">
        <v>20179</v>
      </c>
      <c r="D14611" t="s">
        <v>43050</v>
      </c>
      <c r="E14611" t="s">
        <v>20180</v>
      </c>
      <c r="F14611" t="s">
        <v>102208</v>
      </c>
      <c r="G14611" t="s">
        <v>27</v>
      </c>
      <c r="H14611">
        <v>2404280</v>
      </c>
      <c r="I14611" t="b">
        <v>0</v>
      </c>
      <c r="J14611" t="s">
        <v>59502</v>
      </c>
      <c r="K14611">
        <v>677</v>
      </c>
      <c r="L14611">
        <v>688</v>
      </c>
      <c r="M14611">
        <v>0</v>
      </c>
      <c r="N14611">
        <v>-4058</v>
      </c>
      <c r="O14611">
        <v>0</v>
      </c>
      <c r="P14611">
        <v>633</v>
      </c>
      <c r="Q14611">
        <v>138</v>
      </c>
      <c r="R14611">
        <v>0</v>
      </c>
      <c r="S14611">
        <v>114</v>
      </c>
      <c r="T14611">
        <v>198</v>
      </c>
      <c r="U14611">
        <v>98049</v>
      </c>
      <c r="V14611">
        <v>40</v>
      </c>
      <c r="W14611">
        <v>790</v>
      </c>
    </row>
    <row r="14612" spans="1:23" x14ac:dyDescent="0.25">
      <c r="A14612">
        <v>26164</v>
      </c>
      <c r="B14612" t="s">
        <v>103661</v>
      </c>
      <c r="C14612" t="s">
        <v>4424</v>
      </c>
      <c r="D14612" t="s">
        <v>103662</v>
      </c>
      <c r="E14612" t="s">
        <v>4426</v>
      </c>
      <c r="F14612" t="s">
        <v>103663</v>
      </c>
      <c r="G14612" t="s">
        <v>27</v>
      </c>
      <c r="H14612">
        <v>2286400</v>
      </c>
      <c r="I14612" t="b">
        <v>0</v>
      </c>
      <c r="J14612" t="s">
        <v>103664</v>
      </c>
      <c r="K14612">
        <v>677</v>
      </c>
      <c r="L14612">
        <v>4149999999999999</v>
      </c>
      <c r="M14612">
        <v>90</v>
      </c>
      <c r="N14612">
        <v>-9869</v>
      </c>
      <c r="O14612">
        <v>0</v>
      </c>
      <c r="P14612">
        <v>304</v>
      </c>
      <c r="Q14612">
        <v>541</v>
      </c>
      <c r="R14612">
        <v>136</v>
      </c>
      <c r="S14612">
        <v>104</v>
      </c>
      <c r="T14612">
        <v>4869999999999999</v>
      </c>
      <c r="U14612">
        <v>107107</v>
      </c>
      <c r="V14612">
        <v>40</v>
      </c>
      <c r="W14612">
        <v>550</v>
      </c>
    </row>
    <row r="14613" spans="1:23" x14ac:dyDescent="0.25">
      <c r="A14613">
        <v>26298</v>
      </c>
      <c r="B14613" t="s">
        <v>104134</v>
      </c>
      <c r="C14613" t="s">
        <v>104135</v>
      </c>
      <c r="D14613" t="s">
        <v>104131</v>
      </c>
      <c r="E14613" t="s">
        <v>104136</v>
      </c>
      <c r="F14613" t="s">
        <v>104137</v>
      </c>
      <c r="G14613" t="s">
        <v>104138</v>
      </c>
      <c r="H14613">
        <v>1921060</v>
      </c>
      <c r="I14613" t="b">
        <v>0</v>
      </c>
      <c r="J14613" t="s">
        <v>104139</v>
      </c>
      <c r="K14613">
        <v>677</v>
      </c>
      <c r="L14613">
        <v>682</v>
      </c>
      <c r="M14613">
        <v>90</v>
      </c>
      <c r="N14613">
        <v>-6879</v>
      </c>
      <c r="O14613">
        <v>10</v>
      </c>
      <c r="P14613">
        <v>361</v>
      </c>
      <c r="Q14613">
        <v>405</v>
      </c>
      <c r="R14613">
        <v>0</v>
      </c>
      <c r="S14613">
        <v>351</v>
      </c>
      <c r="T14613">
        <v>875</v>
      </c>
      <c r="U14613">
        <v>106279</v>
      </c>
      <c r="V14613">
        <v>40</v>
      </c>
      <c r="W14613">
        <v>670</v>
      </c>
    </row>
    <row r="14614" spans="1:23" x14ac:dyDescent="0.25">
      <c r="A14614">
        <v>26427</v>
      </c>
      <c r="B14614" t="s">
        <v>104599</v>
      </c>
      <c r="C14614" t="s">
        <v>104600</v>
      </c>
      <c r="D14614" t="s">
        <v>104601</v>
      </c>
      <c r="E14614" t="s">
        <v>8280</v>
      </c>
      <c r="F14614" t="s">
        <v>104602</v>
      </c>
      <c r="G14614" t="s">
        <v>27</v>
      </c>
      <c r="H14614">
        <v>1988800</v>
      </c>
      <c r="I14614" t="b">
        <v>1</v>
      </c>
      <c r="J14614" t="s">
        <v>6188</v>
      </c>
      <c r="K14614">
        <v>677</v>
      </c>
      <c r="L14614">
        <v>525</v>
      </c>
      <c r="M14614">
        <v>70</v>
      </c>
      <c r="N14614">
        <v>-9404000000000002</v>
      </c>
      <c r="O14614">
        <v>0</v>
      </c>
      <c r="P14614">
        <v>483</v>
      </c>
      <c r="Q14614">
        <v>224</v>
      </c>
      <c r="R14614">
        <v>0</v>
      </c>
      <c r="S14614">
        <v>1719999999999999</v>
      </c>
      <c r="T14614">
        <v>924</v>
      </c>
      <c r="U14614">
        <v>87042</v>
      </c>
      <c r="V14614">
        <v>40</v>
      </c>
      <c r="W14614">
        <v>530</v>
      </c>
    </row>
    <row r="14615" spans="1:23" x14ac:dyDescent="0.25">
      <c r="A14615">
        <v>28156</v>
      </c>
      <c r="B14615" t="s">
        <v>110941</v>
      </c>
      <c r="C14615" t="s">
        <v>5975</v>
      </c>
      <c r="D14615" t="s">
        <v>110942</v>
      </c>
      <c r="E14615" t="s">
        <v>1559</v>
      </c>
      <c r="F14615" t="s">
        <v>110943</v>
      </c>
      <c r="G14615" t="s">
        <v>27</v>
      </c>
      <c r="H14615">
        <v>1928000</v>
      </c>
      <c r="I14615" t="b">
        <v>0</v>
      </c>
      <c r="J14615" t="s">
        <v>5978</v>
      </c>
      <c r="K14615">
        <v>677</v>
      </c>
      <c r="L14615">
        <v>776</v>
      </c>
      <c r="M14615">
        <v>50</v>
      </c>
      <c r="N14615">
        <v>-5933</v>
      </c>
      <c r="O14615">
        <v>10</v>
      </c>
      <c r="P14615">
        <v>386</v>
      </c>
      <c r="Q14615">
        <v>42</v>
      </c>
      <c r="R14615">
        <v>689</v>
      </c>
      <c r="S14615">
        <v>954</v>
      </c>
      <c r="T14615">
        <v>642</v>
      </c>
      <c r="U14615">
        <v>121834</v>
      </c>
      <c r="V14615">
        <v>40</v>
      </c>
      <c r="W14615">
        <v>650</v>
      </c>
    </row>
    <row r="14616" spans="1:23" x14ac:dyDescent="0.25">
      <c r="A14616">
        <v>28304</v>
      </c>
      <c r="B14616" t="s">
        <v>111448</v>
      </c>
      <c r="C14616" t="s">
        <v>6620</v>
      </c>
      <c r="D14616" t="s">
        <v>111449</v>
      </c>
      <c r="E14616" t="s">
        <v>6621</v>
      </c>
      <c r="F14616" t="s">
        <v>111450</v>
      </c>
      <c r="G14616" t="s">
        <v>111451</v>
      </c>
      <c r="H14616">
        <v>1746000</v>
      </c>
      <c r="I14616" t="b">
        <v>0</v>
      </c>
      <c r="J14616" t="s">
        <v>28507</v>
      </c>
      <c r="K14616">
        <v>677</v>
      </c>
      <c r="L14616">
        <v>7219999999999999</v>
      </c>
      <c r="M14616">
        <v>50</v>
      </c>
      <c r="N14616">
        <v>-7767</v>
      </c>
      <c r="O14616">
        <v>10</v>
      </c>
      <c r="P14616">
        <v>295</v>
      </c>
      <c r="Q14616">
        <v>3569999999999999</v>
      </c>
      <c r="R14616">
        <v>1479999999999999</v>
      </c>
      <c r="S14616">
        <v>105</v>
      </c>
      <c r="T14616">
        <v>898</v>
      </c>
      <c r="U14616">
        <v>132996</v>
      </c>
      <c r="V14616">
        <v>40</v>
      </c>
      <c r="W14616">
        <v>450</v>
      </c>
    </row>
    <row r="14617" spans="1:23" x14ac:dyDescent="0.25">
      <c r="A14617">
        <v>28596</v>
      </c>
      <c r="B14617" t="s">
        <v>112445</v>
      </c>
      <c r="C14617" t="s">
        <v>78526</v>
      </c>
      <c r="D14617" t="s">
        <v>112441</v>
      </c>
      <c r="E14617" t="s">
        <v>78528</v>
      </c>
      <c r="F14617" t="s">
        <v>112446</v>
      </c>
      <c r="G14617" t="s">
        <v>112447</v>
      </c>
      <c r="H14617">
        <v>1623330</v>
      </c>
      <c r="I14617" t="b">
        <v>0</v>
      </c>
      <c r="J14617" t="s">
        <v>90602</v>
      </c>
      <c r="K14617">
        <v>677</v>
      </c>
      <c r="L14617">
        <v>748</v>
      </c>
      <c r="M14617">
        <v>80</v>
      </c>
      <c r="N14617">
        <v>-9409</v>
      </c>
      <c r="O14617">
        <v>10</v>
      </c>
      <c r="P14617">
        <v>707</v>
      </c>
      <c r="Q14617">
        <v>164</v>
      </c>
      <c r="R14617">
        <v>14</v>
      </c>
      <c r="S14617">
        <v>956</v>
      </c>
      <c r="T14617">
        <v>8659999999999999</v>
      </c>
      <c r="U14617">
        <v>120846</v>
      </c>
      <c r="V14617">
        <v>40</v>
      </c>
      <c r="W14617">
        <v>420</v>
      </c>
    </row>
    <row r="14618" spans="1:23" x14ac:dyDescent="0.25">
      <c r="A14618">
        <v>823</v>
      </c>
      <c r="B14618" t="s">
        <v>4235</v>
      </c>
      <c r="C14618" t="s">
        <v>4236</v>
      </c>
      <c r="D14618" t="s">
        <v>4237</v>
      </c>
      <c r="E14618" t="s">
        <v>48</v>
      </c>
      <c r="F14618" t="s">
        <v>4238</v>
      </c>
      <c r="G14618" t="s">
        <v>4239</v>
      </c>
      <c r="H14618">
        <v>2071330</v>
      </c>
      <c r="I14618" t="b">
        <v>0</v>
      </c>
      <c r="J14618" t="s">
        <v>4237</v>
      </c>
      <c r="K14618">
        <v>676</v>
      </c>
      <c r="L14618">
        <v>771</v>
      </c>
      <c r="M14618">
        <v>80</v>
      </c>
      <c r="N14618">
        <v>-3675</v>
      </c>
      <c r="O14618">
        <v>10</v>
      </c>
      <c r="P14618">
        <v>483</v>
      </c>
      <c r="Q14618">
        <v>237</v>
      </c>
      <c r="R14618">
        <v>6.9999999999999999E-6</v>
      </c>
      <c r="S14618">
        <v>1019999999999999</v>
      </c>
      <c r="T14618">
        <v>569</v>
      </c>
      <c r="U14618">
        <v>99048</v>
      </c>
      <c r="V14618">
        <v>40</v>
      </c>
      <c r="W14618">
        <v>910</v>
      </c>
    </row>
    <row r="14619" spans="1:23" hidden="1" x14ac:dyDescent="0.25">
      <c r="A14619">
        <v>14617</v>
      </c>
      <c r="B14619" t="s">
        <v>61132</v>
      </c>
      <c r="C14619" t="s">
        <v>2432</v>
      </c>
      <c r="D14619" t="s">
        <v>36532</v>
      </c>
      <c r="E14619" t="s">
        <v>26</v>
      </c>
      <c r="F14619" t="s">
        <v>27</v>
      </c>
      <c r="G14619" t="s">
        <v>27</v>
      </c>
      <c r="J14619" t="s">
        <v>27</v>
      </c>
    </row>
    <row r="14620" spans="1:23" x14ac:dyDescent="0.25">
      <c r="A14620">
        <v>946</v>
      </c>
      <c r="B14620" t="s">
        <v>4875</v>
      </c>
      <c r="C14620" t="s">
        <v>4876</v>
      </c>
      <c r="D14620" t="s">
        <v>4877</v>
      </c>
      <c r="E14620" t="s">
        <v>4878</v>
      </c>
      <c r="F14620" t="s">
        <v>4879</v>
      </c>
      <c r="G14620" t="s">
        <v>4880</v>
      </c>
      <c r="H14620">
        <v>2410930</v>
      </c>
      <c r="I14620" t="b">
        <v>0</v>
      </c>
      <c r="J14620" t="s">
        <v>4881</v>
      </c>
      <c r="K14620">
        <v>676</v>
      </c>
      <c r="L14620">
        <v>753</v>
      </c>
      <c r="M14620">
        <v>80</v>
      </c>
      <c r="N14620">
        <v>-6239</v>
      </c>
      <c r="O14620">
        <v>0</v>
      </c>
      <c r="P14620">
        <v>252</v>
      </c>
      <c r="Q14620">
        <v>957</v>
      </c>
      <c r="R14620">
        <v>0</v>
      </c>
      <c r="S14620">
        <v>3619999999999999</v>
      </c>
      <c r="T14620">
        <v>772</v>
      </c>
      <c r="U14620">
        <v>96993</v>
      </c>
      <c r="V14620">
        <v>40</v>
      </c>
      <c r="W14620">
        <v>580</v>
      </c>
    </row>
    <row r="14621" spans="1:23" x14ac:dyDescent="0.25">
      <c r="A14621">
        <v>2353</v>
      </c>
      <c r="B14621" t="s">
        <v>11495</v>
      </c>
      <c r="C14621" t="s">
        <v>11496</v>
      </c>
      <c r="D14621" t="s">
        <v>11497</v>
      </c>
      <c r="E14621" t="s">
        <v>11498</v>
      </c>
      <c r="F14621" t="s">
        <v>11499</v>
      </c>
      <c r="G14621" t="s">
        <v>27</v>
      </c>
      <c r="H14621">
        <v>3002660</v>
      </c>
      <c r="I14621" t="b">
        <v>0</v>
      </c>
      <c r="J14621" t="s">
        <v>11500</v>
      </c>
      <c r="K14621">
        <v>676</v>
      </c>
      <c r="L14621">
        <v>56</v>
      </c>
      <c r="M14621">
        <v>110</v>
      </c>
      <c r="N14621">
        <v>-14586</v>
      </c>
      <c r="O14621">
        <v>10</v>
      </c>
      <c r="P14621">
        <v>347</v>
      </c>
      <c r="Q14621">
        <v>3049999999999999</v>
      </c>
      <c r="R14621">
        <v>7.9999999999999996E-6</v>
      </c>
      <c r="S14621">
        <v>215</v>
      </c>
      <c r="T14621">
        <v>79</v>
      </c>
      <c r="U14621">
        <v>106118</v>
      </c>
      <c r="V14621">
        <v>40</v>
      </c>
      <c r="W14621">
        <v>230</v>
      </c>
    </row>
    <row r="14622" spans="1:23" x14ac:dyDescent="0.25">
      <c r="A14622">
        <v>2381</v>
      </c>
      <c r="B14622" t="s">
        <v>11631</v>
      </c>
      <c r="C14622" t="s">
        <v>1244</v>
      </c>
      <c r="D14622" t="s">
        <v>11632</v>
      </c>
      <c r="E14622" t="s">
        <v>1246</v>
      </c>
      <c r="F14622" t="s">
        <v>11633</v>
      </c>
      <c r="G14622" t="s">
        <v>11634</v>
      </c>
      <c r="H14622">
        <v>2399330</v>
      </c>
      <c r="I14622" t="b">
        <v>0</v>
      </c>
      <c r="J14622" t="s">
        <v>1249</v>
      </c>
      <c r="K14622">
        <v>676</v>
      </c>
      <c r="L14622">
        <v>433</v>
      </c>
      <c r="M14622">
        <v>40</v>
      </c>
      <c r="N14622">
        <v>-12806</v>
      </c>
      <c r="O14622">
        <v>0</v>
      </c>
      <c r="P14622">
        <v>443</v>
      </c>
      <c r="Q14622">
        <v>5789999999999998</v>
      </c>
      <c r="R14622">
        <v>0</v>
      </c>
      <c r="S14622">
        <v>882</v>
      </c>
      <c r="T14622">
        <v>7049999999999998</v>
      </c>
      <c r="U14622">
        <v>137228</v>
      </c>
      <c r="V14622">
        <v>40</v>
      </c>
      <c r="W14622">
        <v>190</v>
      </c>
    </row>
    <row r="14623" spans="1:23" x14ac:dyDescent="0.25">
      <c r="A14623">
        <v>2419</v>
      </c>
      <c r="B14623" t="s">
        <v>11808</v>
      </c>
      <c r="C14623" t="s">
        <v>7759</v>
      </c>
      <c r="D14623" t="s">
        <v>11809</v>
      </c>
      <c r="E14623" t="s">
        <v>209</v>
      </c>
      <c r="F14623" t="s">
        <v>11810</v>
      </c>
      <c r="G14623" t="s">
        <v>11811</v>
      </c>
      <c r="H14623">
        <v>1821330</v>
      </c>
      <c r="I14623" t="b">
        <v>0</v>
      </c>
      <c r="J14623" t="s">
        <v>11812</v>
      </c>
      <c r="K14623">
        <v>676</v>
      </c>
      <c r="L14623">
        <v>463</v>
      </c>
      <c r="M14623">
        <v>90</v>
      </c>
      <c r="N14623">
        <v>-13155</v>
      </c>
      <c r="O14623">
        <v>10</v>
      </c>
      <c r="P14623">
        <v>306</v>
      </c>
      <c r="Q14623">
        <v>309</v>
      </c>
      <c r="R14623">
        <v>0</v>
      </c>
      <c r="S14623">
        <v>2879999999999999</v>
      </c>
      <c r="T14623">
        <v>91</v>
      </c>
      <c r="U14623">
        <v>121923</v>
      </c>
      <c r="V14623">
        <v>40</v>
      </c>
      <c r="W14623">
        <v>480</v>
      </c>
    </row>
    <row r="14624" spans="1:23" hidden="1" x14ac:dyDescent="0.25">
      <c r="A14624">
        <v>14622</v>
      </c>
      <c r="B14624" t="s">
        <v>61148</v>
      </c>
      <c r="C14624" t="s">
        <v>61149</v>
      </c>
      <c r="D14624" t="s">
        <v>61150</v>
      </c>
      <c r="E14624" t="s">
        <v>27</v>
      </c>
      <c r="F14624" t="s">
        <v>27</v>
      </c>
      <c r="G14624" t="s">
        <v>27</v>
      </c>
      <c r="J14624" t="s">
        <v>27</v>
      </c>
    </row>
    <row r="14625" spans="1:23" x14ac:dyDescent="0.25">
      <c r="A14625">
        <v>3229</v>
      </c>
      <c r="B14625" t="s">
        <v>15508</v>
      </c>
      <c r="C14625" t="s">
        <v>14809</v>
      </c>
      <c r="D14625" t="s">
        <v>15509</v>
      </c>
      <c r="E14625" t="s">
        <v>14811</v>
      </c>
      <c r="F14625" t="s">
        <v>15510</v>
      </c>
      <c r="G14625" t="s">
        <v>15511</v>
      </c>
      <c r="H14625">
        <v>2039070</v>
      </c>
      <c r="I14625" t="b">
        <v>1</v>
      </c>
      <c r="J14625" t="s">
        <v>15509</v>
      </c>
      <c r="K14625">
        <v>676</v>
      </c>
      <c r="L14625">
        <v>926</v>
      </c>
      <c r="M14625">
        <v>0</v>
      </c>
      <c r="N14625">
        <v>-2244</v>
      </c>
      <c r="O14625">
        <v>0</v>
      </c>
      <c r="P14625">
        <v>425</v>
      </c>
      <c r="Q14625">
        <v>305</v>
      </c>
      <c r="R14625">
        <v>658</v>
      </c>
      <c r="S14625">
        <v>771</v>
      </c>
      <c r="T14625">
        <v>818</v>
      </c>
      <c r="U14625">
        <v>124019</v>
      </c>
      <c r="V14625">
        <v>40</v>
      </c>
      <c r="W14625">
        <v>600</v>
      </c>
    </row>
    <row r="14626" spans="1:23" x14ac:dyDescent="0.25">
      <c r="A14626">
        <v>3507</v>
      </c>
      <c r="B14626" t="s">
        <v>16768</v>
      </c>
      <c r="C14626" t="s">
        <v>16769</v>
      </c>
      <c r="D14626" t="s">
        <v>16761</v>
      </c>
      <c r="E14626" t="s">
        <v>3308</v>
      </c>
      <c r="F14626" t="s">
        <v>16770</v>
      </c>
      <c r="G14626" t="s">
        <v>27</v>
      </c>
      <c r="H14626">
        <v>1673600</v>
      </c>
      <c r="I14626" t="b">
        <v>0</v>
      </c>
      <c r="J14626" t="s">
        <v>16771</v>
      </c>
      <c r="K14626">
        <v>676</v>
      </c>
      <c r="L14626">
        <v>187</v>
      </c>
      <c r="M14626">
        <v>60</v>
      </c>
      <c r="N14626">
        <v>-19565</v>
      </c>
      <c r="O14626">
        <v>0</v>
      </c>
      <c r="P14626">
        <v>316</v>
      </c>
      <c r="Q14626">
        <v>783</v>
      </c>
      <c r="R14626">
        <v>3.9999999999999998E-6</v>
      </c>
      <c r="S14626">
        <v>218</v>
      </c>
      <c r="T14626">
        <v>775</v>
      </c>
      <c r="U14626">
        <v>99882</v>
      </c>
      <c r="V14626">
        <v>40</v>
      </c>
      <c r="W14626">
        <v>70</v>
      </c>
    </row>
    <row r="14627" spans="1:23" hidden="1" x14ac:dyDescent="0.25">
      <c r="A14627">
        <v>14625</v>
      </c>
      <c r="B14627" t="s">
        <v>61160</v>
      </c>
      <c r="C14627" t="s">
        <v>61161</v>
      </c>
      <c r="D14627" t="s">
        <v>61162</v>
      </c>
      <c r="E14627" t="s">
        <v>26</v>
      </c>
      <c r="F14627" t="s">
        <v>27</v>
      </c>
      <c r="G14627" t="s">
        <v>27</v>
      </c>
      <c r="J14627" t="s">
        <v>27</v>
      </c>
    </row>
    <row r="14628" spans="1:23" x14ac:dyDescent="0.25">
      <c r="A14628">
        <v>3597</v>
      </c>
      <c r="B14628" t="s">
        <v>17160</v>
      </c>
      <c r="C14628" t="s">
        <v>4603</v>
      </c>
      <c r="D14628" t="s">
        <v>17161</v>
      </c>
      <c r="E14628" t="s">
        <v>4605</v>
      </c>
      <c r="F14628" t="s">
        <v>17162</v>
      </c>
      <c r="G14628" t="s">
        <v>27</v>
      </c>
      <c r="H14628">
        <v>1522930</v>
      </c>
      <c r="I14628" t="b">
        <v>0</v>
      </c>
      <c r="J14628" t="s">
        <v>4752</v>
      </c>
      <c r="K14628">
        <v>676</v>
      </c>
      <c r="L14628">
        <v>519</v>
      </c>
      <c r="M14628">
        <v>40</v>
      </c>
      <c r="N14628">
        <v>-7277999999999999</v>
      </c>
      <c r="O14628">
        <v>0</v>
      </c>
      <c r="P14628">
        <v>398</v>
      </c>
      <c r="Q14628">
        <v>456</v>
      </c>
      <c r="R14628">
        <v>0</v>
      </c>
      <c r="S14628">
        <v>2359999999999999</v>
      </c>
      <c r="T14628">
        <v>755</v>
      </c>
      <c r="U14628">
        <v>125979</v>
      </c>
      <c r="V14628">
        <v>40</v>
      </c>
      <c r="W14628">
        <v>230</v>
      </c>
    </row>
    <row r="14629" spans="1:23" x14ac:dyDescent="0.25">
      <c r="A14629">
        <v>4122</v>
      </c>
      <c r="B14629" t="s">
        <v>19476</v>
      </c>
      <c r="C14629" t="s">
        <v>19477</v>
      </c>
      <c r="D14629" t="s">
        <v>19478</v>
      </c>
      <c r="E14629" t="s">
        <v>19479</v>
      </c>
      <c r="F14629" t="s">
        <v>19480</v>
      </c>
      <c r="G14629" t="s">
        <v>27</v>
      </c>
      <c r="H14629">
        <v>1937920</v>
      </c>
      <c r="I14629" t="b">
        <v>0</v>
      </c>
      <c r="J14629" t="s">
        <v>19481</v>
      </c>
      <c r="K14629">
        <v>676</v>
      </c>
      <c r="L14629">
        <v>776</v>
      </c>
      <c r="M14629">
        <v>80</v>
      </c>
      <c r="N14629">
        <v>-6629</v>
      </c>
      <c r="O14629">
        <v>10</v>
      </c>
      <c r="P14629">
        <v>908</v>
      </c>
      <c r="Q14629">
        <v>374</v>
      </c>
      <c r="R14629">
        <v>0</v>
      </c>
      <c r="S14629">
        <v>226</v>
      </c>
      <c r="T14629">
        <v>792</v>
      </c>
      <c r="U14629">
        <v>11392</v>
      </c>
      <c r="V14629">
        <v>40</v>
      </c>
      <c r="W14629">
        <v>670</v>
      </c>
    </row>
    <row r="14630" spans="1:23" x14ac:dyDescent="0.25">
      <c r="A14630">
        <v>4242</v>
      </c>
      <c r="B14630" t="s">
        <v>20007</v>
      </c>
      <c r="C14630" t="s">
        <v>5757</v>
      </c>
      <c r="D14630" t="s">
        <v>20008</v>
      </c>
      <c r="E14630" t="s">
        <v>10067</v>
      </c>
      <c r="F14630" t="s">
        <v>20009</v>
      </c>
      <c r="G14630" t="s">
        <v>27</v>
      </c>
      <c r="H14630">
        <v>2038810</v>
      </c>
      <c r="I14630" t="b">
        <v>1</v>
      </c>
      <c r="J14630" t="s">
        <v>10069</v>
      </c>
      <c r="K14630">
        <v>676</v>
      </c>
      <c r="L14630">
        <v>5779999999999998</v>
      </c>
      <c r="M14630">
        <v>100</v>
      </c>
      <c r="N14630">
        <v>-4669</v>
      </c>
      <c r="O14630">
        <v>0</v>
      </c>
      <c r="P14630">
        <v>375</v>
      </c>
      <c r="Q14630">
        <v>509</v>
      </c>
      <c r="R14630">
        <v>0</v>
      </c>
      <c r="S14630">
        <v>796</v>
      </c>
      <c r="T14630">
        <v>698</v>
      </c>
      <c r="U14630">
        <v>158896</v>
      </c>
      <c r="V14630">
        <v>40</v>
      </c>
      <c r="W14630">
        <v>800</v>
      </c>
    </row>
    <row r="14631" spans="1:23" x14ac:dyDescent="0.25">
      <c r="A14631">
        <v>8640</v>
      </c>
      <c r="B14631" t="s">
        <v>38181</v>
      </c>
      <c r="C14631" t="s">
        <v>38182</v>
      </c>
      <c r="D14631" t="s">
        <v>38165</v>
      </c>
      <c r="E14631" t="s">
        <v>48</v>
      </c>
      <c r="F14631" t="s">
        <v>38183</v>
      </c>
      <c r="G14631" t="s">
        <v>27</v>
      </c>
      <c r="H14631">
        <v>2114930</v>
      </c>
      <c r="I14631" t="b">
        <v>1</v>
      </c>
      <c r="J14631" t="s">
        <v>38184</v>
      </c>
      <c r="K14631">
        <v>676</v>
      </c>
      <c r="L14631">
        <v>762</v>
      </c>
      <c r="M14631">
        <v>20</v>
      </c>
      <c r="N14631">
        <v>-7482999999999999</v>
      </c>
      <c r="O14631">
        <v>10</v>
      </c>
      <c r="P14631">
        <v>313</v>
      </c>
      <c r="Q14631">
        <v>18</v>
      </c>
      <c r="R14631">
        <v>0</v>
      </c>
      <c r="S14631">
        <v>784</v>
      </c>
      <c r="T14631">
        <v>648</v>
      </c>
      <c r="U14631">
        <v>81745</v>
      </c>
      <c r="V14631">
        <v>40</v>
      </c>
      <c r="W14631">
        <v>620</v>
      </c>
    </row>
    <row r="14632" spans="1:23" x14ac:dyDescent="0.25">
      <c r="A14632">
        <v>8710</v>
      </c>
      <c r="B14632" t="s">
        <v>38460</v>
      </c>
      <c r="C14632" t="s">
        <v>38461</v>
      </c>
      <c r="D14632" t="s">
        <v>38462</v>
      </c>
      <c r="E14632" t="s">
        <v>9757</v>
      </c>
      <c r="F14632" t="s">
        <v>38463</v>
      </c>
      <c r="G14632" t="s">
        <v>27</v>
      </c>
      <c r="H14632">
        <v>2148930</v>
      </c>
      <c r="I14632" t="b">
        <v>1</v>
      </c>
      <c r="J14632" t="s">
        <v>14923</v>
      </c>
      <c r="K14632">
        <v>676</v>
      </c>
      <c r="L14632">
        <v>664</v>
      </c>
      <c r="M14632">
        <v>80</v>
      </c>
      <c r="N14632">
        <v>-4435</v>
      </c>
      <c r="O14632">
        <v>10</v>
      </c>
      <c r="P14632">
        <v>343</v>
      </c>
      <c r="Q14632">
        <v>387</v>
      </c>
      <c r="R14632">
        <v>0</v>
      </c>
      <c r="S14632">
        <v>475</v>
      </c>
      <c r="T14632">
        <v>8379999999999999</v>
      </c>
      <c r="U14632">
        <v>161867</v>
      </c>
      <c r="V14632">
        <v>40</v>
      </c>
      <c r="W14632">
        <v>710</v>
      </c>
    </row>
    <row r="14633" spans="1:23" x14ac:dyDescent="0.25">
      <c r="A14633">
        <v>8991</v>
      </c>
      <c r="B14633" t="s">
        <v>39572</v>
      </c>
      <c r="C14633" t="s">
        <v>29839</v>
      </c>
      <c r="D14633" t="s">
        <v>39573</v>
      </c>
      <c r="E14633" t="s">
        <v>29841</v>
      </c>
      <c r="F14633" t="s">
        <v>39574</v>
      </c>
      <c r="G14633" t="s">
        <v>27</v>
      </c>
      <c r="H14633">
        <v>1995860</v>
      </c>
      <c r="I14633" t="b">
        <v>0</v>
      </c>
      <c r="J14633" t="s">
        <v>29843</v>
      </c>
      <c r="K14633">
        <v>676</v>
      </c>
      <c r="L14633">
        <v>771</v>
      </c>
      <c r="M14633">
        <v>70</v>
      </c>
      <c r="N14633">
        <v>-5981</v>
      </c>
      <c r="O14633">
        <v>10</v>
      </c>
      <c r="P14633">
        <v>283</v>
      </c>
      <c r="Q14633">
        <v>109</v>
      </c>
      <c r="R14633">
        <v>0</v>
      </c>
      <c r="S14633">
        <v>247</v>
      </c>
      <c r="T14633">
        <v>7079999999999999</v>
      </c>
      <c r="U14633">
        <v>115073</v>
      </c>
      <c r="V14633">
        <v>40</v>
      </c>
      <c r="W14633">
        <v>640</v>
      </c>
    </row>
    <row r="14634" spans="1:23" x14ac:dyDescent="0.25">
      <c r="A14634">
        <v>9215</v>
      </c>
      <c r="B14634" t="s">
        <v>40452</v>
      </c>
      <c r="C14634" t="s">
        <v>7578</v>
      </c>
      <c r="D14634" t="s">
        <v>40453</v>
      </c>
      <c r="E14634" t="s">
        <v>7580</v>
      </c>
      <c r="F14634" t="s">
        <v>40454</v>
      </c>
      <c r="G14634" t="s">
        <v>27</v>
      </c>
      <c r="H14634">
        <v>3173060</v>
      </c>
      <c r="I14634" t="b">
        <v>0</v>
      </c>
      <c r="J14634" t="s">
        <v>18782</v>
      </c>
      <c r="K14634">
        <v>676</v>
      </c>
      <c r="L14634">
        <v>5819999999999999</v>
      </c>
      <c r="M14634">
        <v>70</v>
      </c>
      <c r="N14634">
        <v>-10345</v>
      </c>
      <c r="O14634">
        <v>0</v>
      </c>
      <c r="P14634">
        <v>258</v>
      </c>
      <c r="Q14634">
        <v>1749999999999999</v>
      </c>
      <c r="R14634">
        <v>396</v>
      </c>
      <c r="S14634">
        <v>672</v>
      </c>
      <c r="T14634">
        <v>648</v>
      </c>
      <c r="U14634">
        <v>124838</v>
      </c>
      <c r="V14634">
        <v>40</v>
      </c>
      <c r="W14634">
        <v>590</v>
      </c>
    </row>
    <row r="14635" spans="1:23" x14ac:dyDescent="0.25">
      <c r="A14635">
        <v>9734</v>
      </c>
      <c r="B14635" t="s">
        <v>42413</v>
      </c>
      <c r="C14635" t="s">
        <v>42414</v>
      </c>
      <c r="D14635" t="s">
        <v>42415</v>
      </c>
      <c r="E14635" t="s">
        <v>6052</v>
      </c>
      <c r="F14635" t="s">
        <v>42416</v>
      </c>
      <c r="G14635" t="s">
        <v>42417</v>
      </c>
      <c r="H14635">
        <v>2167330</v>
      </c>
      <c r="I14635" t="b">
        <v>0</v>
      </c>
      <c r="J14635" t="s">
        <v>42418</v>
      </c>
      <c r="K14635">
        <v>676</v>
      </c>
      <c r="L14635">
        <v>543</v>
      </c>
      <c r="M14635">
        <v>0</v>
      </c>
      <c r="N14635">
        <v>-10002</v>
      </c>
      <c r="O14635">
        <v>10</v>
      </c>
      <c r="P14635">
        <v>677</v>
      </c>
      <c r="Q14635">
        <v>114</v>
      </c>
      <c r="R14635">
        <v>6.0000000000000002E-6</v>
      </c>
      <c r="S14635">
        <v>191</v>
      </c>
      <c r="T14635">
        <v>964</v>
      </c>
      <c r="U14635">
        <v>7561</v>
      </c>
      <c r="V14635">
        <v>40</v>
      </c>
      <c r="W14635">
        <v>140</v>
      </c>
    </row>
    <row r="14636" spans="1:23" x14ac:dyDescent="0.25">
      <c r="A14636">
        <v>10173</v>
      </c>
      <c r="B14636" t="s">
        <v>44157</v>
      </c>
      <c r="C14636" t="s">
        <v>30153</v>
      </c>
      <c r="D14636" t="s">
        <v>44158</v>
      </c>
      <c r="E14636" t="s">
        <v>1030</v>
      </c>
      <c r="F14636" t="s">
        <v>44159</v>
      </c>
      <c r="G14636" t="s">
        <v>27</v>
      </c>
      <c r="H14636">
        <v>1596660</v>
      </c>
      <c r="I14636" t="b">
        <v>0</v>
      </c>
      <c r="J14636" t="s">
        <v>30156</v>
      </c>
      <c r="K14636">
        <v>676</v>
      </c>
      <c r="L14636">
        <v>43</v>
      </c>
      <c r="M14636">
        <v>10</v>
      </c>
      <c r="N14636">
        <v>-12841</v>
      </c>
      <c r="O14636">
        <v>10</v>
      </c>
      <c r="P14636">
        <v>634</v>
      </c>
      <c r="Q14636">
        <v>8279999999999998</v>
      </c>
      <c r="R14636">
        <v>0</v>
      </c>
      <c r="S14636">
        <v>963</v>
      </c>
      <c r="T14636">
        <v>905</v>
      </c>
      <c r="U14636">
        <v>154123</v>
      </c>
      <c r="V14636">
        <v>40</v>
      </c>
      <c r="W14636">
        <v>130</v>
      </c>
    </row>
    <row r="14637" spans="1:23" x14ac:dyDescent="0.25">
      <c r="A14637">
        <v>11797</v>
      </c>
      <c r="B14637" t="s">
        <v>50358</v>
      </c>
      <c r="C14637" t="s">
        <v>1062</v>
      </c>
      <c r="D14637" t="s">
        <v>50354</v>
      </c>
      <c r="E14637" t="s">
        <v>1064</v>
      </c>
      <c r="F14637" t="s">
        <v>50359</v>
      </c>
      <c r="G14637" t="s">
        <v>50360</v>
      </c>
      <c r="H14637">
        <v>1748400</v>
      </c>
      <c r="I14637" t="b">
        <v>0</v>
      </c>
      <c r="J14637" t="s">
        <v>50354</v>
      </c>
      <c r="K14637">
        <v>676</v>
      </c>
      <c r="L14637">
        <v>339</v>
      </c>
      <c r="M14637">
        <v>10</v>
      </c>
      <c r="N14637">
        <v>-13805</v>
      </c>
      <c r="O14637">
        <v>10</v>
      </c>
      <c r="P14637">
        <v>509</v>
      </c>
      <c r="Q14637">
        <v>7169999999999999</v>
      </c>
      <c r="R14637">
        <v>1.0000000000000001E-5</v>
      </c>
      <c r="S14637">
        <v>109</v>
      </c>
      <c r="T14637">
        <v>756</v>
      </c>
      <c r="U14637">
        <v>136882</v>
      </c>
      <c r="V14637">
        <v>40</v>
      </c>
      <c r="W14637">
        <v>590</v>
      </c>
    </row>
    <row r="14638" spans="1:23" x14ac:dyDescent="0.25">
      <c r="A14638">
        <v>11902</v>
      </c>
      <c r="B14638" t="s">
        <v>50736</v>
      </c>
      <c r="C14638" t="s">
        <v>11945</v>
      </c>
      <c r="D14638" t="s">
        <v>11949</v>
      </c>
      <c r="E14638" t="s">
        <v>495</v>
      </c>
      <c r="F14638" t="s">
        <v>50737</v>
      </c>
      <c r="G14638" t="s">
        <v>50738</v>
      </c>
      <c r="H14638">
        <v>1990400</v>
      </c>
      <c r="I14638" t="b">
        <v>0</v>
      </c>
      <c r="J14638" t="s">
        <v>11949</v>
      </c>
      <c r="K14638">
        <v>676</v>
      </c>
      <c r="L14638">
        <v>7329999999999999</v>
      </c>
      <c r="M14638">
        <v>0</v>
      </c>
      <c r="N14638">
        <v>-7745</v>
      </c>
      <c r="O14638">
        <v>10</v>
      </c>
      <c r="P14638">
        <v>294</v>
      </c>
      <c r="Q14638">
        <v>191</v>
      </c>
      <c r="R14638">
        <v>0</v>
      </c>
      <c r="S14638">
        <v>192</v>
      </c>
      <c r="T14638">
        <v>5909999999999999</v>
      </c>
      <c r="U14638">
        <v>98234</v>
      </c>
      <c r="V14638">
        <v>30</v>
      </c>
      <c r="W14638">
        <v>590</v>
      </c>
    </row>
    <row r="14639" spans="1:23" x14ac:dyDescent="0.25">
      <c r="A14639">
        <v>13573</v>
      </c>
      <c r="B14639" t="s">
        <v>57149</v>
      </c>
      <c r="C14639" t="s">
        <v>14157</v>
      </c>
      <c r="D14639" t="s">
        <v>57150</v>
      </c>
      <c r="E14639" t="s">
        <v>14159</v>
      </c>
      <c r="F14639" t="s">
        <v>57151</v>
      </c>
      <c r="G14639" t="s">
        <v>57152</v>
      </c>
      <c r="H14639">
        <v>1429060</v>
      </c>
      <c r="I14639" t="b">
        <v>0</v>
      </c>
      <c r="J14639" t="s">
        <v>57153</v>
      </c>
      <c r="K14639">
        <v>676</v>
      </c>
      <c r="L14639">
        <v>5909999999999999</v>
      </c>
      <c r="M14639">
        <v>30</v>
      </c>
      <c r="N14639">
        <v>-15219</v>
      </c>
      <c r="O14639">
        <v>10</v>
      </c>
      <c r="P14639">
        <v>462</v>
      </c>
      <c r="Q14639">
        <v>4309999999999999</v>
      </c>
      <c r="R14639">
        <v>151</v>
      </c>
      <c r="S14639">
        <v>596</v>
      </c>
      <c r="T14639">
        <v>962</v>
      </c>
      <c r="U14639">
        <v>9731</v>
      </c>
      <c r="V14639">
        <v>40</v>
      </c>
      <c r="W14639">
        <v>250</v>
      </c>
    </row>
    <row r="14640" spans="1:23" hidden="1" x14ac:dyDescent="0.25">
      <c r="A14640">
        <v>14638</v>
      </c>
      <c r="B14640" t="s">
        <v>61213</v>
      </c>
      <c r="C14640" t="s">
        <v>12127</v>
      </c>
      <c r="D14640" t="s">
        <v>61214</v>
      </c>
      <c r="E14640" t="s">
        <v>26</v>
      </c>
      <c r="F14640" t="s">
        <v>27</v>
      </c>
      <c r="G14640" t="s">
        <v>27</v>
      </c>
      <c r="J14640" t="s">
        <v>27</v>
      </c>
    </row>
    <row r="14641" spans="1:23" hidden="1" x14ac:dyDescent="0.25">
      <c r="A14641">
        <v>14639</v>
      </c>
      <c r="B14641" t="s">
        <v>61215</v>
      </c>
      <c r="C14641" t="s">
        <v>61216</v>
      </c>
      <c r="D14641" t="s">
        <v>61217</v>
      </c>
      <c r="E14641" t="s">
        <v>26</v>
      </c>
      <c r="F14641" t="s">
        <v>61218</v>
      </c>
      <c r="G14641" t="s">
        <v>61219</v>
      </c>
      <c r="H14641">
        <v>1899880</v>
      </c>
      <c r="I14641" t="b">
        <v>0</v>
      </c>
      <c r="J14641" t="s">
        <v>61217</v>
      </c>
      <c r="K14641">
        <v>3629999999999999</v>
      </c>
      <c r="L14641">
        <v>884</v>
      </c>
      <c r="M14641">
        <v>30</v>
      </c>
      <c r="N14641">
        <v>2291</v>
      </c>
      <c r="O14641">
        <v>10</v>
      </c>
      <c r="P14641">
        <v>375</v>
      </c>
      <c r="Q14641">
        <v>104</v>
      </c>
      <c r="R14641">
        <v>0</v>
      </c>
      <c r="S14641">
        <v>15</v>
      </c>
      <c r="T14641">
        <v>4759999999999999</v>
      </c>
      <c r="U14641">
        <v>8147</v>
      </c>
      <c r="V14641">
        <v>40</v>
      </c>
      <c r="W14641">
        <v>40</v>
      </c>
    </row>
    <row r="14642" spans="1:23" x14ac:dyDescent="0.25">
      <c r="A14642">
        <v>13781</v>
      </c>
      <c r="B14642" t="s">
        <v>57936</v>
      </c>
      <c r="C14642" t="s">
        <v>15398</v>
      </c>
      <c r="D14642" t="s">
        <v>57937</v>
      </c>
      <c r="E14642" t="s">
        <v>15400</v>
      </c>
      <c r="F14642" t="s">
        <v>57938</v>
      </c>
      <c r="G14642" t="s">
        <v>57939</v>
      </c>
      <c r="H14642">
        <v>2074930</v>
      </c>
      <c r="I14642" t="b">
        <v>0</v>
      </c>
      <c r="J14642" t="s">
        <v>57940</v>
      </c>
      <c r="K14642">
        <v>676</v>
      </c>
      <c r="L14642">
        <v>762</v>
      </c>
      <c r="M14642">
        <v>10</v>
      </c>
      <c r="N14642">
        <v>-4172</v>
      </c>
      <c r="O14642">
        <v>10</v>
      </c>
      <c r="P14642">
        <v>351</v>
      </c>
      <c r="Q14642">
        <v>461</v>
      </c>
      <c r="R14642">
        <v>0</v>
      </c>
      <c r="S14642">
        <v>574</v>
      </c>
      <c r="T14642">
        <v>81</v>
      </c>
      <c r="U14642">
        <v>119003</v>
      </c>
      <c r="V14642">
        <v>40</v>
      </c>
      <c r="W14642">
        <v>650</v>
      </c>
    </row>
    <row r="14643" spans="1:23" x14ac:dyDescent="0.25">
      <c r="A14643">
        <v>14126</v>
      </c>
      <c r="B14643" t="s">
        <v>59265</v>
      </c>
      <c r="C14643" t="s">
        <v>13520</v>
      </c>
      <c r="D14643" t="s">
        <v>59261</v>
      </c>
      <c r="E14643" t="s">
        <v>4013</v>
      </c>
      <c r="F14643" t="s">
        <v>59266</v>
      </c>
      <c r="G14643" t="s">
        <v>59267</v>
      </c>
      <c r="H14643">
        <v>6230530</v>
      </c>
      <c r="I14643" t="b">
        <v>0</v>
      </c>
      <c r="J14643" t="s">
        <v>59268</v>
      </c>
      <c r="K14643">
        <v>676</v>
      </c>
      <c r="L14643">
        <v>454</v>
      </c>
      <c r="M14643">
        <v>110</v>
      </c>
      <c r="N14643">
        <v>-12303</v>
      </c>
      <c r="O14643">
        <v>0</v>
      </c>
      <c r="P14643">
        <v>332</v>
      </c>
      <c r="Q14643">
        <v>672</v>
      </c>
      <c r="R14643">
        <v>0</v>
      </c>
      <c r="S14643">
        <v>194</v>
      </c>
      <c r="T14643">
        <v>768</v>
      </c>
      <c r="U14643">
        <v>127769</v>
      </c>
      <c r="V14643">
        <v>40</v>
      </c>
      <c r="W14643">
        <v>230</v>
      </c>
    </row>
    <row r="14644" spans="1:23" x14ac:dyDescent="0.25">
      <c r="A14644">
        <v>14495</v>
      </c>
      <c r="B14644" t="s">
        <v>60665</v>
      </c>
      <c r="C14644" t="s">
        <v>3245</v>
      </c>
      <c r="D14644" t="s">
        <v>60666</v>
      </c>
      <c r="E14644" t="s">
        <v>3247</v>
      </c>
      <c r="F14644" t="s">
        <v>60667</v>
      </c>
      <c r="G14644" t="s">
        <v>27</v>
      </c>
      <c r="H14644">
        <v>1488660</v>
      </c>
      <c r="I14644" t="b">
        <v>0</v>
      </c>
      <c r="J14644" t="s">
        <v>24297</v>
      </c>
      <c r="K14644">
        <v>676</v>
      </c>
      <c r="L14644">
        <v>498</v>
      </c>
      <c r="M14644">
        <v>30</v>
      </c>
      <c r="N14644">
        <v>-621</v>
      </c>
      <c r="O14644">
        <v>10</v>
      </c>
      <c r="P14644">
        <v>796</v>
      </c>
      <c r="Q14644">
        <v>83</v>
      </c>
      <c r="R14644">
        <v>0</v>
      </c>
      <c r="S14644">
        <v>718</v>
      </c>
      <c r="T14644">
        <v>941</v>
      </c>
      <c r="U14644">
        <v>147386</v>
      </c>
      <c r="V14644">
        <v>40</v>
      </c>
      <c r="W14644">
        <v>40</v>
      </c>
    </row>
    <row r="14645" spans="1:23" x14ac:dyDescent="0.25">
      <c r="A14645">
        <v>14670</v>
      </c>
      <c r="B14645" t="s">
        <v>61331</v>
      </c>
      <c r="C14645" t="s">
        <v>61332</v>
      </c>
      <c r="D14645" t="s">
        <v>61333</v>
      </c>
      <c r="E14645" t="s">
        <v>17751</v>
      </c>
      <c r="F14645" t="s">
        <v>61334</v>
      </c>
      <c r="G14645" t="s">
        <v>61335</v>
      </c>
      <c r="H14645">
        <v>2158530</v>
      </c>
      <c r="I14645" t="b">
        <v>0</v>
      </c>
      <c r="J14645" t="s">
        <v>61336</v>
      </c>
      <c r="K14645">
        <v>676</v>
      </c>
      <c r="L14645">
        <v>73</v>
      </c>
      <c r="M14645">
        <v>10</v>
      </c>
      <c r="N14645">
        <v>-5963</v>
      </c>
      <c r="O14645">
        <v>10</v>
      </c>
      <c r="P14645">
        <v>267</v>
      </c>
      <c r="Q14645">
        <v>193</v>
      </c>
      <c r="R14645">
        <v>0</v>
      </c>
      <c r="S14645">
        <v>627</v>
      </c>
      <c r="T14645">
        <v>4889999999999999</v>
      </c>
      <c r="U14645">
        <v>178117</v>
      </c>
      <c r="V14645">
        <v>40</v>
      </c>
      <c r="W14645">
        <v>630</v>
      </c>
    </row>
    <row r="14646" spans="1:23" x14ac:dyDescent="0.25">
      <c r="A14646">
        <v>15643</v>
      </c>
      <c r="B14646" t="s">
        <v>64971</v>
      </c>
      <c r="C14646" t="s">
        <v>41293</v>
      </c>
      <c r="D14646" t="s">
        <v>2222</v>
      </c>
      <c r="E14646" t="s">
        <v>12505</v>
      </c>
      <c r="F14646" t="s">
        <v>64972</v>
      </c>
      <c r="G14646" t="s">
        <v>27</v>
      </c>
      <c r="H14646">
        <v>2553330</v>
      </c>
      <c r="I14646" t="b">
        <v>0</v>
      </c>
      <c r="J14646" t="s">
        <v>30309</v>
      </c>
      <c r="K14646">
        <v>676</v>
      </c>
      <c r="L14646">
        <v>512</v>
      </c>
      <c r="M14646">
        <v>50</v>
      </c>
      <c r="N14646">
        <v>-418</v>
      </c>
      <c r="O14646">
        <v>10</v>
      </c>
      <c r="P14646">
        <v>286</v>
      </c>
      <c r="Q14646">
        <v>749999999999999</v>
      </c>
      <c r="R14646">
        <v>0</v>
      </c>
      <c r="S14646">
        <v>805</v>
      </c>
      <c r="T14646">
        <v>333</v>
      </c>
      <c r="U14646">
        <v>11669</v>
      </c>
      <c r="V14646">
        <v>40</v>
      </c>
      <c r="W14646">
        <v>690</v>
      </c>
    </row>
    <row r="14647" spans="1:23" x14ac:dyDescent="0.25">
      <c r="A14647">
        <v>16011</v>
      </c>
      <c r="B14647" t="s">
        <v>66377</v>
      </c>
      <c r="C14647" t="s">
        <v>2512</v>
      </c>
      <c r="D14647" t="s">
        <v>66378</v>
      </c>
      <c r="E14647" t="s">
        <v>2514</v>
      </c>
      <c r="F14647" t="s">
        <v>66379</v>
      </c>
      <c r="G14647" t="s">
        <v>66380</v>
      </c>
      <c r="H14647">
        <v>1729860</v>
      </c>
      <c r="I14647" t="b">
        <v>0</v>
      </c>
      <c r="J14647" t="s">
        <v>66378</v>
      </c>
      <c r="K14647">
        <v>676</v>
      </c>
      <c r="L14647">
        <v>5799999999999998</v>
      </c>
      <c r="M14647">
        <v>50</v>
      </c>
      <c r="N14647">
        <v>-14217</v>
      </c>
      <c r="O14647">
        <v>10</v>
      </c>
      <c r="P14647">
        <v>506</v>
      </c>
      <c r="Q14647">
        <v>5889999999999999</v>
      </c>
      <c r="R14647">
        <v>145</v>
      </c>
      <c r="S14647">
        <v>218</v>
      </c>
      <c r="T14647">
        <v>89</v>
      </c>
      <c r="U14647">
        <v>95358</v>
      </c>
      <c r="V14647">
        <v>40</v>
      </c>
      <c r="W14647">
        <v>590</v>
      </c>
    </row>
    <row r="14648" spans="1:23" x14ac:dyDescent="0.25">
      <c r="A14648">
        <v>16804</v>
      </c>
      <c r="B14648" t="s">
        <v>69337</v>
      </c>
      <c r="C14648" t="s">
        <v>3378</v>
      </c>
      <c r="D14648" t="s">
        <v>69338</v>
      </c>
      <c r="E14648" t="s">
        <v>3380</v>
      </c>
      <c r="F14648" t="s">
        <v>69339</v>
      </c>
      <c r="G14648" t="s">
        <v>69340</v>
      </c>
      <c r="H14648">
        <v>2325200</v>
      </c>
      <c r="I14648" t="b">
        <v>0</v>
      </c>
      <c r="J14648" t="s">
        <v>23677</v>
      </c>
      <c r="K14648">
        <v>676</v>
      </c>
      <c r="L14648">
        <v>807</v>
      </c>
      <c r="M14648">
        <v>50</v>
      </c>
      <c r="N14648">
        <v>-5131</v>
      </c>
      <c r="O14648">
        <v>10</v>
      </c>
      <c r="P14648">
        <v>29</v>
      </c>
      <c r="Q14648">
        <v>284</v>
      </c>
      <c r="R14648">
        <v>0</v>
      </c>
      <c r="S14648">
        <v>701</v>
      </c>
      <c r="T14648">
        <v>443</v>
      </c>
      <c r="U14648">
        <v>95956</v>
      </c>
      <c r="V14648">
        <v>40</v>
      </c>
      <c r="W14648">
        <v>510</v>
      </c>
    </row>
    <row r="14649" spans="1:23" hidden="1" x14ac:dyDescent="0.25">
      <c r="A14649">
        <v>14647</v>
      </c>
      <c r="B14649" t="s">
        <v>61247</v>
      </c>
      <c r="C14649" t="s">
        <v>706</v>
      </c>
      <c r="D14649" t="s">
        <v>61248</v>
      </c>
      <c r="E14649" t="s">
        <v>26</v>
      </c>
      <c r="F14649" t="s">
        <v>61249</v>
      </c>
      <c r="G14649" t="s">
        <v>61250</v>
      </c>
      <c r="H14649">
        <v>1394130</v>
      </c>
      <c r="I14649" t="b">
        <v>0</v>
      </c>
      <c r="J14649" t="s">
        <v>61251</v>
      </c>
      <c r="K14649">
        <v>5979999999999999</v>
      </c>
      <c r="L14649">
        <v>531</v>
      </c>
      <c r="M14649">
        <v>10</v>
      </c>
      <c r="N14649">
        <v>-13521</v>
      </c>
      <c r="O14649">
        <v>10</v>
      </c>
      <c r="P14649">
        <v>337</v>
      </c>
      <c r="Q14649">
        <v>5829999999999999</v>
      </c>
      <c r="R14649">
        <v>0</v>
      </c>
      <c r="S14649">
        <v>834</v>
      </c>
      <c r="T14649">
        <v>965</v>
      </c>
      <c r="U14649">
        <v>147299</v>
      </c>
      <c r="V14649">
        <v>40</v>
      </c>
      <c r="W14649">
        <v>20</v>
      </c>
    </row>
    <row r="14650" spans="1:23" x14ac:dyDescent="0.25">
      <c r="A14650">
        <v>17610</v>
      </c>
      <c r="B14650" t="s">
        <v>72423</v>
      </c>
      <c r="C14650" t="s">
        <v>46135</v>
      </c>
      <c r="D14650" t="s">
        <v>72424</v>
      </c>
      <c r="E14650" t="s">
        <v>2098</v>
      </c>
      <c r="F14650" t="s">
        <v>72425</v>
      </c>
      <c r="G14650" t="s">
        <v>72426</v>
      </c>
      <c r="H14650">
        <v>2087330</v>
      </c>
      <c r="I14650" t="b">
        <v>0</v>
      </c>
      <c r="J14650" t="s">
        <v>46135</v>
      </c>
      <c r="K14650">
        <v>676</v>
      </c>
      <c r="L14650">
        <v>822</v>
      </c>
      <c r="M14650">
        <v>80</v>
      </c>
      <c r="N14650">
        <v>-5427</v>
      </c>
      <c r="O14650">
        <v>10</v>
      </c>
      <c r="P14650">
        <v>919</v>
      </c>
      <c r="Q14650">
        <v>957</v>
      </c>
      <c r="R14650">
        <v>0</v>
      </c>
      <c r="S14650">
        <v>762</v>
      </c>
      <c r="T14650">
        <v>386</v>
      </c>
      <c r="U14650">
        <v>8107899999999998</v>
      </c>
      <c r="V14650">
        <v>40</v>
      </c>
      <c r="W14650">
        <v>240</v>
      </c>
    </row>
    <row r="14651" spans="1:23" x14ac:dyDescent="0.25">
      <c r="A14651">
        <v>17871</v>
      </c>
      <c r="B14651" t="s">
        <v>73442</v>
      </c>
      <c r="C14651" t="s">
        <v>3469</v>
      </c>
      <c r="D14651" t="s">
        <v>73443</v>
      </c>
      <c r="E14651" t="s">
        <v>3470</v>
      </c>
      <c r="F14651" t="s">
        <v>73444</v>
      </c>
      <c r="G14651" t="s">
        <v>27</v>
      </c>
      <c r="H14651">
        <v>1620660</v>
      </c>
      <c r="I14651" t="b">
        <v>0</v>
      </c>
      <c r="J14651" t="s">
        <v>14087</v>
      </c>
      <c r="K14651">
        <v>676</v>
      </c>
      <c r="L14651">
        <v>817</v>
      </c>
      <c r="M14651">
        <v>50</v>
      </c>
      <c r="N14651">
        <v>-6225</v>
      </c>
      <c r="O14651">
        <v>10</v>
      </c>
      <c r="P14651">
        <v>723</v>
      </c>
      <c r="Q14651">
        <v>113</v>
      </c>
      <c r="R14651">
        <v>0</v>
      </c>
      <c r="S14651">
        <v>233</v>
      </c>
      <c r="T14651">
        <v>871</v>
      </c>
      <c r="U14651">
        <v>147641</v>
      </c>
      <c r="V14651">
        <v>40</v>
      </c>
      <c r="W14651">
        <v>240</v>
      </c>
    </row>
    <row r="14652" spans="1:23" x14ac:dyDescent="0.25">
      <c r="A14652">
        <v>19269</v>
      </c>
      <c r="B14652" t="s">
        <v>78570</v>
      </c>
      <c r="C14652" t="s">
        <v>5528</v>
      </c>
      <c r="D14652" t="s">
        <v>78571</v>
      </c>
      <c r="E14652" t="s">
        <v>5530</v>
      </c>
      <c r="F14652" t="s">
        <v>78572</v>
      </c>
      <c r="G14652" t="s">
        <v>78573</v>
      </c>
      <c r="H14652">
        <v>1779460</v>
      </c>
      <c r="I14652" t="b">
        <v>1</v>
      </c>
      <c r="J14652" t="s">
        <v>34472</v>
      </c>
      <c r="K14652">
        <v>676</v>
      </c>
      <c r="L14652">
        <v>529</v>
      </c>
      <c r="M14652">
        <v>20</v>
      </c>
      <c r="N14652">
        <v>-11178</v>
      </c>
      <c r="O14652">
        <v>0</v>
      </c>
      <c r="P14652">
        <v>397</v>
      </c>
      <c r="Q14652">
        <v>4279999999999999</v>
      </c>
      <c r="R14652">
        <v>0</v>
      </c>
      <c r="S14652">
        <v>1489999999999999</v>
      </c>
      <c r="T14652">
        <v>398</v>
      </c>
      <c r="U14652">
        <v>179013</v>
      </c>
      <c r="V14652">
        <v>40</v>
      </c>
      <c r="W14652">
        <v>500</v>
      </c>
    </row>
    <row r="14653" spans="1:23" x14ac:dyDescent="0.25">
      <c r="A14653">
        <v>19301</v>
      </c>
      <c r="B14653" t="s">
        <v>78692</v>
      </c>
      <c r="C14653" t="s">
        <v>1887</v>
      </c>
      <c r="D14653" t="s">
        <v>78693</v>
      </c>
      <c r="E14653" t="s">
        <v>1889</v>
      </c>
      <c r="F14653" t="s">
        <v>78694</v>
      </c>
      <c r="G14653" t="s">
        <v>27</v>
      </c>
      <c r="H14653">
        <v>2553730</v>
      </c>
      <c r="I14653" t="b">
        <v>1</v>
      </c>
      <c r="J14653" t="s">
        <v>2175</v>
      </c>
      <c r="K14653">
        <v>676</v>
      </c>
      <c r="L14653">
        <v>6179999999999999</v>
      </c>
      <c r="M14653">
        <v>20</v>
      </c>
      <c r="N14653">
        <v>-7495</v>
      </c>
      <c r="O14653">
        <v>0</v>
      </c>
      <c r="P14653">
        <v>196</v>
      </c>
      <c r="Q14653">
        <v>689</v>
      </c>
      <c r="R14653">
        <v>821</v>
      </c>
      <c r="S14653">
        <v>127</v>
      </c>
      <c r="T14653">
        <v>466</v>
      </c>
      <c r="U14653">
        <v>79799</v>
      </c>
      <c r="V14653">
        <v>40</v>
      </c>
      <c r="W14653">
        <v>550</v>
      </c>
    </row>
    <row r="14654" spans="1:23" hidden="1" x14ac:dyDescent="0.25">
      <c r="A14654">
        <v>14652</v>
      </c>
      <c r="B14654" t="s">
        <v>61269</v>
      </c>
      <c r="C14654" t="s">
        <v>61270</v>
      </c>
      <c r="D14654" t="s">
        <v>61271</v>
      </c>
      <c r="E14654" t="s">
        <v>27</v>
      </c>
      <c r="F14654" t="s">
        <v>27</v>
      </c>
      <c r="G14654" t="s">
        <v>27</v>
      </c>
      <c r="J14654" t="s">
        <v>27</v>
      </c>
    </row>
    <row r="14655" spans="1:23" x14ac:dyDescent="0.25">
      <c r="A14655">
        <v>19305</v>
      </c>
      <c r="B14655" t="s">
        <v>78705</v>
      </c>
      <c r="C14655" t="s">
        <v>7820</v>
      </c>
      <c r="D14655" t="s">
        <v>78702</v>
      </c>
      <c r="E14655" t="s">
        <v>7822</v>
      </c>
      <c r="F14655" t="s">
        <v>78706</v>
      </c>
      <c r="G14655" t="s">
        <v>27</v>
      </c>
      <c r="H14655">
        <v>2830930</v>
      </c>
      <c r="I14655" t="b">
        <v>0</v>
      </c>
      <c r="J14655" t="s">
        <v>78707</v>
      </c>
      <c r="K14655">
        <v>676</v>
      </c>
      <c r="L14655">
        <v>808</v>
      </c>
      <c r="M14655">
        <v>0</v>
      </c>
      <c r="N14655">
        <v>-11029</v>
      </c>
      <c r="O14655">
        <v>10</v>
      </c>
      <c r="P14655">
        <v>34</v>
      </c>
      <c r="Q14655">
        <v>309</v>
      </c>
      <c r="R14655">
        <v>229</v>
      </c>
      <c r="S14655">
        <v>1479999999999999</v>
      </c>
      <c r="T14655">
        <v>8659999999999999</v>
      </c>
      <c r="U14655">
        <v>113061</v>
      </c>
      <c r="V14655">
        <v>40</v>
      </c>
      <c r="W14655">
        <v>230</v>
      </c>
    </row>
    <row r="14656" spans="1:23" x14ac:dyDescent="0.25">
      <c r="A14656">
        <v>19836</v>
      </c>
      <c r="B14656" t="s">
        <v>80633</v>
      </c>
      <c r="C14656" t="s">
        <v>80634</v>
      </c>
      <c r="D14656" t="s">
        <v>80635</v>
      </c>
      <c r="E14656" t="s">
        <v>80636</v>
      </c>
      <c r="F14656" t="s">
        <v>80637</v>
      </c>
      <c r="G14656" t="s">
        <v>27</v>
      </c>
      <c r="H14656">
        <v>2368000</v>
      </c>
      <c r="I14656" t="b">
        <v>0</v>
      </c>
      <c r="J14656" t="s">
        <v>80638</v>
      </c>
      <c r="K14656">
        <v>676</v>
      </c>
      <c r="L14656">
        <v>695</v>
      </c>
      <c r="M14656">
        <v>110</v>
      </c>
      <c r="N14656">
        <v>-13395</v>
      </c>
      <c r="O14656">
        <v>0</v>
      </c>
      <c r="P14656">
        <v>392</v>
      </c>
      <c r="Q14656">
        <v>326</v>
      </c>
      <c r="R14656">
        <v>1.1E-4</v>
      </c>
      <c r="S14656">
        <v>462</v>
      </c>
      <c r="T14656">
        <v>691</v>
      </c>
      <c r="U14656">
        <v>11493</v>
      </c>
      <c r="V14656">
        <v>40</v>
      </c>
      <c r="W14656">
        <v>600</v>
      </c>
    </row>
    <row r="14657" spans="1:23" x14ac:dyDescent="0.25">
      <c r="A14657">
        <v>20178</v>
      </c>
      <c r="B14657" t="s">
        <v>81886</v>
      </c>
      <c r="C14657" t="s">
        <v>58874</v>
      </c>
      <c r="D14657" t="s">
        <v>58879</v>
      </c>
      <c r="E14657" t="s">
        <v>58876</v>
      </c>
      <c r="F14657" t="s">
        <v>81887</v>
      </c>
      <c r="G14657" t="s">
        <v>81888</v>
      </c>
      <c r="H14657">
        <v>2039170</v>
      </c>
      <c r="I14657" t="b">
        <v>0</v>
      </c>
      <c r="J14657" t="s">
        <v>58879</v>
      </c>
      <c r="K14657">
        <v>676</v>
      </c>
      <c r="L14657">
        <v>2919999999999999</v>
      </c>
      <c r="M14657">
        <v>110</v>
      </c>
      <c r="N14657">
        <v>-14448</v>
      </c>
      <c r="O14657">
        <v>10</v>
      </c>
      <c r="P14657">
        <v>34</v>
      </c>
      <c r="Q14657">
        <v>7229999999999999</v>
      </c>
      <c r="R14657">
        <v>189</v>
      </c>
      <c r="S14657">
        <v>433</v>
      </c>
      <c r="T14657">
        <v>649</v>
      </c>
      <c r="U14657">
        <v>74798</v>
      </c>
      <c r="V14657">
        <v>40</v>
      </c>
      <c r="W14657">
        <v>450</v>
      </c>
    </row>
    <row r="14658" spans="1:23" x14ac:dyDescent="0.25">
      <c r="A14658">
        <v>20377</v>
      </c>
      <c r="B14658" t="s">
        <v>82619</v>
      </c>
      <c r="C14658" t="s">
        <v>31321</v>
      </c>
      <c r="D14658" t="s">
        <v>82620</v>
      </c>
      <c r="E14658" t="s">
        <v>104</v>
      </c>
      <c r="F14658" t="s">
        <v>82621</v>
      </c>
      <c r="G14658" t="s">
        <v>27</v>
      </c>
      <c r="H14658">
        <v>3323060</v>
      </c>
      <c r="I14658" t="b">
        <v>0</v>
      </c>
      <c r="J14658" t="s">
        <v>31321</v>
      </c>
      <c r="K14658">
        <v>676</v>
      </c>
      <c r="L14658">
        <v>874</v>
      </c>
      <c r="M14658">
        <v>100</v>
      </c>
      <c r="N14658">
        <v>-6959</v>
      </c>
      <c r="O14658">
        <v>10</v>
      </c>
      <c r="P14658">
        <v>446</v>
      </c>
      <c r="Q14658">
        <v>216</v>
      </c>
      <c r="R14658">
        <v>144</v>
      </c>
      <c r="S14658">
        <v>342</v>
      </c>
      <c r="T14658">
        <v>8439999999999999</v>
      </c>
      <c r="U14658">
        <v>111871</v>
      </c>
      <c r="V14658">
        <v>40</v>
      </c>
      <c r="W14658">
        <v>470</v>
      </c>
    </row>
    <row r="14659" spans="1:23" x14ac:dyDescent="0.25">
      <c r="A14659">
        <v>21363</v>
      </c>
      <c r="B14659" t="s">
        <v>86274</v>
      </c>
      <c r="C14659" t="s">
        <v>4465</v>
      </c>
      <c r="D14659" t="s">
        <v>86275</v>
      </c>
      <c r="E14659" t="s">
        <v>4467</v>
      </c>
      <c r="F14659" t="s">
        <v>86276</v>
      </c>
      <c r="G14659" t="s">
        <v>86277</v>
      </c>
      <c r="H14659">
        <v>1701600</v>
      </c>
      <c r="I14659" t="b">
        <v>0</v>
      </c>
      <c r="J14659" t="s">
        <v>86278</v>
      </c>
      <c r="K14659">
        <v>676</v>
      </c>
      <c r="L14659">
        <v>692</v>
      </c>
      <c r="M14659">
        <v>90</v>
      </c>
      <c r="N14659">
        <v>-13093</v>
      </c>
      <c r="O14659">
        <v>10</v>
      </c>
      <c r="P14659">
        <v>52</v>
      </c>
      <c r="Q14659">
        <v>668</v>
      </c>
      <c r="R14659">
        <v>915</v>
      </c>
      <c r="S14659">
        <v>13</v>
      </c>
      <c r="T14659">
        <v>799</v>
      </c>
      <c r="U14659">
        <v>102516</v>
      </c>
      <c r="V14659">
        <v>40</v>
      </c>
      <c r="W14659">
        <v>620</v>
      </c>
    </row>
    <row r="14660" spans="1:23" x14ac:dyDescent="0.25">
      <c r="A14660">
        <v>21624</v>
      </c>
      <c r="B14660" t="s">
        <v>87228</v>
      </c>
      <c r="C14660" t="s">
        <v>18313</v>
      </c>
      <c r="D14660" t="s">
        <v>87229</v>
      </c>
      <c r="E14660" t="s">
        <v>18314</v>
      </c>
      <c r="F14660" t="s">
        <v>87230</v>
      </c>
      <c r="G14660" t="s">
        <v>27</v>
      </c>
      <c r="H14660">
        <v>1684260</v>
      </c>
      <c r="I14660" t="b">
        <v>0</v>
      </c>
      <c r="J14660" t="s">
        <v>55262</v>
      </c>
      <c r="K14660">
        <v>676</v>
      </c>
      <c r="L14660">
        <v>6189999999999999</v>
      </c>
      <c r="M14660">
        <v>30</v>
      </c>
      <c r="N14660">
        <v>-5673</v>
      </c>
      <c r="O14660">
        <v>10</v>
      </c>
      <c r="P14660">
        <v>421</v>
      </c>
      <c r="Q14660">
        <v>2349999999999999</v>
      </c>
      <c r="R14660">
        <v>0</v>
      </c>
      <c r="S14660">
        <v>632</v>
      </c>
      <c r="T14660">
        <v>921</v>
      </c>
      <c r="U14660">
        <v>116358</v>
      </c>
      <c r="V14660">
        <v>40</v>
      </c>
      <c r="W14660">
        <v>10</v>
      </c>
    </row>
    <row r="14661" spans="1:23" x14ac:dyDescent="0.25">
      <c r="A14661">
        <v>21891</v>
      </c>
      <c r="B14661" t="s">
        <v>88231</v>
      </c>
      <c r="C14661" t="s">
        <v>5528</v>
      </c>
      <c r="D14661" t="s">
        <v>88232</v>
      </c>
      <c r="E14661" t="s">
        <v>5530</v>
      </c>
      <c r="F14661" t="s">
        <v>88233</v>
      </c>
      <c r="G14661" t="s">
        <v>88234</v>
      </c>
      <c r="H14661">
        <v>1787910</v>
      </c>
      <c r="I14661" t="b">
        <v>1</v>
      </c>
      <c r="J14661" t="s">
        <v>5533</v>
      </c>
      <c r="K14661">
        <v>676</v>
      </c>
      <c r="L14661">
        <v>561</v>
      </c>
      <c r="M14661">
        <v>0</v>
      </c>
      <c r="N14661">
        <v>-8947</v>
      </c>
      <c r="O14661">
        <v>0</v>
      </c>
      <c r="P14661">
        <v>69</v>
      </c>
      <c r="Q14661">
        <v>4709999999999999</v>
      </c>
      <c r="R14661">
        <v>0</v>
      </c>
      <c r="S14661">
        <v>829</v>
      </c>
      <c r="T14661">
        <v>5869999999999999</v>
      </c>
      <c r="U14661">
        <v>14893</v>
      </c>
      <c r="V14661">
        <v>40</v>
      </c>
      <c r="W14661">
        <v>620</v>
      </c>
    </row>
    <row r="14662" spans="1:23" x14ac:dyDescent="0.25">
      <c r="A14662">
        <v>22580</v>
      </c>
      <c r="B14662" t="s">
        <v>90757</v>
      </c>
      <c r="C14662" t="s">
        <v>4465</v>
      </c>
      <c r="D14662" t="s">
        <v>89352</v>
      </c>
      <c r="E14662" t="s">
        <v>4467</v>
      </c>
      <c r="F14662" t="s">
        <v>86276</v>
      </c>
      <c r="G14662" t="s">
        <v>86277</v>
      </c>
      <c r="H14662">
        <v>1701600</v>
      </c>
      <c r="I14662" t="b">
        <v>0</v>
      </c>
      <c r="J14662" t="s">
        <v>86278</v>
      </c>
      <c r="K14662">
        <v>676</v>
      </c>
      <c r="L14662">
        <v>692</v>
      </c>
      <c r="M14662">
        <v>90</v>
      </c>
      <c r="N14662">
        <v>-13093</v>
      </c>
      <c r="O14662">
        <v>10</v>
      </c>
      <c r="P14662">
        <v>52</v>
      </c>
      <c r="Q14662">
        <v>668</v>
      </c>
      <c r="R14662">
        <v>915</v>
      </c>
      <c r="S14662">
        <v>13</v>
      </c>
      <c r="T14662">
        <v>799</v>
      </c>
      <c r="U14662">
        <v>102516</v>
      </c>
      <c r="V14662">
        <v>40</v>
      </c>
      <c r="W14662">
        <v>620</v>
      </c>
    </row>
    <row r="14663" spans="1:23" hidden="1" x14ac:dyDescent="0.25">
      <c r="A14663">
        <v>14661</v>
      </c>
      <c r="B14663" t="s">
        <v>61302</v>
      </c>
      <c r="C14663" t="s">
        <v>10297</v>
      </c>
      <c r="D14663" t="s">
        <v>61303</v>
      </c>
      <c r="E14663" t="s">
        <v>27</v>
      </c>
      <c r="F14663" t="s">
        <v>27</v>
      </c>
      <c r="G14663" t="s">
        <v>27</v>
      </c>
      <c r="J14663" t="s">
        <v>27</v>
      </c>
    </row>
    <row r="14664" spans="1:23" x14ac:dyDescent="0.25">
      <c r="A14664">
        <v>22704</v>
      </c>
      <c r="B14664" t="s">
        <v>91191</v>
      </c>
      <c r="C14664" t="s">
        <v>3292</v>
      </c>
      <c r="D14664" t="s">
        <v>51925</v>
      </c>
      <c r="E14664" t="s">
        <v>3294</v>
      </c>
      <c r="F14664" t="s">
        <v>91192</v>
      </c>
      <c r="G14664" t="s">
        <v>91193</v>
      </c>
      <c r="H14664">
        <v>2166930</v>
      </c>
      <c r="I14664" t="b">
        <v>0</v>
      </c>
      <c r="J14664" t="s">
        <v>51925</v>
      </c>
      <c r="K14664">
        <v>676</v>
      </c>
      <c r="L14664">
        <v>7379999999999999</v>
      </c>
      <c r="M14664">
        <v>60</v>
      </c>
      <c r="N14664">
        <v>-6693</v>
      </c>
      <c r="O14664">
        <v>10</v>
      </c>
      <c r="P14664">
        <v>262</v>
      </c>
      <c r="Q14664">
        <v>497</v>
      </c>
      <c r="R14664">
        <v>3.0000000000000001E-6</v>
      </c>
      <c r="S14664">
        <v>783999999999999</v>
      </c>
      <c r="T14664">
        <v>697</v>
      </c>
      <c r="U14664">
        <v>101944</v>
      </c>
      <c r="V14664">
        <v>40</v>
      </c>
      <c r="W14664">
        <v>240</v>
      </c>
    </row>
    <row r="14665" spans="1:23" x14ac:dyDescent="0.25">
      <c r="A14665">
        <v>22719</v>
      </c>
      <c r="B14665" t="s">
        <v>91246</v>
      </c>
      <c r="C14665" t="s">
        <v>16975</v>
      </c>
      <c r="D14665" t="s">
        <v>91247</v>
      </c>
      <c r="E14665" t="s">
        <v>16976</v>
      </c>
      <c r="F14665" t="s">
        <v>91248</v>
      </c>
      <c r="G14665" t="s">
        <v>27</v>
      </c>
      <c r="H14665">
        <v>1836660</v>
      </c>
      <c r="I14665" t="b">
        <v>0</v>
      </c>
      <c r="J14665" t="s">
        <v>58160</v>
      </c>
      <c r="K14665">
        <v>676</v>
      </c>
      <c r="L14665">
        <v>441</v>
      </c>
      <c r="M14665">
        <v>60</v>
      </c>
      <c r="N14665">
        <v>-13835</v>
      </c>
      <c r="O14665">
        <v>10</v>
      </c>
      <c r="P14665">
        <v>347</v>
      </c>
      <c r="Q14665">
        <v>623</v>
      </c>
      <c r="R14665">
        <v>862</v>
      </c>
      <c r="S14665">
        <v>701</v>
      </c>
      <c r="T14665">
        <v>929</v>
      </c>
      <c r="U14665">
        <v>8101099999999998</v>
      </c>
      <c r="V14665">
        <v>40</v>
      </c>
      <c r="W14665">
        <v>270</v>
      </c>
    </row>
    <row r="14666" spans="1:23" hidden="1" x14ac:dyDescent="0.25">
      <c r="A14666">
        <v>14664</v>
      </c>
      <c r="B14666" t="s">
        <v>61312</v>
      </c>
      <c r="C14666" t="s">
        <v>61313</v>
      </c>
      <c r="D14666" t="s">
        <v>61314</v>
      </c>
      <c r="E14666" t="s">
        <v>27</v>
      </c>
      <c r="F14666" t="s">
        <v>27</v>
      </c>
      <c r="G14666" t="s">
        <v>27</v>
      </c>
      <c r="J14666" t="s">
        <v>27</v>
      </c>
    </row>
    <row r="14667" spans="1:23" x14ac:dyDescent="0.25">
      <c r="A14667">
        <v>22898</v>
      </c>
      <c r="B14667" t="s">
        <v>91880</v>
      </c>
      <c r="C14667" t="s">
        <v>17619</v>
      </c>
      <c r="D14667" t="s">
        <v>91877</v>
      </c>
      <c r="E14667" t="s">
        <v>17621</v>
      </c>
      <c r="F14667" t="s">
        <v>91881</v>
      </c>
      <c r="G14667" t="s">
        <v>91882</v>
      </c>
      <c r="H14667">
        <v>2853860</v>
      </c>
      <c r="I14667" t="b">
        <v>0</v>
      </c>
      <c r="J14667" t="s">
        <v>17624</v>
      </c>
      <c r="K14667">
        <v>676</v>
      </c>
      <c r="L14667">
        <v>6009999999999999</v>
      </c>
      <c r="M14667">
        <v>0</v>
      </c>
      <c r="N14667">
        <v>-4905</v>
      </c>
      <c r="O14667">
        <v>10</v>
      </c>
      <c r="P14667">
        <v>297</v>
      </c>
      <c r="Q14667">
        <v>1029999999999999</v>
      </c>
      <c r="R14667">
        <v>0</v>
      </c>
      <c r="S14667">
        <v>1469999999999999</v>
      </c>
      <c r="T14667">
        <v>2059999999999999</v>
      </c>
      <c r="U14667">
        <v>11994</v>
      </c>
      <c r="V14667">
        <v>40</v>
      </c>
      <c r="W14667">
        <v>480</v>
      </c>
    </row>
    <row r="14668" spans="1:23" hidden="1" x14ac:dyDescent="0.25">
      <c r="A14668">
        <v>14666</v>
      </c>
      <c r="B14668" t="s">
        <v>61319</v>
      </c>
      <c r="C14668" t="s">
        <v>57867</v>
      </c>
      <c r="D14668" t="s">
        <v>61320</v>
      </c>
      <c r="E14668" t="s">
        <v>26</v>
      </c>
      <c r="F14668" t="s">
        <v>61321</v>
      </c>
      <c r="G14668" t="s">
        <v>61322</v>
      </c>
      <c r="H14668">
        <v>1357200</v>
      </c>
      <c r="I14668" t="b">
        <v>0</v>
      </c>
      <c r="J14668" t="s">
        <v>61323</v>
      </c>
      <c r="K14668">
        <v>649</v>
      </c>
      <c r="L14668">
        <v>73</v>
      </c>
      <c r="M14668">
        <v>20</v>
      </c>
      <c r="N14668">
        <v>-4682</v>
      </c>
      <c r="O14668">
        <v>10</v>
      </c>
      <c r="P14668">
        <v>375</v>
      </c>
      <c r="Q14668">
        <v>135</v>
      </c>
      <c r="R14668">
        <v>5</v>
      </c>
      <c r="S14668">
        <v>336</v>
      </c>
      <c r="T14668">
        <v>958</v>
      </c>
      <c r="U14668">
        <v>136721</v>
      </c>
      <c r="V14668">
        <v>40</v>
      </c>
      <c r="W14668">
        <v>0</v>
      </c>
    </row>
    <row r="14669" spans="1:23" hidden="1" x14ac:dyDescent="0.25">
      <c r="A14669">
        <v>14667</v>
      </c>
      <c r="B14669" t="s">
        <v>61324</v>
      </c>
      <c r="C14669" t="s">
        <v>7650</v>
      </c>
      <c r="D14669" t="s">
        <v>61325</v>
      </c>
      <c r="E14669" t="s">
        <v>7652</v>
      </c>
      <c r="F14669" t="s">
        <v>27</v>
      </c>
      <c r="G14669" t="s">
        <v>27</v>
      </c>
      <c r="J14669" t="s">
        <v>27</v>
      </c>
    </row>
    <row r="14670" spans="1:23" hidden="1" x14ac:dyDescent="0.25">
      <c r="A14670">
        <v>14668</v>
      </c>
      <c r="B14670" t="s">
        <v>61326</v>
      </c>
      <c r="C14670" t="s">
        <v>11932</v>
      </c>
      <c r="D14670" t="s">
        <v>61327</v>
      </c>
      <c r="E14670" t="s">
        <v>11934</v>
      </c>
      <c r="F14670" t="s">
        <v>27</v>
      </c>
      <c r="G14670" t="s">
        <v>27</v>
      </c>
      <c r="J14670" t="s">
        <v>27</v>
      </c>
    </row>
    <row r="14671" spans="1:23" hidden="1" x14ac:dyDescent="0.25">
      <c r="A14671">
        <v>14669</v>
      </c>
      <c r="B14671" t="s">
        <v>61328</v>
      </c>
      <c r="C14671" t="s">
        <v>61329</v>
      </c>
      <c r="D14671" t="s">
        <v>61330</v>
      </c>
      <c r="E14671" t="s">
        <v>27</v>
      </c>
      <c r="F14671" t="s">
        <v>27</v>
      </c>
      <c r="G14671" t="s">
        <v>27</v>
      </c>
      <c r="J14671" t="s">
        <v>27</v>
      </c>
    </row>
    <row r="14672" spans="1:23" x14ac:dyDescent="0.25">
      <c r="A14672">
        <v>23796</v>
      </c>
      <c r="B14672" t="s">
        <v>95115</v>
      </c>
      <c r="C14672" t="s">
        <v>5489</v>
      </c>
      <c r="D14672" t="s">
        <v>84519</v>
      </c>
      <c r="E14672" t="s">
        <v>5491</v>
      </c>
      <c r="F14672" t="s">
        <v>95116</v>
      </c>
      <c r="G14672" t="s">
        <v>27</v>
      </c>
      <c r="H14672">
        <v>1440000</v>
      </c>
      <c r="I14672" t="b">
        <v>0</v>
      </c>
      <c r="J14672" t="s">
        <v>84519</v>
      </c>
      <c r="K14672">
        <v>676</v>
      </c>
      <c r="L14672">
        <v>784</v>
      </c>
      <c r="M14672">
        <v>50</v>
      </c>
      <c r="N14672">
        <v>-6599</v>
      </c>
      <c r="O14672">
        <v>10</v>
      </c>
      <c r="P14672">
        <v>334</v>
      </c>
      <c r="Q14672">
        <v>2119999999999999</v>
      </c>
      <c r="R14672">
        <v>288</v>
      </c>
      <c r="S14672">
        <v>258</v>
      </c>
      <c r="T14672">
        <v>937</v>
      </c>
      <c r="U14672">
        <v>119812</v>
      </c>
      <c r="V14672">
        <v>40</v>
      </c>
      <c r="W14672">
        <v>470</v>
      </c>
    </row>
    <row r="14673" spans="1:23" x14ac:dyDescent="0.25">
      <c r="A14673">
        <v>25545</v>
      </c>
      <c r="B14673" t="s">
        <v>101403</v>
      </c>
      <c r="C14673" t="s">
        <v>4735</v>
      </c>
      <c r="D14673" t="s">
        <v>47094</v>
      </c>
      <c r="E14673" t="s">
        <v>4737</v>
      </c>
      <c r="F14673" t="s">
        <v>101404</v>
      </c>
      <c r="G14673" t="s">
        <v>101405</v>
      </c>
      <c r="H14673">
        <v>2518400</v>
      </c>
      <c r="I14673" t="b">
        <v>0</v>
      </c>
      <c r="J14673" t="s">
        <v>101406</v>
      </c>
      <c r="K14673">
        <v>676</v>
      </c>
      <c r="L14673">
        <v>8519999999999999</v>
      </c>
      <c r="M14673">
        <v>20</v>
      </c>
      <c r="N14673">
        <v>-6792</v>
      </c>
      <c r="O14673">
        <v>10</v>
      </c>
      <c r="P14673">
        <v>364</v>
      </c>
      <c r="Q14673">
        <v>331</v>
      </c>
      <c r="R14673">
        <v>0</v>
      </c>
      <c r="S14673">
        <v>683</v>
      </c>
      <c r="T14673">
        <v>697</v>
      </c>
      <c r="U14673">
        <v>119814</v>
      </c>
      <c r="V14673">
        <v>40</v>
      </c>
      <c r="W14673">
        <v>480</v>
      </c>
    </row>
    <row r="14674" spans="1:23" x14ac:dyDescent="0.25">
      <c r="A14674">
        <v>25943</v>
      </c>
      <c r="B14674" t="s">
        <v>102876</v>
      </c>
      <c r="C14674" t="s">
        <v>4687</v>
      </c>
      <c r="D14674" t="s">
        <v>102877</v>
      </c>
      <c r="E14674" t="s">
        <v>4689</v>
      </c>
      <c r="F14674" t="s">
        <v>102878</v>
      </c>
      <c r="G14674" t="s">
        <v>102879</v>
      </c>
      <c r="H14674">
        <v>1608660</v>
      </c>
      <c r="I14674" t="b">
        <v>0</v>
      </c>
      <c r="J14674" t="s">
        <v>4692</v>
      </c>
      <c r="K14674">
        <v>676</v>
      </c>
      <c r="L14674">
        <v>7309999999999999</v>
      </c>
      <c r="M14674">
        <v>110</v>
      </c>
      <c r="N14674">
        <v>-8226</v>
      </c>
      <c r="O14674">
        <v>10</v>
      </c>
      <c r="P14674">
        <v>352</v>
      </c>
      <c r="Q14674">
        <v>3639999999999999</v>
      </c>
      <c r="R14674">
        <v>0</v>
      </c>
      <c r="S14674">
        <v>375</v>
      </c>
      <c r="T14674">
        <v>8649999999999999</v>
      </c>
      <c r="U14674">
        <v>118181</v>
      </c>
      <c r="V14674">
        <v>40</v>
      </c>
      <c r="W14674">
        <v>80</v>
      </c>
    </row>
    <row r="14675" spans="1:23" x14ac:dyDescent="0.25">
      <c r="A14675">
        <v>26841</v>
      </c>
      <c r="B14675" t="s">
        <v>106080</v>
      </c>
      <c r="C14675" t="s">
        <v>21642</v>
      </c>
      <c r="D14675" t="s">
        <v>106081</v>
      </c>
      <c r="E14675" t="s">
        <v>21644</v>
      </c>
      <c r="F14675" t="s">
        <v>106082</v>
      </c>
      <c r="G14675" t="s">
        <v>106083</v>
      </c>
      <c r="H14675">
        <v>2078130</v>
      </c>
      <c r="I14675" t="b">
        <v>0</v>
      </c>
      <c r="J14675" t="s">
        <v>106084</v>
      </c>
      <c r="K14675">
        <v>676</v>
      </c>
      <c r="L14675">
        <v>628</v>
      </c>
      <c r="M14675">
        <v>10</v>
      </c>
      <c r="N14675">
        <v>-9674</v>
      </c>
      <c r="O14675">
        <v>10</v>
      </c>
      <c r="P14675">
        <v>31</v>
      </c>
      <c r="Q14675">
        <v>54</v>
      </c>
      <c r="R14675">
        <v>0</v>
      </c>
      <c r="S14675">
        <v>16</v>
      </c>
      <c r="T14675">
        <v>95</v>
      </c>
      <c r="U14675">
        <v>129228</v>
      </c>
      <c r="V14675">
        <v>40</v>
      </c>
      <c r="W14675">
        <v>80</v>
      </c>
    </row>
    <row r="14676" spans="1:23" x14ac:dyDescent="0.25">
      <c r="A14676">
        <v>27624</v>
      </c>
      <c r="B14676" t="s">
        <v>108996</v>
      </c>
      <c r="C14676" t="s">
        <v>6139</v>
      </c>
      <c r="D14676" t="s">
        <v>108997</v>
      </c>
      <c r="E14676" t="s">
        <v>6141</v>
      </c>
      <c r="F14676" t="s">
        <v>108998</v>
      </c>
      <c r="G14676" t="s">
        <v>108999</v>
      </c>
      <c r="H14676">
        <v>2134400</v>
      </c>
      <c r="I14676" t="b">
        <v>0</v>
      </c>
      <c r="J14676" t="s">
        <v>75030</v>
      </c>
      <c r="K14676">
        <v>676</v>
      </c>
      <c r="L14676">
        <v>878</v>
      </c>
      <c r="M14676">
        <v>110</v>
      </c>
      <c r="N14676">
        <v>-366</v>
      </c>
      <c r="O14676">
        <v>0</v>
      </c>
      <c r="P14676">
        <v>1479999999999999</v>
      </c>
      <c r="Q14676">
        <v>587</v>
      </c>
      <c r="R14676">
        <v>0</v>
      </c>
      <c r="S14676">
        <v>509</v>
      </c>
      <c r="T14676">
        <v>533</v>
      </c>
      <c r="U14676">
        <v>105014</v>
      </c>
      <c r="V14676">
        <v>40</v>
      </c>
      <c r="W14676">
        <v>290</v>
      </c>
    </row>
    <row r="14677" spans="1:23" x14ac:dyDescent="0.25">
      <c r="A14677">
        <v>28024</v>
      </c>
      <c r="B14677" t="s">
        <v>110451</v>
      </c>
      <c r="C14677" t="s">
        <v>110452</v>
      </c>
      <c r="D14677" t="s">
        <v>110453</v>
      </c>
      <c r="E14677" t="s">
        <v>12906</v>
      </c>
      <c r="F14677" t="s">
        <v>110454</v>
      </c>
      <c r="G14677" t="s">
        <v>27</v>
      </c>
      <c r="H14677">
        <v>2335060</v>
      </c>
      <c r="I14677" t="b">
        <v>1</v>
      </c>
      <c r="J14677" t="s">
        <v>110455</v>
      </c>
      <c r="K14677">
        <v>676</v>
      </c>
      <c r="L14677">
        <v>4149999999999999</v>
      </c>
      <c r="M14677">
        <v>90</v>
      </c>
      <c r="N14677">
        <v>-9752</v>
      </c>
      <c r="O14677">
        <v>10</v>
      </c>
      <c r="P14677">
        <v>508</v>
      </c>
      <c r="Q14677">
        <v>281</v>
      </c>
      <c r="R14677">
        <v>0</v>
      </c>
      <c r="S14677">
        <v>915</v>
      </c>
      <c r="T14677">
        <v>1459999999999999</v>
      </c>
      <c r="U14677">
        <v>193206</v>
      </c>
      <c r="V14677">
        <v>40</v>
      </c>
      <c r="W14677">
        <v>670</v>
      </c>
    </row>
    <row r="14678" spans="1:23" x14ac:dyDescent="0.25">
      <c r="A14678">
        <v>28150</v>
      </c>
      <c r="B14678" t="s">
        <v>110919</v>
      </c>
      <c r="C14678" t="s">
        <v>24498</v>
      </c>
      <c r="D14678" t="s">
        <v>110920</v>
      </c>
      <c r="E14678" t="s">
        <v>3281</v>
      </c>
      <c r="F14678" t="s">
        <v>110921</v>
      </c>
      <c r="G14678" t="s">
        <v>110922</v>
      </c>
      <c r="H14678">
        <v>1088130</v>
      </c>
      <c r="I14678" t="b">
        <v>0</v>
      </c>
      <c r="J14678" t="s">
        <v>110923</v>
      </c>
      <c r="K14678">
        <v>676</v>
      </c>
      <c r="L14678">
        <v>7219999999999999</v>
      </c>
      <c r="M14678">
        <v>70</v>
      </c>
      <c r="N14678">
        <v>-9006999999999998</v>
      </c>
      <c r="O14678">
        <v>10</v>
      </c>
      <c r="P14678">
        <v>579</v>
      </c>
      <c r="Q14678">
        <v>405</v>
      </c>
      <c r="R14678">
        <v>0</v>
      </c>
      <c r="S14678">
        <v>111</v>
      </c>
      <c r="T14678">
        <v>749</v>
      </c>
      <c r="U14678">
        <v>129298</v>
      </c>
      <c r="V14678">
        <v>40</v>
      </c>
      <c r="W14678">
        <v>60</v>
      </c>
    </row>
    <row r="14679" spans="1:23" x14ac:dyDescent="0.25">
      <c r="A14679">
        <v>381</v>
      </c>
      <c r="B14679" t="s">
        <v>2004</v>
      </c>
      <c r="C14679" t="s">
        <v>613</v>
      </c>
      <c r="D14679" t="s">
        <v>2000</v>
      </c>
      <c r="E14679" t="s">
        <v>614</v>
      </c>
      <c r="F14679" t="s">
        <v>2005</v>
      </c>
      <c r="G14679" t="s">
        <v>2006</v>
      </c>
      <c r="H14679">
        <v>1894000</v>
      </c>
      <c r="I14679" t="b">
        <v>0</v>
      </c>
      <c r="J14679" t="s">
        <v>617</v>
      </c>
      <c r="K14679">
        <v>675</v>
      </c>
      <c r="L14679">
        <v>942</v>
      </c>
      <c r="M14679">
        <v>70</v>
      </c>
      <c r="N14679">
        <v>-3096</v>
      </c>
      <c r="O14679">
        <v>0</v>
      </c>
      <c r="P14679">
        <v>518</v>
      </c>
      <c r="Q14679">
        <v>52</v>
      </c>
      <c r="R14679">
        <v>167</v>
      </c>
      <c r="S14679">
        <v>763999999999999</v>
      </c>
      <c r="T14679">
        <v>4139999999999999</v>
      </c>
      <c r="U14679">
        <v>112938</v>
      </c>
      <c r="V14679">
        <v>40</v>
      </c>
      <c r="W14679">
        <v>440</v>
      </c>
    </row>
    <row r="14680" spans="1:23" x14ac:dyDescent="0.25">
      <c r="A14680">
        <v>619</v>
      </c>
      <c r="B14680" t="s">
        <v>3227</v>
      </c>
      <c r="C14680" t="s">
        <v>3228</v>
      </c>
      <c r="D14680" t="s">
        <v>3218</v>
      </c>
      <c r="E14680" t="s">
        <v>3229</v>
      </c>
      <c r="F14680" t="s">
        <v>3230</v>
      </c>
      <c r="G14680" t="s">
        <v>3231</v>
      </c>
      <c r="H14680">
        <v>1580000</v>
      </c>
      <c r="I14680" t="b">
        <v>0</v>
      </c>
      <c r="J14680" t="s">
        <v>3232</v>
      </c>
      <c r="K14680">
        <v>675</v>
      </c>
      <c r="L14680">
        <v>74</v>
      </c>
      <c r="M14680">
        <v>20</v>
      </c>
      <c r="N14680">
        <v>-5551</v>
      </c>
      <c r="O14680">
        <v>10</v>
      </c>
      <c r="P14680">
        <v>52</v>
      </c>
      <c r="Q14680">
        <v>633</v>
      </c>
      <c r="R14680">
        <v>0</v>
      </c>
      <c r="S14680">
        <v>1489999999999999</v>
      </c>
      <c r="T14680">
        <v>8359999999999999</v>
      </c>
      <c r="U14680">
        <v>123651</v>
      </c>
      <c r="V14680">
        <v>40</v>
      </c>
      <c r="W14680">
        <v>330</v>
      </c>
    </row>
    <row r="14681" spans="1:23" x14ac:dyDescent="0.25">
      <c r="A14681">
        <v>1029</v>
      </c>
      <c r="B14681" t="s">
        <v>5273</v>
      </c>
      <c r="C14681" t="s">
        <v>5274</v>
      </c>
      <c r="D14681" t="s">
        <v>5275</v>
      </c>
      <c r="E14681" t="s">
        <v>27</v>
      </c>
      <c r="F14681" t="s">
        <v>5276</v>
      </c>
      <c r="G14681" t="s">
        <v>5277</v>
      </c>
      <c r="H14681">
        <v>2841460</v>
      </c>
      <c r="I14681" t="b">
        <v>0</v>
      </c>
      <c r="J14681" t="s">
        <v>5278</v>
      </c>
      <c r="K14681">
        <v>675</v>
      </c>
      <c r="L14681">
        <v>647</v>
      </c>
      <c r="M14681">
        <v>80</v>
      </c>
      <c r="N14681">
        <v>-14527</v>
      </c>
      <c r="O14681">
        <v>10</v>
      </c>
      <c r="P14681">
        <v>282</v>
      </c>
      <c r="Q14681">
        <v>454</v>
      </c>
      <c r="R14681">
        <v>931</v>
      </c>
      <c r="S14681">
        <v>421</v>
      </c>
      <c r="T14681">
        <v>806</v>
      </c>
      <c r="U14681">
        <v>115984</v>
      </c>
      <c r="V14681">
        <v>40</v>
      </c>
      <c r="W14681">
        <v>20</v>
      </c>
    </row>
    <row r="14682" spans="1:23" x14ac:dyDescent="0.25">
      <c r="A14682">
        <v>1539</v>
      </c>
      <c r="B14682" t="s">
        <v>7731</v>
      </c>
      <c r="C14682" t="s">
        <v>7732</v>
      </c>
      <c r="D14682" t="s">
        <v>7727</v>
      </c>
      <c r="E14682" t="s">
        <v>7733</v>
      </c>
      <c r="F14682" t="s">
        <v>7734</v>
      </c>
      <c r="G14682" t="s">
        <v>7735</v>
      </c>
      <c r="H14682">
        <v>3042280</v>
      </c>
      <c r="I14682" t="b">
        <v>1</v>
      </c>
      <c r="J14682" t="s">
        <v>7727</v>
      </c>
      <c r="K14682">
        <v>675</v>
      </c>
      <c r="L14682">
        <v>8679999999999999</v>
      </c>
      <c r="M14682">
        <v>10</v>
      </c>
      <c r="N14682">
        <v>-636</v>
      </c>
      <c r="O14682">
        <v>10</v>
      </c>
      <c r="P14682">
        <v>392</v>
      </c>
      <c r="Q14682">
        <v>107</v>
      </c>
      <c r="R14682">
        <v>7149999999999999</v>
      </c>
      <c r="S14682">
        <v>374</v>
      </c>
      <c r="T14682">
        <v>376</v>
      </c>
      <c r="U14682">
        <v>128007</v>
      </c>
      <c r="V14682">
        <v>40</v>
      </c>
      <c r="W14682">
        <v>660</v>
      </c>
    </row>
    <row r="14683" spans="1:23" hidden="1" x14ac:dyDescent="0.25">
      <c r="A14683">
        <v>14681</v>
      </c>
      <c r="B14683" t="s">
        <v>61379</v>
      </c>
      <c r="C14683" t="s">
        <v>61380</v>
      </c>
      <c r="D14683" t="s">
        <v>61381</v>
      </c>
      <c r="E14683" t="s">
        <v>27</v>
      </c>
      <c r="F14683" t="s">
        <v>27</v>
      </c>
      <c r="G14683" t="s">
        <v>27</v>
      </c>
      <c r="J14683" t="s">
        <v>27</v>
      </c>
    </row>
    <row r="14684" spans="1:23" x14ac:dyDescent="0.25">
      <c r="A14684">
        <v>1685</v>
      </c>
      <c r="B14684" t="s">
        <v>8387</v>
      </c>
      <c r="C14684" t="s">
        <v>8388</v>
      </c>
      <c r="D14684" t="s">
        <v>8389</v>
      </c>
      <c r="E14684" t="s">
        <v>1696</v>
      </c>
      <c r="F14684" t="s">
        <v>8390</v>
      </c>
      <c r="G14684" t="s">
        <v>27</v>
      </c>
      <c r="H14684">
        <v>2966400</v>
      </c>
      <c r="I14684" t="b">
        <v>0</v>
      </c>
      <c r="J14684" t="s">
        <v>8391</v>
      </c>
      <c r="K14684">
        <v>675</v>
      </c>
      <c r="L14684">
        <v>951</v>
      </c>
      <c r="M14684">
        <v>60</v>
      </c>
      <c r="N14684">
        <v>-4935</v>
      </c>
      <c r="O14684">
        <v>0</v>
      </c>
      <c r="P14684">
        <v>3579999999999999</v>
      </c>
      <c r="Q14684">
        <v>268</v>
      </c>
      <c r="R14684">
        <v>8.4999999999999995E-4</v>
      </c>
      <c r="S14684">
        <v>3469999999999999</v>
      </c>
      <c r="T14684">
        <v>658</v>
      </c>
      <c r="U14684">
        <v>120857</v>
      </c>
      <c r="V14684">
        <v>50</v>
      </c>
      <c r="W14684">
        <v>310</v>
      </c>
    </row>
    <row r="14685" spans="1:23" x14ac:dyDescent="0.25">
      <c r="A14685">
        <v>1714</v>
      </c>
      <c r="B14685" t="s">
        <v>8537</v>
      </c>
      <c r="C14685" t="s">
        <v>8538</v>
      </c>
      <c r="D14685" t="s">
        <v>8539</v>
      </c>
      <c r="E14685" t="s">
        <v>608</v>
      </c>
      <c r="F14685" t="s">
        <v>8540</v>
      </c>
      <c r="G14685" t="s">
        <v>8541</v>
      </c>
      <c r="H14685">
        <v>2636390</v>
      </c>
      <c r="I14685" t="b">
        <v>0</v>
      </c>
      <c r="J14685" t="s">
        <v>8538</v>
      </c>
      <c r="K14685">
        <v>675</v>
      </c>
      <c r="L14685">
        <v>564</v>
      </c>
      <c r="M14685">
        <v>20</v>
      </c>
      <c r="N14685">
        <v>-9422</v>
      </c>
      <c r="O14685">
        <v>10</v>
      </c>
      <c r="P14685">
        <v>44</v>
      </c>
      <c r="Q14685">
        <v>329</v>
      </c>
      <c r="R14685">
        <v>9.1E-4</v>
      </c>
      <c r="S14685">
        <v>311</v>
      </c>
      <c r="T14685">
        <v>7189999999999999</v>
      </c>
      <c r="U14685">
        <v>124544</v>
      </c>
      <c r="V14685">
        <v>40</v>
      </c>
      <c r="W14685">
        <v>380</v>
      </c>
    </row>
    <row r="14686" spans="1:23" x14ac:dyDescent="0.25">
      <c r="A14686">
        <v>2122</v>
      </c>
      <c r="B14686" t="s">
        <v>10470</v>
      </c>
      <c r="C14686" t="s">
        <v>10471</v>
      </c>
      <c r="D14686" t="s">
        <v>10472</v>
      </c>
      <c r="E14686" t="s">
        <v>6580</v>
      </c>
      <c r="F14686" t="s">
        <v>10473</v>
      </c>
      <c r="G14686" t="s">
        <v>27</v>
      </c>
      <c r="H14686">
        <v>1812790</v>
      </c>
      <c r="I14686" t="b">
        <v>0</v>
      </c>
      <c r="J14686" t="s">
        <v>6582</v>
      </c>
      <c r="K14686">
        <v>675</v>
      </c>
      <c r="L14686">
        <v>751</v>
      </c>
      <c r="M14686">
        <v>0</v>
      </c>
      <c r="N14686">
        <v>-3539</v>
      </c>
      <c r="O14686">
        <v>10</v>
      </c>
      <c r="P14686">
        <v>296</v>
      </c>
      <c r="Q14686">
        <v>604</v>
      </c>
      <c r="R14686">
        <v>0</v>
      </c>
      <c r="S14686">
        <v>893</v>
      </c>
      <c r="T14686">
        <v>6119999999999999</v>
      </c>
      <c r="U14686">
        <v>118384</v>
      </c>
      <c r="V14686">
        <v>40</v>
      </c>
      <c r="W14686">
        <v>790</v>
      </c>
    </row>
    <row r="14687" spans="1:23" x14ac:dyDescent="0.25">
      <c r="A14687">
        <v>2147</v>
      </c>
      <c r="B14687" t="s">
        <v>10579</v>
      </c>
      <c r="C14687" t="s">
        <v>1710</v>
      </c>
      <c r="D14687" t="s">
        <v>10563</v>
      </c>
      <c r="E14687" t="s">
        <v>5302</v>
      </c>
      <c r="F14687" t="s">
        <v>10580</v>
      </c>
      <c r="G14687" t="s">
        <v>27</v>
      </c>
      <c r="H14687">
        <v>1456800</v>
      </c>
      <c r="I14687" t="b">
        <v>0</v>
      </c>
      <c r="J14687" t="s">
        <v>5316</v>
      </c>
      <c r="K14687">
        <v>675</v>
      </c>
      <c r="L14687">
        <v>509</v>
      </c>
      <c r="M14687">
        <v>110</v>
      </c>
      <c r="N14687">
        <v>-6839</v>
      </c>
      <c r="O14687">
        <v>0</v>
      </c>
      <c r="P14687">
        <v>425</v>
      </c>
      <c r="Q14687">
        <v>215</v>
      </c>
      <c r="R14687">
        <v>0</v>
      </c>
      <c r="S14687">
        <v>221</v>
      </c>
      <c r="T14687">
        <v>312</v>
      </c>
      <c r="U14687">
        <v>8198099999999998</v>
      </c>
      <c r="V14687">
        <v>40</v>
      </c>
      <c r="W14687">
        <v>520</v>
      </c>
    </row>
    <row r="14688" spans="1:23" hidden="1" x14ac:dyDescent="0.25">
      <c r="A14688">
        <v>14686</v>
      </c>
      <c r="B14688" t="s">
        <v>61393</v>
      </c>
      <c r="C14688" t="s">
        <v>61394</v>
      </c>
      <c r="D14688" t="s">
        <v>61395</v>
      </c>
      <c r="E14688" t="s">
        <v>27</v>
      </c>
      <c r="F14688" t="s">
        <v>27</v>
      </c>
      <c r="G14688" t="s">
        <v>27</v>
      </c>
      <c r="J14688" t="s">
        <v>27</v>
      </c>
    </row>
    <row r="14689" spans="1:23" x14ac:dyDescent="0.25">
      <c r="A14689">
        <v>2283</v>
      </c>
      <c r="B14689" t="s">
        <v>11192</v>
      </c>
      <c r="C14689" t="s">
        <v>11193</v>
      </c>
      <c r="D14689" t="s">
        <v>11189</v>
      </c>
      <c r="E14689" t="s">
        <v>2104</v>
      </c>
      <c r="F14689" t="s">
        <v>11194</v>
      </c>
      <c r="G14689" t="s">
        <v>11195</v>
      </c>
      <c r="H14689">
        <v>2388000</v>
      </c>
      <c r="I14689" t="b">
        <v>1</v>
      </c>
      <c r="J14689" t="s">
        <v>11196</v>
      </c>
      <c r="K14689">
        <v>675</v>
      </c>
      <c r="L14689">
        <v>394</v>
      </c>
      <c r="M14689">
        <v>80</v>
      </c>
      <c r="N14689">
        <v>-8538999999999998</v>
      </c>
      <c r="O14689">
        <v>10</v>
      </c>
      <c r="P14689">
        <v>133</v>
      </c>
      <c r="Q14689">
        <v>611</v>
      </c>
      <c r="R14689">
        <v>0</v>
      </c>
      <c r="S14689">
        <v>214</v>
      </c>
      <c r="T14689">
        <v>405</v>
      </c>
      <c r="U14689">
        <v>104987</v>
      </c>
      <c r="V14689">
        <v>40</v>
      </c>
      <c r="W14689">
        <v>710</v>
      </c>
    </row>
    <row r="14690" spans="1:23" x14ac:dyDescent="0.25">
      <c r="A14690">
        <v>2395</v>
      </c>
      <c r="B14690" t="s">
        <v>11691</v>
      </c>
      <c r="C14690" t="s">
        <v>11692</v>
      </c>
      <c r="D14690" t="s">
        <v>11693</v>
      </c>
      <c r="E14690" t="s">
        <v>11694</v>
      </c>
      <c r="F14690" t="s">
        <v>11695</v>
      </c>
      <c r="G14690" t="s">
        <v>11696</v>
      </c>
      <c r="H14690">
        <v>2075460</v>
      </c>
      <c r="I14690" t="b">
        <v>0</v>
      </c>
      <c r="J14690" t="s">
        <v>11697</v>
      </c>
      <c r="K14690">
        <v>675</v>
      </c>
      <c r="L14690">
        <v>666</v>
      </c>
      <c r="M14690">
        <v>110</v>
      </c>
      <c r="N14690">
        <v>-6067</v>
      </c>
      <c r="O14690">
        <v>10</v>
      </c>
      <c r="P14690">
        <v>27</v>
      </c>
      <c r="Q14690">
        <v>187</v>
      </c>
      <c r="R14690">
        <v>692</v>
      </c>
      <c r="S14690">
        <v>112</v>
      </c>
      <c r="T14690">
        <v>434</v>
      </c>
      <c r="U14690">
        <v>120558</v>
      </c>
      <c r="V14690">
        <v>40</v>
      </c>
      <c r="W14690">
        <v>520</v>
      </c>
    </row>
    <row r="14691" spans="1:23" x14ac:dyDescent="0.25">
      <c r="A14691">
        <v>2604</v>
      </c>
      <c r="B14691" t="s">
        <v>12633</v>
      </c>
      <c r="C14691" t="s">
        <v>3933</v>
      </c>
      <c r="D14691" t="s">
        <v>12634</v>
      </c>
      <c r="E14691" t="s">
        <v>3935</v>
      </c>
      <c r="F14691" t="s">
        <v>12635</v>
      </c>
      <c r="G14691" t="s">
        <v>27</v>
      </c>
      <c r="H14691">
        <v>2280000</v>
      </c>
      <c r="I14691" t="b">
        <v>0</v>
      </c>
      <c r="J14691" t="s">
        <v>12636</v>
      </c>
      <c r="K14691">
        <v>675</v>
      </c>
      <c r="L14691">
        <v>649</v>
      </c>
      <c r="M14691">
        <v>50</v>
      </c>
      <c r="N14691">
        <v>-10271</v>
      </c>
      <c r="O14691">
        <v>10</v>
      </c>
      <c r="P14691">
        <v>319</v>
      </c>
      <c r="Q14691">
        <v>204</v>
      </c>
      <c r="R14691">
        <v>0</v>
      </c>
      <c r="S14691">
        <v>959</v>
      </c>
      <c r="T14691">
        <v>5959999999999999</v>
      </c>
      <c r="U14691">
        <v>116624</v>
      </c>
      <c r="V14691">
        <v>40</v>
      </c>
      <c r="W14691">
        <v>720</v>
      </c>
    </row>
    <row r="14692" spans="1:23" hidden="1" x14ac:dyDescent="0.25">
      <c r="A14692">
        <v>14690</v>
      </c>
      <c r="B14692" t="s">
        <v>61408</v>
      </c>
      <c r="C14692" t="s">
        <v>3758</v>
      </c>
      <c r="D14692" t="s">
        <v>61409</v>
      </c>
      <c r="E14692" t="s">
        <v>3320</v>
      </c>
      <c r="F14692" t="s">
        <v>27</v>
      </c>
      <c r="G14692" t="s">
        <v>27</v>
      </c>
      <c r="J14692" t="s">
        <v>27</v>
      </c>
    </row>
    <row r="14693" spans="1:23" hidden="1" x14ac:dyDescent="0.25">
      <c r="A14693">
        <v>14691</v>
      </c>
      <c r="B14693" t="s">
        <v>61410</v>
      </c>
      <c r="C14693" t="s">
        <v>61411</v>
      </c>
      <c r="D14693" t="s">
        <v>61412</v>
      </c>
      <c r="E14693" t="s">
        <v>27</v>
      </c>
      <c r="F14693" t="s">
        <v>27</v>
      </c>
      <c r="G14693" t="s">
        <v>27</v>
      </c>
      <c r="J14693" t="s">
        <v>27</v>
      </c>
    </row>
    <row r="14694" spans="1:23" x14ac:dyDescent="0.25">
      <c r="A14694">
        <v>2766</v>
      </c>
      <c r="B14694" t="s">
        <v>13389</v>
      </c>
      <c r="C14694" t="s">
        <v>13390</v>
      </c>
      <c r="D14694" t="s">
        <v>13391</v>
      </c>
      <c r="E14694" t="s">
        <v>13392</v>
      </c>
      <c r="F14694" t="s">
        <v>13393</v>
      </c>
      <c r="G14694" t="s">
        <v>27</v>
      </c>
      <c r="H14694">
        <v>2265060</v>
      </c>
      <c r="I14694" t="b">
        <v>0</v>
      </c>
      <c r="J14694" t="s">
        <v>13390</v>
      </c>
      <c r="K14694">
        <v>675</v>
      </c>
      <c r="L14694">
        <v>545</v>
      </c>
      <c r="M14694">
        <v>70</v>
      </c>
      <c r="N14694">
        <v>-5614</v>
      </c>
      <c r="O14694">
        <v>0</v>
      </c>
      <c r="P14694">
        <v>443</v>
      </c>
      <c r="Q14694">
        <v>261</v>
      </c>
      <c r="R14694">
        <v>0</v>
      </c>
      <c r="S14694">
        <v>162</v>
      </c>
      <c r="T14694">
        <v>445</v>
      </c>
      <c r="U14694">
        <v>60048</v>
      </c>
      <c r="V14694">
        <v>40</v>
      </c>
      <c r="W14694">
        <v>700</v>
      </c>
    </row>
    <row r="14695" spans="1:23" x14ac:dyDescent="0.25">
      <c r="A14695">
        <v>3187</v>
      </c>
      <c r="B14695" t="s">
        <v>15325</v>
      </c>
      <c r="C14695" t="s">
        <v>1652</v>
      </c>
      <c r="D14695" t="s">
        <v>15326</v>
      </c>
      <c r="E14695" t="s">
        <v>1654</v>
      </c>
      <c r="F14695" t="s">
        <v>15327</v>
      </c>
      <c r="G14695" t="s">
        <v>27</v>
      </c>
      <c r="H14695">
        <v>3157710</v>
      </c>
      <c r="I14695" t="b">
        <v>1</v>
      </c>
      <c r="J14695" t="s">
        <v>1656</v>
      </c>
      <c r="K14695">
        <v>675</v>
      </c>
      <c r="L14695">
        <v>567</v>
      </c>
      <c r="M14695">
        <v>100</v>
      </c>
      <c r="N14695">
        <v>-9147</v>
      </c>
      <c r="O14695">
        <v>0</v>
      </c>
      <c r="P14695">
        <v>263</v>
      </c>
      <c r="Q14695">
        <v>19</v>
      </c>
      <c r="R14695">
        <v>1.9999999999999999E-6</v>
      </c>
      <c r="S14695">
        <v>1749999999999999</v>
      </c>
      <c r="T14695">
        <v>658</v>
      </c>
      <c r="U14695">
        <v>84039</v>
      </c>
      <c r="V14695">
        <v>40</v>
      </c>
      <c r="W14695">
        <v>640</v>
      </c>
    </row>
    <row r="14696" spans="1:23" x14ac:dyDescent="0.25">
      <c r="A14696">
        <v>4413</v>
      </c>
      <c r="B14696" t="s">
        <v>20761</v>
      </c>
      <c r="C14696" t="s">
        <v>3485</v>
      </c>
      <c r="D14696" t="s">
        <v>20762</v>
      </c>
      <c r="E14696" t="s">
        <v>3487</v>
      </c>
      <c r="F14696" t="s">
        <v>20763</v>
      </c>
      <c r="G14696" t="s">
        <v>20764</v>
      </c>
      <c r="H14696">
        <v>1714130</v>
      </c>
      <c r="I14696" t="b">
        <v>0</v>
      </c>
      <c r="J14696" t="s">
        <v>20765</v>
      </c>
      <c r="K14696">
        <v>675</v>
      </c>
      <c r="L14696">
        <v>8589999999999999</v>
      </c>
      <c r="M14696">
        <v>110</v>
      </c>
      <c r="N14696">
        <v>-257</v>
      </c>
      <c r="O14696">
        <v>10</v>
      </c>
      <c r="P14696">
        <v>318</v>
      </c>
      <c r="Q14696">
        <v>214</v>
      </c>
      <c r="R14696">
        <v>0</v>
      </c>
      <c r="S14696">
        <v>117</v>
      </c>
      <c r="T14696">
        <v>556</v>
      </c>
      <c r="U14696">
        <v>110037</v>
      </c>
      <c r="V14696">
        <v>40</v>
      </c>
      <c r="W14696">
        <v>270</v>
      </c>
    </row>
    <row r="14697" spans="1:23" hidden="1" x14ac:dyDescent="0.25">
      <c r="A14697">
        <v>14695</v>
      </c>
      <c r="B14697" t="s">
        <v>61425</v>
      </c>
      <c r="C14697" t="s">
        <v>36341</v>
      </c>
      <c r="D14697" t="s">
        <v>61426</v>
      </c>
      <c r="E14697" t="s">
        <v>185</v>
      </c>
      <c r="F14697" t="s">
        <v>27</v>
      </c>
      <c r="G14697" t="s">
        <v>27</v>
      </c>
      <c r="J14697" t="s">
        <v>27</v>
      </c>
    </row>
    <row r="14698" spans="1:23" hidden="1" x14ac:dyDescent="0.25">
      <c r="A14698">
        <v>14696</v>
      </c>
      <c r="B14698" t="s">
        <v>61427</v>
      </c>
      <c r="C14698" t="s">
        <v>3995</v>
      </c>
      <c r="D14698" t="s">
        <v>61428</v>
      </c>
      <c r="E14698" t="s">
        <v>26</v>
      </c>
      <c r="F14698" t="s">
        <v>27</v>
      </c>
      <c r="G14698" t="s">
        <v>27</v>
      </c>
      <c r="J14698" t="s">
        <v>27</v>
      </c>
    </row>
    <row r="14699" spans="1:23" x14ac:dyDescent="0.25">
      <c r="A14699">
        <v>4606</v>
      </c>
      <c r="B14699" t="s">
        <v>21574</v>
      </c>
      <c r="C14699" t="s">
        <v>21575</v>
      </c>
      <c r="D14699" t="s">
        <v>21576</v>
      </c>
      <c r="E14699" t="s">
        <v>21577</v>
      </c>
      <c r="F14699" t="s">
        <v>21578</v>
      </c>
      <c r="G14699" t="s">
        <v>21579</v>
      </c>
      <c r="H14699">
        <v>1342000</v>
      </c>
      <c r="I14699" t="b">
        <v>0</v>
      </c>
      <c r="J14699" t="s">
        <v>21576</v>
      </c>
      <c r="K14699">
        <v>675</v>
      </c>
      <c r="L14699">
        <v>671</v>
      </c>
      <c r="M14699">
        <v>30</v>
      </c>
      <c r="N14699">
        <v>-11626</v>
      </c>
      <c r="O14699">
        <v>10</v>
      </c>
      <c r="P14699">
        <v>471</v>
      </c>
      <c r="Q14699">
        <v>394</v>
      </c>
      <c r="R14699">
        <v>941</v>
      </c>
      <c r="S14699">
        <v>114</v>
      </c>
      <c r="T14699">
        <v>966</v>
      </c>
      <c r="U14699">
        <v>148156</v>
      </c>
      <c r="V14699">
        <v>40</v>
      </c>
      <c r="W14699">
        <v>250</v>
      </c>
    </row>
    <row r="14700" spans="1:23" hidden="1" x14ac:dyDescent="0.25">
      <c r="A14700">
        <v>14698</v>
      </c>
      <c r="B14700" t="s">
        <v>61432</v>
      </c>
      <c r="C14700" t="s">
        <v>61433</v>
      </c>
      <c r="D14700" t="s">
        <v>61434</v>
      </c>
      <c r="E14700" t="s">
        <v>26</v>
      </c>
      <c r="F14700" t="s">
        <v>61435</v>
      </c>
      <c r="G14700" t="s">
        <v>61436</v>
      </c>
      <c r="H14700">
        <v>1280000</v>
      </c>
      <c r="I14700" t="b">
        <v>0</v>
      </c>
      <c r="J14700" t="s">
        <v>61437</v>
      </c>
      <c r="K14700">
        <v>8339999999999999</v>
      </c>
      <c r="L14700">
        <v>797</v>
      </c>
      <c r="M14700">
        <v>60</v>
      </c>
      <c r="N14700">
        <v>-6695</v>
      </c>
      <c r="O14700">
        <v>10</v>
      </c>
      <c r="P14700">
        <v>527</v>
      </c>
      <c r="Q14700">
        <v>62</v>
      </c>
      <c r="R14700">
        <v>297</v>
      </c>
      <c r="S14700">
        <v>456</v>
      </c>
      <c r="T14700">
        <v>967</v>
      </c>
      <c r="U14700">
        <v>119885</v>
      </c>
      <c r="V14700">
        <v>40</v>
      </c>
      <c r="W14700">
        <v>160</v>
      </c>
    </row>
    <row r="14701" spans="1:23" x14ac:dyDescent="0.25">
      <c r="A14701">
        <v>4836</v>
      </c>
      <c r="B14701" t="s">
        <v>22564</v>
      </c>
      <c r="C14701" t="s">
        <v>22565</v>
      </c>
      <c r="D14701" t="s">
        <v>22566</v>
      </c>
      <c r="E14701" t="s">
        <v>27</v>
      </c>
      <c r="F14701" t="s">
        <v>22567</v>
      </c>
      <c r="G14701" t="s">
        <v>22568</v>
      </c>
      <c r="H14701">
        <v>2828810</v>
      </c>
      <c r="I14701" t="b">
        <v>0</v>
      </c>
      <c r="J14701" t="s">
        <v>22565</v>
      </c>
      <c r="K14701">
        <v>675</v>
      </c>
      <c r="L14701">
        <v>4719999999999999</v>
      </c>
      <c r="M14701">
        <v>30</v>
      </c>
      <c r="N14701">
        <v>-8656</v>
      </c>
      <c r="O14701">
        <v>0</v>
      </c>
      <c r="P14701">
        <v>305</v>
      </c>
      <c r="Q14701">
        <v>2079999999999999</v>
      </c>
      <c r="R14701">
        <v>0</v>
      </c>
      <c r="S14701">
        <v>727</v>
      </c>
      <c r="T14701">
        <v>567</v>
      </c>
      <c r="U14701">
        <v>130033</v>
      </c>
      <c r="V14701">
        <v>40</v>
      </c>
      <c r="W14701">
        <v>310</v>
      </c>
    </row>
    <row r="14702" spans="1:23" x14ac:dyDescent="0.25">
      <c r="A14702">
        <v>6163</v>
      </c>
      <c r="B14702" t="s">
        <v>28162</v>
      </c>
      <c r="C14702" t="s">
        <v>17296</v>
      </c>
      <c r="D14702" t="s">
        <v>28163</v>
      </c>
      <c r="E14702" t="s">
        <v>17298</v>
      </c>
      <c r="F14702" t="s">
        <v>28164</v>
      </c>
      <c r="G14702" t="s">
        <v>28165</v>
      </c>
      <c r="H14702">
        <v>1531460</v>
      </c>
      <c r="I14702" t="b">
        <v>0</v>
      </c>
      <c r="J14702" t="s">
        <v>28166</v>
      </c>
      <c r="K14702">
        <v>675</v>
      </c>
      <c r="L14702">
        <v>5879999999999999</v>
      </c>
      <c r="M14702">
        <v>90</v>
      </c>
      <c r="N14702">
        <v>-11031</v>
      </c>
      <c r="O14702">
        <v>10</v>
      </c>
      <c r="P14702">
        <v>457</v>
      </c>
      <c r="Q14702">
        <v>4919999999999999</v>
      </c>
      <c r="R14702">
        <v>9.0000000000000002E-6</v>
      </c>
      <c r="S14702">
        <v>953</v>
      </c>
      <c r="T14702">
        <v>94</v>
      </c>
      <c r="U14702">
        <v>82949</v>
      </c>
      <c r="V14702">
        <v>40</v>
      </c>
      <c r="W14702">
        <v>410</v>
      </c>
    </row>
    <row r="14703" spans="1:23" x14ac:dyDescent="0.25">
      <c r="A14703">
        <v>6246</v>
      </c>
      <c r="B14703" t="s">
        <v>28489</v>
      </c>
      <c r="C14703" t="s">
        <v>28490</v>
      </c>
      <c r="D14703" t="s">
        <v>28491</v>
      </c>
      <c r="E14703" t="s">
        <v>1469</v>
      </c>
      <c r="F14703" t="s">
        <v>28492</v>
      </c>
      <c r="G14703" t="s">
        <v>27</v>
      </c>
      <c r="H14703">
        <v>2119200</v>
      </c>
      <c r="I14703" t="b">
        <v>1</v>
      </c>
      <c r="J14703" t="s">
        <v>1471</v>
      </c>
      <c r="K14703">
        <v>675</v>
      </c>
      <c r="L14703">
        <v>23</v>
      </c>
      <c r="M14703">
        <v>10</v>
      </c>
      <c r="N14703">
        <v>-10363</v>
      </c>
      <c r="O14703">
        <v>0</v>
      </c>
      <c r="P14703">
        <v>2039999999999999</v>
      </c>
      <c r="Q14703">
        <v>191</v>
      </c>
      <c r="R14703">
        <v>0</v>
      </c>
      <c r="S14703">
        <v>104</v>
      </c>
      <c r="T14703">
        <v>101</v>
      </c>
      <c r="U14703">
        <v>173962</v>
      </c>
      <c r="V14703">
        <v>40</v>
      </c>
      <c r="W14703">
        <v>720</v>
      </c>
    </row>
    <row r="14704" spans="1:23" hidden="1" x14ac:dyDescent="0.25">
      <c r="A14704">
        <v>14702</v>
      </c>
      <c r="B14704" t="s">
        <v>61448</v>
      </c>
      <c r="C14704" t="s">
        <v>48819</v>
      </c>
      <c r="D14704" t="s">
        <v>61449</v>
      </c>
      <c r="E14704" t="s">
        <v>21967</v>
      </c>
      <c r="F14704" t="s">
        <v>27</v>
      </c>
      <c r="G14704" t="s">
        <v>27</v>
      </c>
      <c r="J14704" t="s">
        <v>27</v>
      </c>
    </row>
    <row r="14705" spans="1:23" x14ac:dyDescent="0.25">
      <c r="A14705">
        <v>8085</v>
      </c>
      <c r="B14705" t="s">
        <v>35982</v>
      </c>
      <c r="C14705" t="s">
        <v>1710</v>
      </c>
      <c r="D14705" t="s">
        <v>35983</v>
      </c>
      <c r="E14705" t="s">
        <v>5302</v>
      </c>
      <c r="F14705" t="s">
        <v>35984</v>
      </c>
      <c r="G14705" t="s">
        <v>27</v>
      </c>
      <c r="H14705">
        <v>2381330</v>
      </c>
      <c r="I14705" t="b">
        <v>0</v>
      </c>
      <c r="J14705" t="s">
        <v>12040</v>
      </c>
      <c r="K14705">
        <v>675</v>
      </c>
      <c r="L14705">
        <v>689</v>
      </c>
      <c r="M14705">
        <v>0</v>
      </c>
      <c r="N14705">
        <v>-8461</v>
      </c>
      <c r="O14705">
        <v>10</v>
      </c>
      <c r="P14705">
        <v>536</v>
      </c>
      <c r="Q14705">
        <v>237</v>
      </c>
      <c r="R14705">
        <v>0</v>
      </c>
      <c r="S14705">
        <v>1779999999999999</v>
      </c>
      <c r="T14705">
        <v>463</v>
      </c>
      <c r="U14705">
        <v>110065</v>
      </c>
      <c r="V14705">
        <v>40</v>
      </c>
      <c r="W14705">
        <v>580</v>
      </c>
    </row>
    <row r="14706" spans="1:23" x14ac:dyDescent="0.25">
      <c r="A14706">
        <v>8203</v>
      </c>
      <c r="B14706" t="s">
        <v>36466</v>
      </c>
      <c r="C14706" t="s">
        <v>36467</v>
      </c>
      <c r="D14706" t="s">
        <v>36458</v>
      </c>
      <c r="E14706" t="s">
        <v>10746</v>
      </c>
      <c r="F14706" t="s">
        <v>36468</v>
      </c>
      <c r="G14706" t="s">
        <v>36469</v>
      </c>
      <c r="H14706">
        <v>2044930</v>
      </c>
      <c r="I14706" t="b">
        <v>0</v>
      </c>
      <c r="J14706" t="s">
        <v>36458</v>
      </c>
      <c r="K14706">
        <v>675</v>
      </c>
      <c r="L14706">
        <v>538</v>
      </c>
      <c r="M14706">
        <v>30</v>
      </c>
      <c r="N14706">
        <v>-6974</v>
      </c>
      <c r="O14706">
        <v>0</v>
      </c>
      <c r="P14706">
        <v>199</v>
      </c>
      <c r="Q14706">
        <v>227</v>
      </c>
      <c r="R14706">
        <v>0</v>
      </c>
      <c r="S14706">
        <v>732</v>
      </c>
      <c r="T14706">
        <v>538</v>
      </c>
      <c r="U14706">
        <v>89861</v>
      </c>
      <c r="V14706">
        <v>40</v>
      </c>
      <c r="W14706">
        <v>380</v>
      </c>
    </row>
    <row r="14707" spans="1:23" x14ac:dyDescent="0.25">
      <c r="A14707">
        <v>8775</v>
      </c>
      <c r="B14707" t="s">
        <v>38717</v>
      </c>
      <c r="C14707" t="s">
        <v>3989</v>
      </c>
      <c r="D14707" t="s">
        <v>38718</v>
      </c>
      <c r="E14707" t="s">
        <v>1732</v>
      </c>
      <c r="F14707" t="s">
        <v>38719</v>
      </c>
      <c r="G14707" t="s">
        <v>38720</v>
      </c>
      <c r="H14707">
        <v>2470530</v>
      </c>
      <c r="I14707" t="b">
        <v>0</v>
      </c>
      <c r="J14707" t="s">
        <v>38721</v>
      </c>
      <c r="K14707">
        <v>675</v>
      </c>
      <c r="L14707">
        <v>635</v>
      </c>
      <c r="M14707">
        <v>50</v>
      </c>
      <c r="N14707">
        <v>-5356</v>
      </c>
      <c r="O14707">
        <v>0</v>
      </c>
      <c r="P14707">
        <v>632</v>
      </c>
      <c r="Q14707">
        <v>161</v>
      </c>
      <c r="R14707">
        <v>0</v>
      </c>
      <c r="S14707">
        <v>48</v>
      </c>
      <c r="T14707">
        <v>562</v>
      </c>
      <c r="U14707">
        <v>8221</v>
      </c>
      <c r="V14707">
        <v>40</v>
      </c>
      <c r="W14707">
        <v>450</v>
      </c>
    </row>
    <row r="14708" spans="1:23" x14ac:dyDescent="0.25">
      <c r="A14708">
        <v>10855</v>
      </c>
      <c r="B14708" t="s">
        <v>46749</v>
      </c>
      <c r="C14708" t="s">
        <v>2206</v>
      </c>
      <c r="D14708" t="s">
        <v>46750</v>
      </c>
      <c r="E14708" t="s">
        <v>2208</v>
      </c>
      <c r="F14708" t="s">
        <v>46751</v>
      </c>
      <c r="G14708" t="s">
        <v>46752</v>
      </c>
      <c r="H14708">
        <v>1445860</v>
      </c>
      <c r="I14708" t="b">
        <v>0</v>
      </c>
      <c r="J14708" t="s">
        <v>46753</v>
      </c>
      <c r="K14708">
        <v>675</v>
      </c>
      <c r="L14708">
        <v>963</v>
      </c>
      <c r="M14708">
        <v>0</v>
      </c>
      <c r="N14708">
        <v>-5815</v>
      </c>
      <c r="O14708">
        <v>10</v>
      </c>
      <c r="P14708">
        <v>489</v>
      </c>
      <c r="Q14708">
        <v>3039999999999999</v>
      </c>
      <c r="R14708">
        <v>235</v>
      </c>
      <c r="S14708">
        <v>13</v>
      </c>
      <c r="T14708">
        <v>928</v>
      </c>
      <c r="U14708">
        <v>145946</v>
      </c>
      <c r="V14708">
        <v>40</v>
      </c>
      <c r="W14708">
        <v>120</v>
      </c>
    </row>
    <row r="14709" spans="1:23" x14ac:dyDescent="0.25">
      <c r="A14709">
        <v>13735</v>
      </c>
      <c r="B14709" t="s">
        <v>57750</v>
      </c>
      <c r="C14709" t="s">
        <v>4515</v>
      </c>
      <c r="D14709" t="s">
        <v>57751</v>
      </c>
      <c r="E14709" t="s">
        <v>4517</v>
      </c>
      <c r="F14709" t="s">
        <v>57752</v>
      </c>
      <c r="G14709" t="s">
        <v>27</v>
      </c>
      <c r="H14709">
        <v>2942930</v>
      </c>
      <c r="I14709" t="b">
        <v>0</v>
      </c>
      <c r="J14709" t="s">
        <v>56805</v>
      </c>
      <c r="K14709">
        <v>675</v>
      </c>
      <c r="L14709">
        <v>8489999999999999</v>
      </c>
      <c r="M14709">
        <v>110</v>
      </c>
      <c r="N14709">
        <v>-6519</v>
      </c>
      <c r="O14709">
        <v>10</v>
      </c>
      <c r="P14709">
        <v>279</v>
      </c>
      <c r="Q14709">
        <v>507</v>
      </c>
      <c r="R14709">
        <v>2.0000000000000002E-5</v>
      </c>
      <c r="S14709">
        <v>225</v>
      </c>
      <c r="T14709">
        <v>953</v>
      </c>
      <c r="U14709">
        <v>116477</v>
      </c>
      <c r="V14709">
        <v>40</v>
      </c>
      <c r="W14709">
        <v>440</v>
      </c>
    </row>
    <row r="14710" spans="1:23" x14ac:dyDescent="0.25">
      <c r="A14710">
        <v>14287</v>
      </c>
      <c r="B14710" t="s">
        <v>59880</v>
      </c>
      <c r="C14710" t="s">
        <v>25719</v>
      </c>
      <c r="D14710" t="s">
        <v>59881</v>
      </c>
      <c r="E14710" t="s">
        <v>25721</v>
      </c>
      <c r="F14710" t="s">
        <v>59882</v>
      </c>
      <c r="G14710" t="s">
        <v>59883</v>
      </c>
      <c r="H14710">
        <v>1454660</v>
      </c>
      <c r="I14710" t="b">
        <v>0</v>
      </c>
      <c r="J14710" t="s">
        <v>59884</v>
      </c>
      <c r="K14710">
        <v>675</v>
      </c>
      <c r="L14710">
        <v>521</v>
      </c>
      <c r="M14710">
        <v>90</v>
      </c>
      <c r="N14710">
        <v>-10001</v>
      </c>
      <c r="O14710">
        <v>10</v>
      </c>
      <c r="P14710">
        <v>275</v>
      </c>
      <c r="Q14710">
        <v>4939999999999999</v>
      </c>
      <c r="R14710">
        <v>0</v>
      </c>
      <c r="S14710">
        <v>3479999999999999</v>
      </c>
      <c r="T14710">
        <v>907</v>
      </c>
      <c r="U14710">
        <v>136307</v>
      </c>
      <c r="V14710">
        <v>40</v>
      </c>
      <c r="W14710">
        <v>210</v>
      </c>
    </row>
    <row r="14711" spans="1:23" x14ac:dyDescent="0.25">
      <c r="A14711">
        <v>14744</v>
      </c>
      <c r="B14711" t="s">
        <v>61603</v>
      </c>
      <c r="C14711" t="s">
        <v>61604</v>
      </c>
      <c r="D14711" t="s">
        <v>61605</v>
      </c>
      <c r="E14711" t="s">
        <v>1860</v>
      </c>
      <c r="F14711" t="s">
        <v>61606</v>
      </c>
      <c r="G14711" t="s">
        <v>61607</v>
      </c>
      <c r="H14711">
        <v>1922750</v>
      </c>
      <c r="I14711" t="b">
        <v>1</v>
      </c>
      <c r="J14711" t="s">
        <v>45444</v>
      </c>
      <c r="K14711">
        <v>675</v>
      </c>
      <c r="L14711">
        <v>8419999999999999</v>
      </c>
      <c r="M14711">
        <v>110</v>
      </c>
      <c r="N14711">
        <v>-2698</v>
      </c>
      <c r="O14711">
        <v>0</v>
      </c>
      <c r="P14711">
        <v>337</v>
      </c>
      <c r="Q14711">
        <v>698</v>
      </c>
      <c r="R14711">
        <v>0</v>
      </c>
      <c r="S14711">
        <v>3489999999999999</v>
      </c>
      <c r="T14711">
        <v>6169999999999999</v>
      </c>
      <c r="U14711">
        <v>127019</v>
      </c>
      <c r="V14711">
        <v>40</v>
      </c>
      <c r="W14711">
        <v>440</v>
      </c>
    </row>
    <row r="14712" spans="1:23" x14ac:dyDescent="0.25">
      <c r="A14712">
        <v>15530</v>
      </c>
      <c r="B14712" t="s">
        <v>64567</v>
      </c>
      <c r="C14712" t="s">
        <v>7726</v>
      </c>
      <c r="D14712" t="s">
        <v>64568</v>
      </c>
      <c r="E14712" t="s">
        <v>7728</v>
      </c>
      <c r="F14712" t="s">
        <v>64569</v>
      </c>
      <c r="G14712" t="s">
        <v>27</v>
      </c>
      <c r="H14712">
        <v>2298130</v>
      </c>
      <c r="I14712" t="b">
        <v>0</v>
      </c>
      <c r="J14712" t="s">
        <v>23918</v>
      </c>
      <c r="K14712">
        <v>675</v>
      </c>
      <c r="L14712">
        <v>792</v>
      </c>
      <c r="M14712">
        <v>10</v>
      </c>
      <c r="N14712">
        <v>-6303</v>
      </c>
      <c r="O14712">
        <v>10</v>
      </c>
      <c r="P14712">
        <v>368</v>
      </c>
      <c r="Q14712">
        <v>1449999999999999</v>
      </c>
      <c r="R14712">
        <v>0</v>
      </c>
      <c r="S14712">
        <v>12</v>
      </c>
      <c r="T14712">
        <v>395</v>
      </c>
      <c r="U14712">
        <v>120016</v>
      </c>
      <c r="V14712">
        <v>40</v>
      </c>
      <c r="W14712">
        <v>590</v>
      </c>
    </row>
    <row r="14713" spans="1:23" x14ac:dyDescent="0.25">
      <c r="A14713">
        <v>15669</v>
      </c>
      <c r="B14713" t="s">
        <v>65065</v>
      </c>
      <c r="C14713" t="s">
        <v>65066</v>
      </c>
      <c r="D14713" t="s">
        <v>65067</v>
      </c>
      <c r="E14713" t="s">
        <v>12360</v>
      </c>
      <c r="F14713" t="s">
        <v>65068</v>
      </c>
      <c r="G14713" t="s">
        <v>65069</v>
      </c>
      <c r="H14713">
        <v>2606000</v>
      </c>
      <c r="I14713" t="b">
        <v>1</v>
      </c>
      <c r="J14713" t="s">
        <v>65070</v>
      </c>
      <c r="K14713">
        <v>675</v>
      </c>
      <c r="L14713">
        <v>501</v>
      </c>
      <c r="M14713">
        <v>100</v>
      </c>
      <c r="N14713">
        <v>-6183</v>
      </c>
      <c r="O14713">
        <v>10</v>
      </c>
      <c r="P14713">
        <v>22</v>
      </c>
      <c r="Q14713">
        <v>541</v>
      </c>
      <c r="R14713">
        <v>0</v>
      </c>
      <c r="S14713">
        <v>4289999999999999</v>
      </c>
      <c r="T14713">
        <v>532</v>
      </c>
      <c r="U14713">
        <v>139861</v>
      </c>
      <c r="V14713">
        <v>40</v>
      </c>
      <c r="W14713">
        <v>650</v>
      </c>
    </row>
    <row r="14714" spans="1:23" hidden="1" x14ac:dyDescent="0.25">
      <c r="A14714">
        <v>14712</v>
      </c>
      <c r="B14714" t="s">
        <v>61484</v>
      </c>
      <c r="C14714" t="s">
        <v>61485</v>
      </c>
      <c r="D14714" t="s">
        <v>61486</v>
      </c>
      <c r="E14714" t="s">
        <v>26</v>
      </c>
      <c r="F14714" t="s">
        <v>61487</v>
      </c>
      <c r="G14714" t="s">
        <v>27</v>
      </c>
      <c r="H14714">
        <v>1471330</v>
      </c>
      <c r="I14714" t="b">
        <v>0</v>
      </c>
      <c r="J14714" t="s">
        <v>2551</v>
      </c>
      <c r="K14714">
        <v>5959999999999999</v>
      </c>
      <c r="L14714">
        <v>558</v>
      </c>
      <c r="M14714">
        <v>100</v>
      </c>
      <c r="N14714">
        <v>-7847</v>
      </c>
      <c r="O14714">
        <v>10</v>
      </c>
      <c r="P14714">
        <v>292</v>
      </c>
      <c r="Q14714">
        <v>903</v>
      </c>
      <c r="R14714">
        <v>359</v>
      </c>
      <c r="S14714">
        <v>2849999999999999</v>
      </c>
      <c r="T14714">
        <v>897</v>
      </c>
      <c r="U14714">
        <v>133066</v>
      </c>
      <c r="V14714">
        <v>40</v>
      </c>
      <c r="W14714">
        <v>200</v>
      </c>
    </row>
    <row r="14715" spans="1:23" hidden="1" x14ac:dyDescent="0.25">
      <c r="A14715">
        <v>14713</v>
      </c>
      <c r="B14715" t="s">
        <v>61488</v>
      </c>
      <c r="C14715" t="s">
        <v>2441</v>
      </c>
      <c r="D14715" t="s">
        <v>61486</v>
      </c>
      <c r="E14715" t="s">
        <v>2443</v>
      </c>
      <c r="F14715" t="s">
        <v>27</v>
      </c>
      <c r="G14715" t="s">
        <v>27</v>
      </c>
      <c r="J14715" t="s">
        <v>27</v>
      </c>
    </row>
    <row r="14716" spans="1:23" x14ac:dyDescent="0.25">
      <c r="A14716">
        <v>16230</v>
      </c>
      <c r="B14716" t="s">
        <v>67193</v>
      </c>
      <c r="C14716" t="s">
        <v>2147</v>
      </c>
      <c r="D14716" t="s">
        <v>67194</v>
      </c>
      <c r="E14716" t="s">
        <v>1635</v>
      </c>
      <c r="F14716" t="s">
        <v>67195</v>
      </c>
      <c r="G14716" t="s">
        <v>67196</v>
      </c>
      <c r="H14716">
        <v>2399330</v>
      </c>
      <c r="I14716" t="b">
        <v>0</v>
      </c>
      <c r="J14716" t="s">
        <v>2147</v>
      </c>
      <c r="K14716">
        <v>675</v>
      </c>
      <c r="L14716">
        <v>553</v>
      </c>
      <c r="M14716">
        <v>70</v>
      </c>
      <c r="N14716">
        <v>-7775</v>
      </c>
      <c r="O14716">
        <v>10</v>
      </c>
      <c r="P14716">
        <v>486</v>
      </c>
      <c r="Q14716">
        <v>863</v>
      </c>
      <c r="R14716">
        <v>7.9999999999999996E-6</v>
      </c>
      <c r="S14716">
        <v>1179999999999999</v>
      </c>
      <c r="T14716">
        <v>5939999999999999</v>
      </c>
      <c r="U14716">
        <v>9002</v>
      </c>
      <c r="V14716">
        <v>40</v>
      </c>
      <c r="W14716">
        <v>650</v>
      </c>
    </row>
    <row r="14717" spans="1:23" x14ac:dyDescent="0.25">
      <c r="A14717">
        <v>18702</v>
      </c>
      <c r="B14717" t="s">
        <v>76447</v>
      </c>
      <c r="C14717" t="s">
        <v>76448</v>
      </c>
      <c r="D14717" t="s">
        <v>76445</v>
      </c>
      <c r="E14717" t="s">
        <v>42287</v>
      </c>
      <c r="F14717" t="s">
        <v>76449</v>
      </c>
      <c r="G14717" t="s">
        <v>76450</v>
      </c>
      <c r="H14717">
        <v>2363060</v>
      </c>
      <c r="I14717" t="b">
        <v>0</v>
      </c>
      <c r="J14717" t="s">
        <v>76451</v>
      </c>
      <c r="K14717">
        <v>675</v>
      </c>
      <c r="L14717">
        <v>642</v>
      </c>
      <c r="M14717">
        <v>80</v>
      </c>
      <c r="N14717">
        <v>-10237</v>
      </c>
      <c r="O14717">
        <v>0</v>
      </c>
      <c r="P14717">
        <v>3509999999999999</v>
      </c>
      <c r="Q14717">
        <v>8559999999999999</v>
      </c>
      <c r="R14717">
        <v>164</v>
      </c>
      <c r="S14717">
        <v>1759999999999999</v>
      </c>
      <c r="T14717">
        <v>568</v>
      </c>
      <c r="U14717">
        <v>92397</v>
      </c>
      <c r="V14717">
        <v>40</v>
      </c>
      <c r="W14717">
        <v>420</v>
      </c>
    </row>
    <row r="14718" spans="1:23" x14ac:dyDescent="0.25">
      <c r="A14718">
        <v>21482</v>
      </c>
      <c r="B14718" t="s">
        <v>86708</v>
      </c>
      <c r="C14718" t="s">
        <v>18287</v>
      </c>
      <c r="D14718" t="s">
        <v>86709</v>
      </c>
      <c r="E14718" t="s">
        <v>18288</v>
      </c>
      <c r="F14718" t="s">
        <v>86710</v>
      </c>
      <c r="G14718" t="s">
        <v>86711</v>
      </c>
      <c r="H14718">
        <v>2717060</v>
      </c>
      <c r="I14718" t="b">
        <v>0</v>
      </c>
      <c r="J14718" t="s">
        <v>86712</v>
      </c>
      <c r="K14718">
        <v>675</v>
      </c>
      <c r="L14718">
        <v>448</v>
      </c>
      <c r="M14718">
        <v>20</v>
      </c>
      <c r="N14718">
        <v>-1152</v>
      </c>
      <c r="O14718">
        <v>0</v>
      </c>
      <c r="P14718">
        <v>235</v>
      </c>
      <c r="Q14718">
        <v>32</v>
      </c>
      <c r="R14718">
        <v>0</v>
      </c>
      <c r="S14718">
        <v>825</v>
      </c>
      <c r="T14718">
        <v>568</v>
      </c>
      <c r="U14718">
        <v>98499</v>
      </c>
      <c r="V14718">
        <v>40</v>
      </c>
      <c r="W14718">
        <v>530</v>
      </c>
    </row>
    <row r="14719" spans="1:23" hidden="1" x14ac:dyDescent="0.25">
      <c r="A14719">
        <v>14717</v>
      </c>
      <c r="B14719" t="s">
        <v>61501</v>
      </c>
      <c r="C14719" t="s">
        <v>61502</v>
      </c>
      <c r="D14719" t="s">
        <v>61503</v>
      </c>
      <c r="E14719" t="s">
        <v>26</v>
      </c>
      <c r="F14719" t="s">
        <v>27</v>
      </c>
      <c r="G14719" t="s">
        <v>27</v>
      </c>
      <c r="J14719" t="s">
        <v>27</v>
      </c>
    </row>
    <row r="14720" spans="1:23" x14ac:dyDescent="0.25">
      <c r="A14720">
        <v>21530</v>
      </c>
      <c r="B14720" t="s">
        <v>86895</v>
      </c>
      <c r="C14720" t="s">
        <v>3469</v>
      </c>
      <c r="D14720" t="s">
        <v>86896</v>
      </c>
      <c r="E14720" t="s">
        <v>3470</v>
      </c>
      <c r="F14720" t="s">
        <v>86897</v>
      </c>
      <c r="G14720" t="s">
        <v>27</v>
      </c>
      <c r="H14720">
        <v>1611600</v>
      </c>
      <c r="I14720" t="b">
        <v>0</v>
      </c>
      <c r="J14720" t="s">
        <v>41238</v>
      </c>
      <c r="K14720">
        <v>675</v>
      </c>
      <c r="L14720">
        <v>5969999999999999</v>
      </c>
      <c r="M14720">
        <v>50</v>
      </c>
      <c r="N14720">
        <v>-11329</v>
      </c>
      <c r="O14720">
        <v>10</v>
      </c>
      <c r="P14720">
        <v>337</v>
      </c>
      <c r="Q14720">
        <v>534</v>
      </c>
      <c r="R14720">
        <v>0</v>
      </c>
      <c r="S14720">
        <v>986</v>
      </c>
      <c r="T14720">
        <v>8279999999999998</v>
      </c>
      <c r="U14720">
        <v>108875</v>
      </c>
      <c r="V14720">
        <v>40</v>
      </c>
      <c r="W14720">
        <v>760</v>
      </c>
    </row>
    <row r="14721" spans="1:23" x14ac:dyDescent="0.25">
      <c r="A14721">
        <v>21744</v>
      </c>
      <c r="B14721" t="s">
        <v>87666</v>
      </c>
      <c r="C14721" t="s">
        <v>49767</v>
      </c>
      <c r="D14721" t="s">
        <v>87667</v>
      </c>
      <c r="E14721" t="s">
        <v>3253</v>
      </c>
      <c r="F14721" t="s">
        <v>87668</v>
      </c>
      <c r="G14721" t="s">
        <v>87669</v>
      </c>
      <c r="H14721">
        <v>2418930</v>
      </c>
      <c r="I14721" t="b">
        <v>0</v>
      </c>
      <c r="J14721" t="s">
        <v>49767</v>
      </c>
      <c r="K14721">
        <v>675</v>
      </c>
      <c r="L14721">
        <v>822</v>
      </c>
      <c r="M14721">
        <v>50</v>
      </c>
      <c r="N14721">
        <v>-7785</v>
      </c>
      <c r="O14721">
        <v>10</v>
      </c>
      <c r="P14721">
        <v>447</v>
      </c>
      <c r="Q14721">
        <v>169</v>
      </c>
      <c r="R14721">
        <v>2.7999999999999998E-4</v>
      </c>
      <c r="S14721">
        <v>254</v>
      </c>
      <c r="T14721">
        <v>7339999999999999</v>
      </c>
      <c r="U14721">
        <v>104991</v>
      </c>
      <c r="V14721">
        <v>40</v>
      </c>
      <c r="W14721">
        <v>200</v>
      </c>
    </row>
    <row r="14722" spans="1:23" x14ac:dyDescent="0.25">
      <c r="A14722">
        <v>21864</v>
      </c>
      <c r="B14722" t="s">
        <v>88119</v>
      </c>
      <c r="C14722" t="s">
        <v>30183</v>
      </c>
      <c r="D14722" t="s">
        <v>88120</v>
      </c>
      <c r="E14722" t="s">
        <v>659</v>
      </c>
      <c r="F14722" t="s">
        <v>88121</v>
      </c>
      <c r="G14722" t="s">
        <v>27</v>
      </c>
      <c r="H14722">
        <v>2131860</v>
      </c>
      <c r="I14722" t="b">
        <v>0</v>
      </c>
      <c r="J14722" t="s">
        <v>30186</v>
      </c>
      <c r="K14722">
        <v>675</v>
      </c>
      <c r="L14722">
        <v>8319999999999999</v>
      </c>
      <c r="M14722">
        <v>40</v>
      </c>
      <c r="N14722">
        <v>-6519</v>
      </c>
      <c r="O14722">
        <v>10</v>
      </c>
      <c r="P14722">
        <v>706</v>
      </c>
      <c r="Q14722">
        <v>28</v>
      </c>
      <c r="R14722">
        <v>0</v>
      </c>
      <c r="S14722">
        <v>182</v>
      </c>
      <c r="T14722">
        <v>72</v>
      </c>
      <c r="U14722">
        <v>104035</v>
      </c>
      <c r="V14722">
        <v>40</v>
      </c>
      <c r="W14722">
        <v>100</v>
      </c>
    </row>
    <row r="14723" spans="1:23" hidden="1" x14ac:dyDescent="0.25">
      <c r="A14723">
        <v>14721</v>
      </c>
      <c r="B14723" t="s">
        <v>61517</v>
      </c>
      <c r="C14723" t="s">
        <v>40607</v>
      </c>
      <c r="D14723" t="s">
        <v>61513</v>
      </c>
      <c r="E14723" t="s">
        <v>544</v>
      </c>
      <c r="F14723" t="s">
        <v>27</v>
      </c>
      <c r="G14723" t="s">
        <v>27</v>
      </c>
      <c r="J14723" t="s">
        <v>27</v>
      </c>
    </row>
    <row r="14724" spans="1:23" x14ac:dyDescent="0.25">
      <c r="A14724">
        <v>21908</v>
      </c>
      <c r="B14724" t="s">
        <v>88293</v>
      </c>
      <c r="C14724" t="s">
        <v>7820</v>
      </c>
      <c r="D14724" t="s">
        <v>88294</v>
      </c>
      <c r="E14724" t="s">
        <v>7822</v>
      </c>
      <c r="F14724" t="s">
        <v>88295</v>
      </c>
      <c r="G14724" t="s">
        <v>27</v>
      </c>
      <c r="H14724">
        <v>2020530</v>
      </c>
      <c r="I14724" t="b">
        <v>0</v>
      </c>
      <c r="J14724" t="s">
        <v>88296</v>
      </c>
      <c r="K14724">
        <v>675</v>
      </c>
      <c r="L14724">
        <v>3059999999999999</v>
      </c>
      <c r="M14724">
        <v>70</v>
      </c>
      <c r="N14724">
        <v>-14007</v>
      </c>
      <c r="O14724">
        <v>10</v>
      </c>
      <c r="P14724">
        <v>269</v>
      </c>
      <c r="Q14724">
        <v>404</v>
      </c>
      <c r="R14724">
        <v>3.9999999999999998E-6</v>
      </c>
      <c r="S14724">
        <v>125</v>
      </c>
      <c r="T14724">
        <v>564</v>
      </c>
      <c r="U14724">
        <v>8794499999999998</v>
      </c>
      <c r="V14724">
        <v>40</v>
      </c>
      <c r="W14724">
        <v>270</v>
      </c>
    </row>
    <row r="14725" spans="1:23" x14ac:dyDescent="0.25">
      <c r="A14725">
        <v>22096</v>
      </c>
      <c r="B14725" t="s">
        <v>88989</v>
      </c>
      <c r="C14725" t="s">
        <v>4735</v>
      </c>
      <c r="D14725" t="s">
        <v>88990</v>
      </c>
      <c r="E14725" t="s">
        <v>4737</v>
      </c>
      <c r="F14725" t="s">
        <v>88991</v>
      </c>
      <c r="G14725" t="s">
        <v>88992</v>
      </c>
      <c r="H14725">
        <v>2694000</v>
      </c>
      <c r="I14725" t="b">
        <v>0</v>
      </c>
      <c r="J14725" t="s">
        <v>76780</v>
      </c>
      <c r="K14725">
        <v>675</v>
      </c>
      <c r="L14725">
        <v>6039999999999999</v>
      </c>
      <c r="M14725">
        <v>70</v>
      </c>
      <c r="N14725">
        <v>-10608</v>
      </c>
      <c r="O14725">
        <v>10</v>
      </c>
      <c r="P14725">
        <v>236</v>
      </c>
      <c r="Q14725">
        <v>116</v>
      </c>
      <c r="R14725">
        <v>1.9999999999999999E-6</v>
      </c>
      <c r="S14725">
        <v>796999999999999</v>
      </c>
      <c r="T14725">
        <v>6149999999999999</v>
      </c>
      <c r="U14725">
        <v>94135</v>
      </c>
      <c r="V14725">
        <v>40</v>
      </c>
      <c r="W14725">
        <v>160</v>
      </c>
    </row>
    <row r="14726" spans="1:23" x14ac:dyDescent="0.25">
      <c r="A14726">
        <v>22190</v>
      </c>
      <c r="B14726" t="s">
        <v>89330</v>
      </c>
      <c r="C14726" t="s">
        <v>3099</v>
      </c>
      <c r="D14726" t="s">
        <v>89331</v>
      </c>
      <c r="E14726" t="s">
        <v>3101</v>
      </c>
      <c r="F14726" t="s">
        <v>89332</v>
      </c>
      <c r="G14726" t="s">
        <v>27</v>
      </c>
      <c r="H14726">
        <v>1950660</v>
      </c>
      <c r="I14726" t="b">
        <v>0</v>
      </c>
      <c r="J14726" t="s">
        <v>89333</v>
      </c>
      <c r="K14726">
        <v>675</v>
      </c>
      <c r="L14726">
        <v>3519999999999999</v>
      </c>
      <c r="M14726">
        <v>0</v>
      </c>
      <c r="N14726">
        <v>-8833999999999998</v>
      </c>
      <c r="O14726">
        <v>10</v>
      </c>
      <c r="P14726">
        <v>317</v>
      </c>
      <c r="Q14726">
        <v>5819999999999999</v>
      </c>
      <c r="R14726">
        <v>8.3000000000000001E-4</v>
      </c>
      <c r="S14726">
        <v>107</v>
      </c>
      <c r="T14726">
        <v>4209999999999999</v>
      </c>
      <c r="U14726">
        <v>107355</v>
      </c>
      <c r="V14726">
        <v>40</v>
      </c>
      <c r="W14726">
        <v>150</v>
      </c>
    </row>
    <row r="14727" spans="1:23" x14ac:dyDescent="0.25">
      <c r="A14727">
        <v>22922</v>
      </c>
      <c r="B14727" t="s">
        <v>91961</v>
      </c>
      <c r="C14727" t="s">
        <v>8344</v>
      </c>
      <c r="D14727" t="s">
        <v>91962</v>
      </c>
      <c r="E14727" t="s">
        <v>8346</v>
      </c>
      <c r="F14727" t="s">
        <v>91963</v>
      </c>
      <c r="G14727" t="s">
        <v>27</v>
      </c>
      <c r="H14727">
        <v>1644400</v>
      </c>
      <c r="I14727" t="b">
        <v>0</v>
      </c>
      <c r="J14727" t="s">
        <v>9706</v>
      </c>
      <c r="K14727">
        <v>675</v>
      </c>
      <c r="L14727">
        <v>699</v>
      </c>
      <c r="M14727">
        <v>70</v>
      </c>
      <c r="N14727">
        <v>-11026</v>
      </c>
      <c r="O14727">
        <v>0</v>
      </c>
      <c r="P14727">
        <v>465</v>
      </c>
      <c r="Q14727">
        <v>24</v>
      </c>
      <c r="R14727">
        <v>0</v>
      </c>
      <c r="S14727">
        <v>109</v>
      </c>
      <c r="T14727">
        <v>93</v>
      </c>
      <c r="U14727">
        <v>144649</v>
      </c>
      <c r="V14727">
        <v>40</v>
      </c>
      <c r="W14727">
        <v>100</v>
      </c>
    </row>
    <row r="14728" spans="1:23" x14ac:dyDescent="0.25">
      <c r="A14728">
        <v>24171</v>
      </c>
      <c r="B14728" t="s">
        <v>96506</v>
      </c>
      <c r="C14728" t="s">
        <v>2278</v>
      </c>
      <c r="D14728" t="s">
        <v>23887</v>
      </c>
      <c r="E14728" t="s">
        <v>2280</v>
      </c>
      <c r="F14728" t="s">
        <v>96507</v>
      </c>
      <c r="G14728" t="s">
        <v>96508</v>
      </c>
      <c r="H14728">
        <v>4643330</v>
      </c>
      <c r="I14728" t="b">
        <v>1</v>
      </c>
      <c r="J14728" t="s">
        <v>56646</v>
      </c>
      <c r="K14728">
        <v>675</v>
      </c>
      <c r="L14728">
        <v>548</v>
      </c>
      <c r="M14728">
        <v>60</v>
      </c>
      <c r="N14728">
        <v>-15277</v>
      </c>
      <c r="O14728">
        <v>10</v>
      </c>
      <c r="P14728">
        <v>907</v>
      </c>
      <c r="Q14728">
        <v>529</v>
      </c>
      <c r="R14728">
        <v>216</v>
      </c>
      <c r="S14728">
        <v>784</v>
      </c>
      <c r="T14728">
        <v>453</v>
      </c>
      <c r="U14728">
        <v>128837</v>
      </c>
      <c r="V14728">
        <v>40</v>
      </c>
      <c r="W14728">
        <v>420</v>
      </c>
    </row>
    <row r="14729" spans="1:23" hidden="1" x14ac:dyDescent="0.25">
      <c r="A14729">
        <v>14727</v>
      </c>
      <c r="B14729" t="s">
        <v>61539</v>
      </c>
      <c r="C14729" t="s">
        <v>41794</v>
      </c>
      <c r="D14729" t="s">
        <v>61540</v>
      </c>
      <c r="E14729" t="s">
        <v>41796</v>
      </c>
      <c r="F14729" t="s">
        <v>27</v>
      </c>
      <c r="G14729" t="s">
        <v>27</v>
      </c>
      <c r="J14729" t="s">
        <v>27</v>
      </c>
    </row>
    <row r="14730" spans="1:23" x14ac:dyDescent="0.25">
      <c r="A14730">
        <v>25605</v>
      </c>
      <c r="B14730" t="s">
        <v>101618</v>
      </c>
      <c r="C14730" t="s">
        <v>14226</v>
      </c>
      <c r="D14730" t="s">
        <v>101619</v>
      </c>
      <c r="E14730" t="s">
        <v>86843</v>
      </c>
      <c r="F14730" t="s">
        <v>101620</v>
      </c>
      <c r="G14730" t="s">
        <v>101621</v>
      </c>
      <c r="H14730">
        <v>2898000</v>
      </c>
      <c r="I14730" t="b">
        <v>0</v>
      </c>
      <c r="J14730" t="s">
        <v>101622</v>
      </c>
      <c r="K14730">
        <v>675</v>
      </c>
      <c r="L14730">
        <v>3549999999999999</v>
      </c>
      <c r="M14730">
        <v>110</v>
      </c>
      <c r="N14730">
        <v>-1357</v>
      </c>
      <c r="O14730">
        <v>0</v>
      </c>
      <c r="P14730">
        <v>371</v>
      </c>
      <c r="Q14730">
        <v>671</v>
      </c>
      <c r="R14730">
        <v>42</v>
      </c>
      <c r="S14730">
        <v>840999999999999</v>
      </c>
      <c r="T14730">
        <v>456</v>
      </c>
      <c r="U14730">
        <v>123867</v>
      </c>
      <c r="V14730">
        <v>40</v>
      </c>
      <c r="W14730">
        <v>310</v>
      </c>
    </row>
    <row r="14731" spans="1:23" x14ac:dyDescent="0.25">
      <c r="A14731">
        <v>25863</v>
      </c>
      <c r="B14731" t="s">
        <v>102569</v>
      </c>
      <c r="C14731" t="s">
        <v>66232</v>
      </c>
      <c r="D14731" t="s">
        <v>102570</v>
      </c>
      <c r="E14731" t="s">
        <v>11571</v>
      </c>
      <c r="F14731" t="s">
        <v>102571</v>
      </c>
      <c r="G14731" t="s">
        <v>27</v>
      </c>
      <c r="H14731">
        <v>1290000</v>
      </c>
      <c r="I14731" t="b">
        <v>0</v>
      </c>
      <c r="J14731" t="s">
        <v>66235</v>
      </c>
      <c r="K14731">
        <v>675</v>
      </c>
      <c r="L14731">
        <v>559</v>
      </c>
      <c r="M14731">
        <v>80</v>
      </c>
      <c r="N14731">
        <v>-10136</v>
      </c>
      <c r="O14731">
        <v>10</v>
      </c>
      <c r="P14731">
        <v>434</v>
      </c>
      <c r="Q14731">
        <v>759</v>
      </c>
      <c r="R14731">
        <v>227</v>
      </c>
      <c r="S14731">
        <v>720999999999999</v>
      </c>
      <c r="T14731">
        <v>924</v>
      </c>
      <c r="U14731">
        <v>142763</v>
      </c>
      <c r="V14731">
        <v>40</v>
      </c>
      <c r="W14731">
        <v>90</v>
      </c>
    </row>
    <row r="14732" spans="1:23" x14ac:dyDescent="0.25">
      <c r="A14732">
        <v>26010</v>
      </c>
      <c r="B14732" t="s">
        <v>103106</v>
      </c>
      <c r="C14732" t="s">
        <v>7684</v>
      </c>
      <c r="D14732" t="s">
        <v>103099</v>
      </c>
      <c r="E14732" t="s">
        <v>1590</v>
      </c>
      <c r="F14732" t="s">
        <v>103107</v>
      </c>
      <c r="G14732" t="s">
        <v>27</v>
      </c>
      <c r="H14732">
        <v>2339730</v>
      </c>
      <c r="I14732" t="b">
        <v>0</v>
      </c>
      <c r="J14732" t="s">
        <v>44548</v>
      </c>
      <c r="K14732">
        <v>675</v>
      </c>
      <c r="L14732">
        <v>791</v>
      </c>
      <c r="M14732">
        <v>80</v>
      </c>
      <c r="N14732">
        <v>-564</v>
      </c>
      <c r="O14732">
        <v>10</v>
      </c>
      <c r="P14732">
        <v>383</v>
      </c>
      <c r="Q14732">
        <v>2899999999999999</v>
      </c>
      <c r="R14732">
        <v>0</v>
      </c>
      <c r="S14732">
        <v>4849999999999999</v>
      </c>
      <c r="T14732">
        <v>943</v>
      </c>
      <c r="U14732">
        <v>141217</v>
      </c>
      <c r="V14732">
        <v>40</v>
      </c>
      <c r="W14732">
        <v>510</v>
      </c>
    </row>
    <row r="14733" spans="1:23" hidden="1" x14ac:dyDescent="0.25">
      <c r="A14733">
        <v>14731</v>
      </c>
      <c r="B14733" t="s">
        <v>61553</v>
      </c>
      <c r="C14733" t="s">
        <v>61554</v>
      </c>
      <c r="D14733" t="s">
        <v>61555</v>
      </c>
      <c r="E14733" t="s">
        <v>26</v>
      </c>
      <c r="F14733" t="s">
        <v>61556</v>
      </c>
      <c r="G14733" t="s">
        <v>61557</v>
      </c>
      <c r="H14733">
        <v>3842840</v>
      </c>
      <c r="I14733" t="b">
        <v>0</v>
      </c>
      <c r="J14733" t="s">
        <v>61558</v>
      </c>
      <c r="K14733">
        <v>5</v>
      </c>
      <c r="L14733">
        <v>776</v>
      </c>
      <c r="M14733">
        <v>60</v>
      </c>
      <c r="N14733">
        <v>-8888</v>
      </c>
      <c r="O14733">
        <v>10</v>
      </c>
      <c r="P14733">
        <v>382</v>
      </c>
      <c r="Q14733">
        <v>16</v>
      </c>
      <c r="R14733">
        <v>507</v>
      </c>
      <c r="S14733">
        <v>694</v>
      </c>
      <c r="T14733">
        <v>815</v>
      </c>
      <c r="U14733">
        <v>181081</v>
      </c>
      <c r="V14733">
        <v>40</v>
      </c>
      <c r="W14733">
        <v>10</v>
      </c>
    </row>
    <row r="14734" spans="1:23" x14ac:dyDescent="0.25">
      <c r="A14734">
        <v>26066</v>
      </c>
      <c r="B14734" t="s">
        <v>103312</v>
      </c>
      <c r="C14734" t="s">
        <v>4561</v>
      </c>
      <c r="D14734" t="s">
        <v>103313</v>
      </c>
      <c r="E14734" t="s">
        <v>4447</v>
      </c>
      <c r="F14734" t="s">
        <v>103314</v>
      </c>
      <c r="G14734" t="s">
        <v>27</v>
      </c>
      <c r="H14734">
        <v>2276660</v>
      </c>
      <c r="I14734" t="b">
        <v>0</v>
      </c>
      <c r="J14734" t="s">
        <v>4564</v>
      </c>
      <c r="K14734">
        <v>675</v>
      </c>
      <c r="L14734">
        <v>64</v>
      </c>
      <c r="M14734">
        <v>20</v>
      </c>
      <c r="N14734">
        <v>-1001</v>
      </c>
      <c r="O14734">
        <v>10</v>
      </c>
      <c r="P14734">
        <v>313</v>
      </c>
      <c r="Q14734">
        <v>426</v>
      </c>
      <c r="R14734">
        <v>2.3000000000000001E-4</v>
      </c>
      <c r="S14734">
        <v>882</v>
      </c>
      <c r="T14734">
        <v>56</v>
      </c>
      <c r="U14734">
        <v>114471</v>
      </c>
      <c r="V14734">
        <v>40</v>
      </c>
      <c r="W14734">
        <v>150</v>
      </c>
    </row>
    <row r="14735" spans="1:23" x14ac:dyDescent="0.25">
      <c r="A14735">
        <v>26521</v>
      </c>
      <c r="B14735" t="s">
        <v>104949</v>
      </c>
      <c r="C14735" t="s">
        <v>15273</v>
      </c>
      <c r="D14735" t="s">
        <v>104950</v>
      </c>
      <c r="E14735" t="s">
        <v>7799</v>
      </c>
      <c r="F14735" t="s">
        <v>104951</v>
      </c>
      <c r="G14735" t="s">
        <v>104952</v>
      </c>
      <c r="H14735">
        <v>2311600</v>
      </c>
      <c r="I14735" t="b">
        <v>0</v>
      </c>
      <c r="J14735" t="s">
        <v>15277</v>
      </c>
      <c r="K14735">
        <v>675</v>
      </c>
      <c r="L14735">
        <v>678</v>
      </c>
      <c r="M14735">
        <v>50</v>
      </c>
      <c r="N14735">
        <v>-7151</v>
      </c>
      <c r="O14735">
        <v>0</v>
      </c>
      <c r="P14735">
        <v>625</v>
      </c>
      <c r="Q14735">
        <v>202</v>
      </c>
      <c r="R14735">
        <v>9.9999999999999995E-7</v>
      </c>
      <c r="S14735">
        <v>1439999999999999</v>
      </c>
      <c r="T14735">
        <v>4739999999999999</v>
      </c>
      <c r="U14735">
        <v>119986</v>
      </c>
      <c r="V14735">
        <v>40</v>
      </c>
      <c r="W14735">
        <v>510</v>
      </c>
    </row>
    <row r="14736" spans="1:23" hidden="1" x14ac:dyDescent="0.25">
      <c r="A14736">
        <v>14734</v>
      </c>
      <c r="B14736" t="s">
        <v>61567</v>
      </c>
      <c r="C14736" t="s">
        <v>61568</v>
      </c>
      <c r="D14736" t="s">
        <v>61569</v>
      </c>
      <c r="E14736" t="s">
        <v>26</v>
      </c>
      <c r="F14736" t="s">
        <v>27</v>
      </c>
      <c r="G14736" t="s">
        <v>27</v>
      </c>
      <c r="J14736" t="s">
        <v>27</v>
      </c>
    </row>
    <row r="14737" spans="1:23" x14ac:dyDescent="0.25">
      <c r="A14737">
        <v>26737</v>
      </c>
      <c r="B14737" t="s">
        <v>105712</v>
      </c>
      <c r="C14737" t="s">
        <v>105713</v>
      </c>
      <c r="D14737" t="s">
        <v>105714</v>
      </c>
      <c r="E14737" t="s">
        <v>56810</v>
      </c>
      <c r="F14737" t="s">
        <v>105715</v>
      </c>
      <c r="G14737" t="s">
        <v>27</v>
      </c>
      <c r="H14737">
        <v>2538000</v>
      </c>
      <c r="I14737" t="b">
        <v>0</v>
      </c>
      <c r="J14737" t="s">
        <v>105716</v>
      </c>
      <c r="K14737">
        <v>675</v>
      </c>
      <c r="L14737">
        <v>61</v>
      </c>
      <c r="M14737">
        <v>10</v>
      </c>
      <c r="N14737">
        <v>-13811</v>
      </c>
      <c r="O14737">
        <v>10</v>
      </c>
      <c r="P14737">
        <v>85</v>
      </c>
      <c r="Q14737">
        <v>852</v>
      </c>
      <c r="R14737">
        <v>188</v>
      </c>
      <c r="S14737">
        <v>159</v>
      </c>
      <c r="T14737">
        <v>3439999999999999</v>
      </c>
      <c r="U14737">
        <v>131037</v>
      </c>
      <c r="V14737">
        <v>40</v>
      </c>
      <c r="W14737">
        <v>640</v>
      </c>
    </row>
    <row r="14738" spans="1:23" hidden="1" x14ac:dyDescent="0.25">
      <c r="A14738">
        <v>14736</v>
      </c>
      <c r="B14738" t="s">
        <v>61573</v>
      </c>
      <c r="C14738" t="s">
        <v>3656</v>
      </c>
      <c r="D14738" t="s">
        <v>61574</v>
      </c>
      <c r="E14738" t="s">
        <v>3658</v>
      </c>
      <c r="F14738" t="s">
        <v>27</v>
      </c>
      <c r="G14738" t="s">
        <v>27</v>
      </c>
      <c r="J14738" t="s">
        <v>27</v>
      </c>
    </row>
    <row r="14739" spans="1:23" x14ac:dyDescent="0.25">
      <c r="A14739">
        <v>27541</v>
      </c>
      <c r="B14739" t="s">
        <v>108683</v>
      </c>
      <c r="C14739" t="s">
        <v>1993</v>
      </c>
      <c r="D14739" t="s">
        <v>108684</v>
      </c>
      <c r="E14739" t="s">
        <v>1995</v>
      </c>
      <c r="F14739" t="s">
        <v>108685</v>
      </c>
      <c r="G14739" t="s">
        <v>27</v>
      </c>
      <c r="H14739">
        <v>2212260</v>
      </c>
      <c r="I14739" t="b">
        <v>0</v>
      </c>
      <c r="J14739" t="s">
        <v>21501</v>
      </c>
      <c r="K14739">
        <v>675</v>
      </c>
      <c r="L14739">
        <v>951</v>
      </c>
      <c r="M14739">
        <v>20</v>
      </c>
      <c r="N14739">
        <v>-2559</v>
      </c>
      <c r="O14739">
        <v>0</v>
      </c>
      <c r="P14739">
        <v>664</v>
      </c>
      <c r="Q14739">
        <v>465</v>
      </c>
      <c r="R14739">
        <v>7.9999999999999996E-6</v>
      </c>
      <c r="S14739">
        <v>625</v>
      </c>
      <c r="T14739">
        <v>7179999999999999</v>
      </c>
      <c r="U14739">
        <v>136042</v>
      </c>
      <c r="V14739">
        <v>40</v>
      </c>
      <c r="W14739">
        <v>540</v>
      </c>
    </row>
    <row r="14740" spans="1:23" x14ac:dyDescent="0.25">
      <c r="A14740">
        <v>27610</v>
      </c>
      <c r="B14740" t="s">
        <v>108936</v>
      </c>
      <c r="C14740" t="s">
        <v>68877</v>
      </c>
      <c r="D14740" t="s">
        <v>108937</v>
      </c>
      <c r="E14740" t="s">
        <v>659</v>
      </c>
      <c r="F14740" t="s">
        <v>108938</v>
      </c>
      <c r="G14740" t="s">
        <v>108939</v>
      </c>
      <c r="H14740">
        <v>3956930</v>
      </c>
      <c r="I14740" t="b">
        <v>0</v>
      </c>
      <c r="J14740" t="s">
        <v>93004</v>
      </c>
      <c r="K14740">
        <v>675</v>
      </c>
      <c r="L14740">
        <v>84</v>
      </c>
      <c r="M14740">
        <v>40</v>
      </c>
      <c r="N14740">
        <v>-10523</v>
      </c>
      <c r="O14740">
        <v>0</v>
      </c>
      <c r="P14740">
        <v>49</v>
      </c>
      <c r="Q14740">
        <v>109</v>
      </c>
      <c r="R14740">
        <v>3019999999999999</v>
      </c>
      <c r="S14740">
        <v>457</v>
      </c>
      <c r="T14740">
        <v>879</v>
      </c>
      <c r="U14740">
        <v>113463</v>
      </c>
      <c r="V14740">
        <v>40</v>
      </c>
      <c r="W14740">
        <v>300</v>
      </c>
    </row>
    <row r="14741" spans="1:23" x14ac:dyDescent="0.25">
      <c r="A14741">
        <v>27721</v>
      </c>
      <c r="B14741" t="s">
        <v>109338</v>
      </c>
      <c r="C14741" t="s">
        <v>30345</v>
      </c>
      <c r="D14741" t="s">
        <v>109335</v>
      </c>
      <c r="E14741" t="s">
        <v>30347</v>
      </c>
      <c r="F14741" t="s">
        <v>109339</v>
      </c>
      <c r="G14741" t="s">
        <v>109340</v>
      </c>
      <c r="H14741">
        <v>2178530</v>
      </c>
      <c r="I14741" t="b">
        <v>0</v>
      </c>
      <c r="J14741" t="s">
        <v>30345</v>
      </c>
      <c r="K14741">
        <v>675</v>
      </c>
      <c r="L14741">
        <v>775</v>
      </c>
      <c r="M14741">
        <v>40</v>
      </c>
      <c r="N14741">
        <v>-5772</v>
      </c>
      <c r="O14741">
        <v>10</v>
      </c>
      <c r="P14741">
        <v>522</v>
      </c>
      <c r="Q14741">
        <v>387</v>
      </c>
      <c r="R14741">
        <v>0</v>
      </c>
      <c r="S14741">
        <v>383</v>
      </c>
      <c r="T14741">
        <v>933</v>
      </c>
      <c r="U14741">
        <v>99945</v>
      </c>
      <c r="V14741">
        <v>40</v>
      </c>
      <c r="W14741">
        <v>550</v>
      </c>
    </row>
    <row r="14742" spans="1:23" x14ac:dyDescent="0.25">
      <c r="A14742">
        <v>27985</v>
      </c>
      <c r="B14742" t="s">
        <v>110298</v>
      </c>
      <c r="C14742" t="s">
        <v>2375</v>
      </c>
      <c r="D14742" t="s">
        <v>110299</v>
      </c>
      <c r="E14742" t="s">
        <v>2377</v>
      </c>
      <c r="F14742" t="s">
        <v>110300</v>
      </c>
      <c r="G14742" t="s">
        <v>27</v>
      </c>
      <c r="H14742">
        <v>2565330</v>
      </c>
      <c r="I14742" t="b">
        <v>1</v>
      </c>
      <c r="J14742" t="s">
        <v>21274</v>
      </c>
      <c r="K14742">
        <v>675</v>
      </c>
      <c r="L14742">
        <v>562</v>
      </c>
      <c r="M14742">
        <v>70</v>
      </c>
      <c r="N14742">
        <v>-7678</v>
      </c>
      <c r="O14742">
        <v>10</v>
      </c>
      <c r="P14742">
        <v>352</v>
      </c>
      <c r="Q14742">
        <v>233</v>
      </c>
      <c r="R14742">
        <v>0</v>
      </c>
      <c r="S14742">
        <v>816</v>
      </c>
      <c r="T14742">
        <v>309</v>
      </c>
      <c r="U14742">
        <v>130098</v>
      </c>
      <c r="V14742">
        <v>40</v>
      </c>
      <c r="W14742">
        <v>810</v>
      </c>
    </row>
    <row r="14743" spans="1:23" hidden="1" x14ac:dyDescent="0.25">
      <c r="A14743">
        <v>14741</v>
      </c>
      <c r="B14743" t="s">
        <v>61590</v>
      </c>
      <c r="C14743" t="s">
        <v>61591</v>
      </c>
      <c r="D14743" t="s">
        <v>61592</v>
      </c>
      <c r="E14743" t="s">
        <v>27</v>
      </c>
      <c r="F14743" t="s">
        <v>27</v>
      </c>
      <c r="G14743" t="s">
        <v>27</v>
      </c>
      <c r="J14743" t="s">
        <v>27</v>
      </c>
    </row>
    <row r="14744" spans="1:23" x14ac:dyDescent="0.25">
      <c r="A14744">
        <v>28098</v>
      </c>
      <c r="B14744" t="s">
        <v>110723</v>
      </c>
      <c r="C14744" t="s">
        <v>110724</v>
      </c>
      <c r="D14744" t="s">
        <v>110725</v>
      </c>
      <c r="E14744" t="s">
        <v>1860</v>
      </c>
      <c r="F14744" t="s">
        <v>110726</v>
      </c>
      <c r="G14744" t="s">
        <v>110727</v>
      </c>
      <c r="H14744">
        <v>2010400</v>
      </c>
      <c r="I14744" t="b">
        <v>0</v>
      </c>
      <c r="J14744" t="s">
        <v>110725</v>
      </c>
      <c r="K14744">
        <v>675</v>
      </c>
      <c r="L14744">
        <v>6009999999999999</v>
      </c>
      <c r="M14744">
        <v>110</v>
      </c>
      <c r="N14744">
        <v>-4733</v>
      </c>
      <c r="O14744">
        <v>0</v>
      </c>
      <c r="P14744">
        <v>116</v>
      </c>
      <c r="Q14744">
        <v>372</v>
      </c>
      <c r="R14744">
        <v>0</v>
      </c>
      <c r="S14744">
        <v>458</v>
      </c>
      <c r="T14744">
        <v>931</v>
      </c>
      <c r="U14744">
        <v>127938</v>
      </c>
      <c r="V14744">
        <v>40</v>
      </c>
      <c r="W14744">
        <v>550</v>
      </c>
    </row>
    <row r="14745" spans="1:23" hidden="1" x14ac:dyDescent="0.25">
      <c r="A14745">
        <v>14743</v>
      </c>
      <c r="B14745" t="s">
        <v>61597</v>
      </c>
      <c r="C14745" t="s">
        <v>61598</v>
      </c>
      <c r="D14745" t="s">
        <v>61599</v>
      </c>
      <c r="E14745" t="s">
        <v>26</v>
      </c>
      <c r="F14745" t="s">
        <v>61600</v>
      </c>
      <c r="G14745" t="s">
        <v>61601</v>
      </c>
      <c r="H14745">
        <v>1638400</v>
      </c>
      <c r="I14745" t="b">
        <v>0</v>
      </c>
      <c r="J14745" t="s">
        <v>61602</v>
      </c>
      <c r="K14745">
        <v>651</v>
      </c>
      <c r="L14745">
        <v>674</v>
      </c>
      <c r="M14745">
        <v>110</v>
      </c>
      <c r="N14745">
        <v>-856</v>
      </c>
      <c r="O14745">
        <v>10</v>
      </c>
      <c r="P14745">
        <v>386</v>
      </c>
      <c r="Q14745">
        <v>627</v>
      </c>
      <c r="R14745">
        <v>0</v>
      </c>
      <c r="S14745">
        <v>188</v>
      </c>
      <c r="T14745">
        <v>937</v>
      </c>
      <c r="U14745">
        <v>104065</v>
      </c>
      <c r="V14745">
        <v>40</v>
      </c>
      <c r="W14745">
        <v>260</v>
      </c>
    </row>
    <row r="14746" spans="1:23" x14ac:dyDescent="0.25">
      <c r="A14746">
        <v>29211</v>
      </c>
      <c r="B14746" t="s">
        <v>114631</v>
      </c>
      <c r="C14746" t="s">
        <v>1633</v>
      </c>
      <c r="D14746" t="s">
        <v>114632</v>
      </c>
      <c r="E14746" t="s">
        <v>1635</v>
      </c>
      <c r="F14746" t="s">
        <v>114633</v>
      </c>
      <c r="G14746" t="s">
        <v>114634</v>
      </c>
      <c r="H14746">
        <v>2094930</v>
      </c>
      <c r="I14746" t="b">
        <v>1</v>
      </c>
      <c r="J14746" t="s">
        <v>38316</v>
      </c>
      <c r="K14746">
        <v>675</v>
      </c>
      <c r="L14746">
        <v>4789999999999999</v>
      </c>
      <c r="M14746">
        <v>0</v>
      </c>
      <c r="N14746">
        <v>-987</v>
      </c>
      <c r="O14746">
        <v>0</v>
      </c>
      <c r="P14746">
        <v>278</v>
      </c>
      <c r="Q14746">
        <v>633</v>
      </c>
      <c r="R14746">
        <v>1.8000000000000001E-4</v>
      </c>
      <c r="S14746">
        <v>879999999999999</v>
      </c>
      <c r="T14746">
        <v>454</v>
      </c>
      <c r="U14746">
        <v>81998</v>
      </c>
      <c r="V14746">
        <v>40</v>
      </c>
      <c r="W14746">
        <v>770</v>
      </c>
    </row>
    <row r="14747" spans="1:23" hidden="1" x14ac:dyDescent="0.25">
      <c r="A14747">
        <v>14745</v>
      </c>
      <c r="B14747" t="s">
        <v>61608</v>
      </c>
      <c r="C14747" t="s">
        <v>61609</v>
      </c>
      <c r="D14747" t="s">
        <v>61610</v>
      </c>
      <c r="E14747" t="s">
        <v>26</v>
      </c>
      <c r="F14747" t="s">
        <v>61611</v>
      </c>
      <c r="G14747" t="s">
        <v>61612</v>
      </c>
      <c r="H14747">
        <v>1428290</v>
      </c>
      <c r="I14747" t="b">
        <v>0</v>
      </c>
      <c r="J14747" t="s">
        <v>61613</v>
      </c>
      <c r="K14747">
        <v>571</v>
      </c>
      <c r="L14747">
        <v>5969999999999999</v>
      </c>
      <c r="M14747">
        <v>30</v>
      </c>
      <c r="N14747">
        <v>-7615999999999999</v>
      </c>
      <c r="O14747">
        <v>10</v>
      </c>
      <c r="P14747">
        <v>52</v>
      </c>
      <c r="Q14747">
        <v>5949999999999999</v>
      </c>
      <c r="R14747">
        <v>0</v>
      </c>
      <c r="S14747">
        <v>781</v>
      </c>
      <c r="T14747">
        <v>824</v>
      </c>
      <c r="U14747">
        <v>106608</v>
      </c>
      <c r="V14747">
        <v>40</v>
      </c>
      <c r="W14747">
        <v>150</v>
      </c>
    </row>
    <row r="14748" spans="1:23" x14ac:dyDescent="0.25">
      <c r="A14748">
        <v>392</v>
      </c>
      <c r="B14748" t="s">
        <v>2057</v>
      </c>
      <c r="C14748" t="s">
        <v>2058</v>
      </c>
      <c r="D14748" t="s">
        <v>2059</v>
      </c>
      <c r="E14748" t="s">
        <v>2060</v>
      </c>
      <c r="F14748" t="s">
        <v>2061</v>
      </c>
      <c r="G14748" t="s">
        <v>2062</v>
      </c>
      <c r="H14748">
        <v>1346400</v>
      </c>
      <c r="I14748" t="b">
        <v>0</v>
      </c>
      <c r="J14748" t="s">
        <v>2063</v>
      </c>
      <c r="K14748">
        <v>674</v>
      </c>
      <c r="L14748">
        <v>5839999999999999</v>
      </c>
      <c r="M14748">
        <v>0</v>
      </c>
      <c r="N14748">
        <v>-1291</v>
      </c>
      <c r="O14748">
        <v>10</v>
      </c>
      <c r="P14748">
        <v>367</v>
      </c>
      <c r="Q14748">
        <v>7229999999999999</v>
      </c>
      <c r="R14748">
        <v>0</v>
      </c>
      <c r="S14748">
        <v>719</v>
      </c>
      <c r="T14748">
        <v>961</v>
      </c>
      <c r="U14748">
        <v>131237</v>
      </c>
      <c r="V14748">
        <v>40</v>
      </c>
      <c r="W14748">
        <v>60</v>
      </c>
    </row>
    <row r="14749" spans="1:23" x14ac:dyDescent="0.25">
      <c r="A14749">
        <v>541</v>
      </c>
      <c r="B14749" t="s">
        <v>2827</v>
      </c>
      <c r="C14749" t="s">
        <v>2828</v>
      </c>
      <c r="D14749" t="s">
        <v>2829</v>
      </c>
      <c r="E14749" t="s">
        <v>2830</v>
      </c>
      <c r="F14749" t="s">
        <v>2831</v>
      </c>
      <c r="G14749" t="s">
        <v>27</v>
      </c>
      <c r="H14749">
        <v>1355330</v>
      </c>
      <c r="I14749" t="b">
        <v>0</v>
      </c>
      <c r="J14749" t="s">
        <v>2832</v>
      </c>
      <c r="K14749">
        <v>674</v>
      </c>
      <c r="L14749">
        <v>37</v>
      </c>
      <c r="M14749">
        <v>0</v>
      </c>
      <c r="N14749">
        <v>-12937</v>
      </c>
      <c r="O14749">
        <v>10</v>
      </c>
      <c r="P14749">
        <v>309</v>
      </c>
      <c r="Q14749">
        <v>6159999999999999</v>
      </c>
      <c r="R14749">
        <v>0</v>
      </c>
      <c r="S14749">
        <v>781</v>
      </c>
      <c r="T14749">
        <v>8619999999999999</v>
      </c>
      <c r="U14749">
        <v>140352</v>
      </c>
      <c r="V14749">
        <v>40</v>
      </c>
      <c r="W14749">
        <v>820</v>
      </c>
    </row>
    <row r="14750" spans="1:23" hidden="1" x14ac:dyDescent="0.25">
      <c r="A14750">
        <v>14748</v>
      </c>
      <c r="B14750" t="s">
        <v>61622</v>
      </c>
      <c r="C14750" t="s">
        <v>61623</v>
      </c>
      <c r="D14750" t="s">
        <v>61624</v>
      </c>
      <c r="E14750" t="s">
        <v>26</v>
      </c>
      <c r="F14750" t="s">
        <v>61625</v>
      </c>
      <c r="G14750" t="s">
        <v>61626</v>
      </c>
      <c r="H14750">
        <v>1418260</v>
      </c>
      <c r="I14750" t="b">
        <v>0</v>
      </c>
      <c r="J14750" t="s">
        <v>61627</v>
      </c>
      <c r="K14750">
        <v>6019999999999999</v>
      </c>
      <c r="L14750">
        <v>679</v>
      </c>
      <c r="M14750">
        <v>70</v>
      </c>
      <c r="N14750">
        <v>-6708</v>
      </c>
      <c r="O14750">
        <v>10</v>
      </c>
      <c r="P14750">
        <v>39</v>
      </c>
      <c r="Q14750">
        <v>337</v>
      </c>
      <c r="R14750">
        <v>0</v>
      </c>
      <c r="S14750">
        <v>313</v>
      </c>
      <c r="T14750">
        <v>889</v>
      </c>
      <c r="U14750">
        <v>136459</v>
      </c>
      <c r="V14750">
        <v>40</v>
      </c>
      <c r="W14750">
        <v>60</v>
      </c>
    </row>
    <row r="14751" spans="1:23" x14ac:dyDescent="0.25">
      <c r="A14751">
        <v>881</v>
      </c>
      <c r="B14751" t="s">
        <v>4547</v>
      </c>
      <c r="C14751" t="s">
        <v>4548</v>
      </c>
      <c r="D14751" t="s">
        <v>4549</v>
      </c>
      <c r="E14751" t="s">
        <v>4550</v>
      </c>
      <c r="F14751" t="s">
        <v>4551</v>
      </c>
      <c r="G14751" t="s">
        <v>27</v>
      </c>
      <c r="H14751">
        <v>3337200</v>
      </c>
      <c r="I14751" t="b">
        <v>0</v>
      </c>
      <c r="J14751" t="s">
        <v>4549</v>
      </c>
      <c r="K14751">
        <v>674</v>
      </c>
      <c r="L14751">
        <v>771</v>
      </c>
      <c r="M14751">
        <v>70</v>
      </c>
      <c r="N14751">
        <v>-5612</v>
      </c>
      <c r="O14751">
        <v>10</v>
      </c>
      <c r="P14751">
        <v>246</v>
      </c>
      <c r="Q14751">
        <v>28</v>
      </c>
      <c r="R14751">
        <v>318</v>
      </c>
      <c r="S14751">
        <v>133</v>
      </c>
      <c r="T14751">
        <v>7179999999999999</v>
      </c>
      <c r="U14751">
        <v>109618</v>
      </c>
      <c r="V14751">
        <v>40</v>
      </c>
      <c r="W14751">
        <v>630</v>
      </c>
    </row>
    <row r="14752" spans="1:23" x14ac:dyDescent="0.25">
      <c r="A14752">
        <v>890</v>
      </c>
      <c r="B14752" t="s">
        <v>4585</v>
      </c>
      <c r="C14752" t="s">
        <v>4586</v>
      </c>
      <c r="D14752" t="s">
        <v>4587</v>
      </c>
      <c r="E14752" t="s">
        <v>4588</v>
      </c>
      <c r="F14752" t="s">
        <v>4589</v>
      </c>
      <c r="G14752" t="s">
        <v>4590</v>
      </c>
      <c r="H14752">
        <v>3365600</v>
      </c>
      <c r="I14752" t="b">
        <v>0</v>
      </c>
      <c r="J14752" t="s">
        <v>4591</v>
      </c>
      <c r="K14752">
        <v>674</v>
      </c>
      <c r="L14752">
        <v>7069999999999999</v>
      </c>
      <c r="M14752">
        <v>100</v>
      </c>
      <c r="N14752">
        <v>-10799</v>
      </c>
      <c r="O14752">
        <v>0</v>
      </c>
      <c r="P14752">
        <v>343</v>
      </c>
      <c r="Q14752">
        <v>265</v>
      </c>
      <c r="R14752">
        <v>214</v>
      </c>
      <c r="S14752">
        <v>3519999999999999</v>
      </c>
      <c r="T14752">
        <v>7119999999999999</v>
      </c>
      <c r="U14752">
        <v>104854</v>
      </c>
      <c r="V14752">
        <v>40</v>
      </c>
      <c r="W14752">
        <v>490</v>
      </c>
    </row>
    <row r="14753" spans="1:23" hidden="1" x14ac:dyDescent="0.25">
      <c r="A14753">
        <v>14751</v>
      </c>
      <c r="B14753" t="s">
        <v>61635</v>
      </c>
      <c r="C14753" t="s">
        <v>36613</v>
      </c>
      <c r="D14753" t="s">
        <v>61636</v>
      </c>
      <c r="E14753" t="s">
        <v>36615</v>
      </c>
      <c r="F14753" t="s">
        <v>27</v>
      </c>
      <c r="G14753" t="s">
        <v>27</v>
      </c>
      <c r="J14753" t="s">
        <v>27</v>
      </c>
    </row>
    <row r="14754" spans="1:23" hidden="1" x14ac:dyDescent="0.25">
      <c r="A14754">
        <v>14752</v>
      </c>
      <c r="B14754" t="s">
        <v>61637</v>
      </c>
      <c r="C14754" t="s">
        <v>23363</v>
      </c>
      <c r="D14754" t="s">
        <v>61638</v>
      </c>
      <c r="E14754" t="s">
        <v>26</v>
      </c>
      <c r="F14754" t="s">
        <v>61639</v>
      </c>
      <c r="G14754" t="s">
        <v>61640</v>
      </c>
      <c r="H14754">
        <v>2069330</v>
      </c>
      <c r="I14754" t="b">
        <v>0</v>
      </c>
      <c r="J14754" t="s">
        <v>23366</v>
      </c>
      <c r="K14754">
        <v>8309999999999998</v>
      </c>
      <c r="L14754">
        <v>523</v>
      </c>
      <c r="M14754">
        <v>40</v>
      </c>
      <c r="N14754">
        <v>-12147</v>
      </c>
      <c r="O14754">
        <v>10</v>
      </c>
      <c r="P14754">
        <v>491</v>
      </c>
      <c r="Q14754">
        <v>63</v>
      </c>
      <c r="R14754">
        <v>8.8000000000000003E-4</v>
      </c>
      <c r="S14754">
        <v>849</v>
      </c>
      <c r="T14754">
        <v>969</v>
      </c>
      <c r="U14754">
        <v>116815</v>
      </c>
      <c r="V14754">
        <v>40</v>
      </c>
      <c r="W14754">
        <v>190</v>
      </c>
    </row>
    <row r="14755" spans="1:23" x14ac:dyDescent="0.25">
      <c r="A14755">
        <v>1025</v>
      </c>
      <c r="B14755" t="s">
        <v>5261</v>
      </c>
      <c r="C14755" t="s">
        <v>2795</v>
      </c>
      <c r="D14755" t="s">
        <v>5262</v>
      </c>
      <c r="E14755" t="s">
        <v>2797</v>
      </c>
      <c r="F14755" t="s">
        <v>5263</v>
      </c>
      <c r="G14755" t="s">
        <v>5264</v>
      </c>
      <c r="H14755">
        <v>2056130</v>
      </c>
      <c r="I14755" t="b">
        <v>0</v>
      </c>
      <c r="J14755" t="s">
        <v>5262</v>
      </c>
      <c r="K14755">
        <v>674</v>
      </c>
      <c r="L14755">
        <v>943</v>
      </c>
      <c r="M14755">
        <v>0</v>
      </c>
      <c r="N14755">
        <v>-3413</v>
      </c>
      <c r="O14755">
        <v>10</v>
      </c>
      <c r="P14755">
        <v>408</v>
      </c>
      <c r="Q14755">
        <v>159</v>
      </c>
      <c r="R14755">
        <v>0</v>
      </c>
      <c r="S14755">
        <v>504</v>
      </c>
      <c r="T14755">
        <v>8559999999999999</v>
      </c>
      <c r="U14755">
        <v>11806</v>
      </c>
      <c r="V14755">
        <v>40</v>
      </c>
      <c r="W14755">
        <v>470</v>
      </c>
    </row>
    <row r="14756" spans="1:23" x14ac:dyDescent="0.25">
      <c r="A14756">
        <v>2184</v>
      </c>
      <c r="B14756" t="s">
        <v>10734</v>
      </c>
      <c r="C14756" t="s">
        <v>10735</v>
      </c>
      <c r="D14756" t="s">
        <v>10731</v>
      </c>
      <c r="E14756" t="s">
        <v>10736</v>
      </c>
      <c r="F14756" t="s">
        <v>10737</v>
      </c>
      <c r="G14756" t="s">
        <v>10738</v>
      </c>
      <c r="H14756">
        <v>1811600</v>
      </c>
      <c r="I14756" t="b">
        <v>0</v>
      </c>
      <c r="J14756" t="s">
        <v>10739</v>
      </c>
      <c r="K14756">
        <v>674</v>
      </c>
      <c r="L14756">
        <v>795</v>
      </c>
      <c r="M14756">
        <v>70</v>
      </c>
      <c r="N14756">
        <v>-7461</v>
      </c>
      <c r="O14756">
        <v>10</v>
      </c>
      <c r="P14756">
        <v>424</v>
      </c>
      <c r="Q14756">
        <v>517</v>
      </c>
      <c r="R14756">
        <v>0</v>
      </c>
      <c r="S14756">
        <v>673</v>
      </c>
      <c r="T14756">
        <v>876</v>
      </c>
      <c r="U14756">
        <v>147959</v>
      </c>
      <c r="V14756">
        <v>40</v>
      </c>
      <c r="W14756">
        <v>600</v>
      </c>
    </row>
    <row r="14757" spans="1:23" x14ac:dyDescent="0.25">
      <c r="A14757">
        <v>2318</v>
      </c>
      <c r="B14757" t="s">
        <v>11339</v>
      </c>
      <c r="C14757" t="s">
        <v>1240</v>
      </c>
      <c r="D14757" t="s">
        <v>11340</v>
      </c>
      <c r="E14757" t="s">
        <v>1242</v>
      </c>
      <c r="F14757" t="s">
        <v>11341</v>
      </c>
      <c r="G14757" t="s">
        <v>27</v>
      </c>
      <c r="H14757">
        <v>3495600</v>
      </c>
      <c r="I14757" t="b">
        <v>0</v>
      </c>
      <c r="J14757" t="s">
        <v>11342</v>
      </c>
      <c r="K14757">
        <v>674</v>
      </c>
      <c r="L14757">
        <v>7149999999999999</v>
      </c>
      <c r="M14757">
        <v>100</v>
      </c>
      <c r="N14757">
        <v>-8525</v>
      </c>
      <c r="O14757">
        <v>10</v>
      </c>
      <c r="P14757">
        <v>85</v>
      </c>
      <c r="Q14757">
        <v>1479999999999999</v>
      </c>
      <c r="R14757">
        <v>0</v>
      </c>
      <c r="S14757">
        <v>249</v>
      </c>
      <c r="T14757">
        <v>669</v>
      </c>
      <c r="U14757">
        <v>92918</v>
      </c>
      <c r="V14757">
        <v>40</v>
      </c>
      <c r="W14757">
        <v>550</v>
      </c>
    </row>
    <row r="14758" spans="1:23" x14ac:dyDescent="0.25">
      <c r="A14758">
        <v>3114</v>
      </c>
      <c r="B14758" t="s">
        <v>14992</v>
      </c>
      <c r="C14758" t="s">
        <v>1710</v>
      </c>
      <c r="D14758" t="s">
        <v>14993</v>
      </c>
      <c r="E14758" t="s">
        <v>5302</v>
      </c>
      <c r="F14758" t="s">
        <v>14994</v>
      </c>
      <c r="G14758" t="s">
        <v>27</v>
      </c>
      <c r="H14758">
        <v>1810260</v>
      </c>
      <c r="I14758" t="b">
        <v>0</v>
      </c>
      <c r="J14758" t="s">
        <v>14995</v>
      </c>
      <c r="K14758">
        <v>674</v>
      </c>
      <c r="L14758">
        <v>6119999999999999</v>
      </c>
      <c r="M14758">
        <v>10</v>
      </c>
      <c r="N14758">
        <v>-5237</v>
      </c>
      <c r="O14758">
        <v>10</v>
      </c>
      <c r="P14758">
        <v>293</v>
      </c>
      <c r="Q14758">
        <v>194</v>
      </c>
      <c r="R14758">
        <v>0</v>
      </c>
      <c r="S14758">
        <v>493</v>
      </c>
      <c r="T14758">
        <v>31</v>
      </c>
      <c r="U14758">
        <v>11793</v>
      </c>
      <c r="V14758">
        <v>40</v>
      </c>
      <c r="W14758">
        <v>540</v>
      </c>
    </row>
    <row r="14759" spans="1:23" x14ac:dyDescent="0.25">
      <c r="A14759">
        <v>3638</v>
      </c>
      <c r="B14759" t="s">
        <v>17336</v>
      </c>
      <c r="C14759" t="s">
        <v>17337</v>
      </c>
      <c r="D14759" t="s">
        <v>17338</v>
      </c>
      <c r="E14759" t="s">
        <v>17339</v>
      </c>
      <c r="F14759" t="s">
        <v>17340</v>
      </c>
      <c r="G14759" t="s">
        <v>17341</v>
      </c>
      <c r="H14759">
        <v>3386660</v>
      </c>
      <c r="I14759" t="b">
        <v>0</v>
      </c>
      <c r="J14759" t="s">
        <v>17342</v>
      </c>
      <c r="K14759">
        <v>674</v>
      </c>
      <c r="L14759">
        <v>465</v>
      </c>
      <c r="M14759">
        <v>50</v>
      </c>
      <c r="N14759">
        <v>-8564999999999998</v>
      </c>
      <c r="O14759">
        <v>10</v>
      </c>
      <c r="P14759">
        <v>258</v>
      </c>
      <c r="Q14759">
        <v>441</v>
      </c>
      <c r="R14759">
        <v>0</v>
      </c>
      <c r="S14759">
        <v>98</v>
      </c>
      <c r="T14759">
        <v>317</v>
      </c>
      <c r="U14759">
        <v>129896</v>
      </c>
      <c r="V14759">
        <v>40</v>
      </c>
      <c r="W14759">
        <v>370</v>
      </c>
    </row>
    <row r="14760" spans="1:23" x14ac:dyDescent="0.25">
      <c r="A14760">
        <v>4197</v>
      </c>
      <c r="B14760" t="s">
        <v>19806</v>
      </c>
      <c r="C14760" t="s">
        <v>19807</v>
      </c>
      <c r="D14760" t="s">
        <v>19802</v>
      </c>
      <c r="E14760" t="s">
        <v>5320</v>
      </c>
      <c r="F14760" t="s">
        <v>19808</v>
      </c>
      <c r="G14760" t="s">
        <v>27</v>
      </c>
      <c r="H14760">
        <v>2450260</v>
      </c>
      <c r="I14760" t="b">
        <v>0</v>
      </c>
      <c r="J14760" t="s">
        <v>19809</v>
      </c>
      <c r="K14760">
        <v>674</v>
      </c>
      <c r="L14760">
        <v>643</v>
      </c>
      <c r="M14760">
        <v>100</v>
      </c>
      <c r="N14760">
        <v>-6365</v>
      </c>
      <c r="O14760">
        <v>0</v>
      </c>
      <c r="P14760">
        <v>453</v>
      </c>
      <c r="Q14760">
        <v>106</v>
      </c>
      <c r="R14760">
        <v>0</v>
      </c>
      <c r="S14760">
        <v>126</v>
      </c>
      <c r="T14760">
        <v>43</v>
      </c>
      <c r="U14760">
        <v>127982</v>
      </c>
      <c r="V14760">
        <v>40</v>
      </c>
      <c r="W14760">
        <v>520</v>
      </c>
    </row>
    <row r="14761" spans="1:23" x14ac:dyDescent="0.25">
      <c r="A14761">
        <v>4263</v>
      </c>
      <c r="B14761" t="s">
        <v>20106</v>
      </c>
      <c r="C14761" t="s">
        <v>6135</v>
      </c>
      <c r="D14761" t="s">
        <v>20107</v>
      </c>
      <c r="E14761" t="s">
        <v>6137</v>
      </c>
      <c r="F14761" t="s">
        <v>20108</v>
      </c>
      <c r="G14761" t="s">
        <v>27</v>
      </c>
      <c r="H14761">
        <v>1973330</v>
      </c>
      <c r="I14761" t="b">
        <v>0</v>
      </c>
      <c r="J14761" t="s">
        <v>20109</v>
      </c>
      <c r="K14761">
        <v>674</v>
      </c>
      <c r="L14761">
        <v>6049999999999999</v>
      </c>
      <c r="M14761">
        <v>90</v>
      </c>
      <c r="N14761">
        <v>-12423</v>
      </c>
      <c r="O14761">
        <v>10</v>
      </c>
      <c r="P14761">
        <v>353</v>
      </c>
      <c r="Q14761">
        <v>161</v>
      </c>
      <c r="R14761">
        <v>129</v>
      </c>
      <c r="S14761">
        <v>114</v>
      </c>
      <c r="T14761">
        <v>811</v>
      </c>
      <c r="U14761">
        <v>120972</v>
      </c>
      <c r="V14761">
        <v>40</v>
      </c>
      <c r="W14761">
        <v>310</v>
      </c>
    </row>
    <row r="14762" spans="1:23" x14ac:dyDescent="0.25">
      <c r="A14762">
        <v>4575</v>
      </c>
      <c r="B14762" t="s">
        <v>21451</v>
      </c>
      <c r="C14762" t="s">
        <v>21452</v>
      </c>
      <c r="D14762" t="s">
        <v>21453</v>
      </c>
      <c r="E14762" t="s">
        <v>21454</v>
      </c>
      <c r="F14762" t="s">
        <v>21455</v>
      </c>
      <c r="G14762" t="s">
        <v>27</v>
      </c>
      <c r="H14762">
        <v>1991790</v>
      </c>
      <c r="I14762" t="b">
        <v>1</v>
      </c>
      <c r="J14762" t="s">
        <v>21456</v>
      </c>
      <c r="K14762">
        <v>674</v>
      </c>
      <c r="L14762">
        <v>694</v>
      </c>
      <c r="M14762">
        <v>90</v>
      </c>
      <c r="N14762">
        <v>-7076</v>
      </c>
      <c r="O14762">
        <v>0</v>
      </c>
      <c r="P14762">
        <v>109</v>
      </c>
      <c r="Q14762">
        <v>313</v>
      </c>
      <c r="R14762">
        <v>6.9999999999999999E-6</v>
      </c>
      <c r="S14762">
        <v>752</v>
      </c>
      <c r="T14762">
        <v>203</v>
      </c>
      <c r="U14762">
        <v>101993</v>
      </c>
      <c r="V14762">
        <v>40</v>
      </c>
      <c r="W14762">
        <v>700</v>
      </c>
    </row>
    <row r="14763" spans="1:23" hidden="1" x14ac:dyDescent="0.25">
      <c r="A14763">
        <v>14761</v>
      </c>
      <c r="B14763" t="s">
        <v>61677</v>
      </c>
      <c r="C14763" t="s">
        <v>61678</v>
      </c>
      <c r="D14763" t="s">
        <v>61672</v>
      </c>
      <c r="E14763" t="s">
        <v>26</v>
      </c>
      <c r="F14763" t="s">
        <v>27</v>
      </c>
      <c r="G14763" t="s">
        <v>27</v>
      </c>
      <c r="J14763" t="s">
        <v>27</v>
      </c>
    </row>
    <row r="14764" spans="1:23" x14ac:dyDescent="0.25">
      <c r="A14764">
        <v>4691</v>
      </c>
      <c r="B14764" t="s">
        <v>21944</v>
      </c>
      <c r="C14764" t="s">
        <v>21945</v>
      </c>
      <c r="D14764" t="s">
        <v>21946</v>
      </c>
      <c r="E14764" t="s">
        <v>1847</v>
      </c>
      <c r="F14764" t="s">
        <v>21947</v>
      </c>
      <c r="G14764" t="s">
        <v>27</v>
      </c>
      <c r="H14764">
        <v>2975200</v>
      </c>
      <c r="I14764" t="b">
        <v>1</v>
      </c>
      <c r="J14764" t="s">
        <v>11843</v>
      </c>
      <c r="K14764">
        <v>674</v>
      </c>
      <c r="L14764">
        <v>879</v>
      </c>
      <c r="M14764">
        <v>60</v>
      </c>
      <c r="N14764">
        <v>-2573</v>
      </c>
      <c r="O14764">
        <v>0</v>
      </c>
      <c r="P14764">
        <v>1739999999999999</v>
      </c>
      <c r="Q14764">
        <v>887</v>
      </c>
      <c r="R14764">
        <v>0</v>
      </c>
      <c r="S14764">
        <v>11</v>
      </c>
      <c r="T14764">
        <v>403</v>
      </c>
      <c r="U14764">
        <v>8408</v>
      </c>
      <c r="V14764">
        <v>40</v>
      </c>
      <c r="W14764">
        <v>700</v>
      </c>
    </row>
    <row r="14765" spans="1:23" x14ac:dyDescent="0.25">
      <c r="A14765">
        <v>5023</v>
      </c>
      <c r="B14765" t="s">
        <v>23384</v>
      </c>
      <c r="C14765" t="s">
        <v>23385</v>
      </c>
      <c r="D14765" t="s">
        <v>23379</v>
      </c>
      <c r="E14765" t="s">
        <v>17834</v>
      </c>
      <c r="F14765" t="s">
        <v>23386</v>
      </c>
      <c r="G14765" t="s">
        <v>23387</v>
      </c>
      <c r="H14765">
        <v>1995600</v>
      </c>
      <c r="I14765" t="b">
        <v>0</v>
      </c>
      <c r="J14765" t="s">
        <v>23388</v>
      </c>
      <c r="K14765">
        <v>674</v>
      </c>
      <c r="L14765">
        <v>7049999999999998</v>
      </c>
      <c r="M14765">
        <v>110</v>
      </c>
      <c r="N14765">
        <v>-8910999999999998</v>
      </c>
      <c r="O14765">
        <v>0</v>
      </c>
      <c r="P14765">
        <v>318</v>
      </c>
      <c r="Q14765">
        <v>952</v>
      </c>
      <c r="R14765">
        <v>567</v>
      </c>
      <c r="S14765">
        <v>1779999999999999</v>
      </c>
      <c r="T14765">
        <v>443</v>
      </c>
      <c r="U14765">
        <v>117021</v>
      </c>
      <c r="V14765">
        <v>40</v>
      </c>
      <c r="W14765">
        <v>0</v>
      </c>
    </row>
    <row r="14766" spans="1:23" x14ac:dyDescent="0.25">
      <c r="A14766">
        <v>5123</v>
      </c>
      <c r="B14766" t="s">
        <v>23782</v>
      </c>
      <c r="C14766" t="s">
        <v>13215</v>
      </c>
      <c r="D14766" t="s">
        <v>23783</v>
      </c>
      <c r="E14766" t="s">
        <v>13217</v>
      </c>
      <c r="F14766" t="s">
        <v>23784</v>
      </c>
      <c r="G14766" t="s">
        <v>23785</v>
      </c>
      <c r="H14766">
        <v>2379060</v>
      </c>
      <c r="I14766" t="b">
        <v>0</v>
      </c>
      <c r="J14766" t="s">
        <v>13220</v>
      </c>
      <c r="K14766">
        <v>674</v>
      </c>
      <c r="L14766">
        <v>4129999999999999</v>
      </c>
      <c r="M14766">
        <v>20</v>
      </c>
      <c r="N14766">
        <v>-7816</v>
      </c>
      <c r="O14766">
        <v>10</v>
      </c>
      <c r="P14766">
        <v>274</v>
      </c>
      <c r="Q14766">
        <v>8369999999999999</v>
      </c>
      <c r="R14766">
        <v>1.9000000000000001E-4</v>
      </c>
      <c r="S14766">
        <v>98</v>
      </c>
      <c r="T14766">
        <v>503</v>
      </c>
      <c r="U14766">
        <v>124895</v>
      </c>
      <c r="V14766">
        <v>30</v>
      </c>
      <c r="W14766">
        <v>690</v>
      </c>
    </row>
    <row r="14767" spans="1:23" x14ac:dyDescent="0.25">
      <c r="A14767">
        <v>5757</v>
      </c>
      <c r="B14767" t="s">
        <v>26440</v>
      </c>
      <c r="C14767" t="s">
        <v>26441</v>
      </c>
      <c r="D14767" t="s">
        <v>26442</v>
      </c>
      <c r="E14767" t="s">
        <v>11999</v>
      </c>
      <c r="F14767" t="s">
        <v>26443</v>
      </c>
      <c r="G14767" t="s">
        <v>27</v>
      </c>
      <c r="H14767">
        <v>1784800</v>
      </c>
      <c r="I14767" t="b">
        <v>0</v>
      </c>
      <c r="J14767" t="s">
        <v>26444</v>
      </c>
      <c r="K14767">
        <v>674</v>
      </c>
      <c r="L14767">
        <v>881</v>
      </c>
      <c r="M14767">
        <v>90</v>
      </c>
      <c r="N14767">
        <v>-2853</v>
      </c>
      <c r="O14767">
        <v>10</v>
      </c>
      <c r="P14767">
        <v>1469999999999999</v>
      </c>
      <c r="Q14767">
        <v>2959999999999999</v>
      </c>
      <c r="R14767">
        <v>3.0000000000000001E-6</v>
      </c>
      <c r="S14767">
        <v>792999999999999</v>
      </c>
      <c r="T14767">
        <v>234</v>
      </c>
      <c r="U14767">
        <v>98994</v>
      </c>
      <c r="V14767">
        <v>40</v>
      </c>
      <c r="W14767">
        <v>860</v>
      </c>
    </row>
    <row r="14768" spans="1:23" hidden="1" x14ac:dyDescent="0.25">
      <c r="A14768">
        <v>14766</v>
      </c>
      <c r="B14768" t="s">
        <v>61696</v>
      </c>
      <c r="C14768" t="s">
        <v>56423</v>
      </c>
      <c r="D14768" t="s">
        <v>61697</v>
      </c>
      <c r="E14768" t="s">
        <v>31</v>
      </c>
      <c r="F14768" t="s">
        <v>27</v>
      </c>
      <c r="G14768" t="s">
        <v>27</v>
      </c>
      <c r="J14768" t="s">
        <v>27</v>
      </c>
    </row>
    <row r="14769" spans="1:23" x14ac:dyDescent="0.25">
      <c r="A14769">
        <v>6545</v>
      </c>
      <c r="B14769" t="s">
        <v>29706</v>
      </c>
      <c r="C14769" t="s">
        <v>29707</v>
      </c>
      <c r="D14769" t="s">
        <v>29708</v>
      </c>
      <c r="E14769" t="s">
        <v>2772</v>
      </c>
      <c r="F14769" t="s">
        <v>29709</v>
      </c>
      <c r="G14769" t="s">
        <v>27</v>
      </c>
      <c r="H14769">
        <v>2806000</v>
      </c>
      <c r="I14769" t="b">
        <v>0</v>
      </c>
      <c r="J14769" t="s">
        <v>29710</v>
      </c>
      <c r="K14769">
        <v>674</v>
      </c>
      <c r="L14769">
        <v>522</v>
      </c>
      <c r="M14769">
        <v>0</v>
      </c>
      <c r="N14769">
        <v>-12071</v>
      </c>
      <c r="O14769">
        <v>10</v>
      </c>
      <c r="P14769">
        <v>277</v>
      </c>
      <c r="Q14769">
        <v>28</v>
      </c>
      <c r="R14769">
        <v>252</v>
      </c>
      <c r="S14769">
        <v>681</v>
      </c>
      <c r="T14769">
        <v>913</v>
      </c>
      <c r="U14769">
        <v>106027</v>
      </c>
      <c r="V14769">
        <v>40</v>
      </c>
      <c r="W14769">
        <v>360</v>
      </c>
    </row>
    <row r="14770" spans="1:23" hidden="1" x14ac:dyDescent="0.25">
      <c r="A14770">
        <v>14768</v>
      </c>
      <c r="B14770" t="s">
        <v>61703</v>
      </c>
      <c r="C14770" t="s">
        <v>10710</v>
      </c>
      <c r="D14770" t="s">
        <v>61704</v>
      </c>
      <c r="E14770" t="s">
        <v>27</v>
      </c>
      <c r="F14770" t="s">
        <v>27</v>
      </c>
      <c r="G14770" t="s">
        <v>27</v>
      </c>
      <c r="J14770" t="s">
        <v>27</v>
      </c>
    </row>
    <row r="14771" spans="1:23" hidden="1" x14ac:dyDescent="0.25">
      <c r="A14771">
        <v>14769</v>
      </c>
      <c r="B14771" t="s">
        <v>61705</v>
      </c>
      <c r="C14771" t="s">
        <v>3731</v>
      </c>
      <c r="D14771" t="s">
        <v>61706</v>
      </c>
      <c r="E14771" t="s">
        <v>26</v>
      </c>
      <c r="F14771" t="s">
        <v>61707</v>
      </c>
      <c r="G14771" t="s">
        <v>61708</v>
      </c>
      <c r="H14771">
        <v>1416660</v>
      </c>
      <c r="I14771" t="b">
        <v>0</v>
      </c>
      <c r="J14771" t="s">
        <v>44657</v>
      </c>
      <c r="K14771">
        <v>517</v>
      </c>
      <c r="L14771">
        <v>667</v>
      </c>
      <c r="M14771">
        <v>10</v>
      </c>
      <c r="N14771">
        <v>-12415</v>
      </c>
      <c r="O14771">
        <v>0</v>
      </c>
      <c r="P14771">
        <v>367</v>
      </c>
      <c r="Q14771">
        <v>1469999999999999</v>
      </c>
      <c r="R14771">
        <v>3.2000000000000003E-4</v>
      </c>
      <c r="S14771">
        <v>184</v>
      </c>
      <c r="T14771">
        <v>8459999999999999</v>
      </c>
      <c r="U14771">
        <v>75369</v>
      </c>
      <c r="V14771">
        <v>40</v>
      </c>
      <c r="W14771">
        <v>30</v>
      </c>
    </row>
    <row r="14772" spans="1:23" x14ac:dyDescent="0.25">
      <c r="A14772">
        <v>6590</v>
      </c>
      <c r="B14772" t="s">
        <v>29883</v>
      </c>
      <c r="C14772" t="s">
        <v>11230</v>
      </c>
      <c r="D14772" t="s">
        <v>29884</v>
      </c>
      <c r="E14772" t="s">
        <v>11232</v>
      </c>
      <c r="F14772" t="s">
        <v>29885</v>
      </c>
      <c r="G14772" t="s">
        <v>29886</v>
      </c>
      <c r="H14772">
        <v>1201360</v>
      </c>
      <c r="I14772" t="b">
        <v>0</v>
      </c>
      <c r="J14772" t="s">
        <v>12352</v>
      </c>
      <c r="K14772">
        <v>674</v>
      </c>
      <c r="L14772">
        <v>3539999999999999</v>
      </c>
      <c r="M14772">
        <v>20</v>
      </c>
      <c r="N14772">
        <v>-11291</v>
      </c>
      <c r="O14772">
        <v>10</v>
      </c>
      <c r="P14772">
        <v>5909999999999999</v>
      </c>
      <c r="Q14772">
        <v>563</v>
      </c>
      <c r="R14772">
        <v>0</v>
      </c>
      <c r="S14772">
        <v>168</v>
      </c>
      <c r="T14772">
        <v>7419999999999999</v>
      </c>
      <c r="U14772">
        <v>123999</v>
      </c>
      <c r="V14772">
        <v>40</v>
      </c>
      <c r="W14772">
        <v>40</v>
      </c>
    </row>
    <row r="14773" spans="1:23" x14ac:dyDescent="0.25">
      <c r="A14773">
        <v>6751</v>
      </c>
      <c r="B14773" t="s">
        <v>30533</v>
      </c>
      <c r="C14773" t="s">
        <v>2512</v>
      </c>
      <c r="D14773" t="s">
        <v>30534</v>
      </c>
      <c r="E14773" t="s">
        <v>2514</v>
      </c>
      <c r="F14773" t="s">
        <v>30535</v>
      </c>
      <c r="G14773" t="s">
        <v>30536</v>
      </c>
      <c r="H14773">
        <v>1236930</v>
      </c>
      <c r="I14773" t="b">
        <v>0</v>
      </c>
      <c r="J14773" t="s">
        <v>30534</v>
      </c>
      <c r="K14773">
        <v>674</v>
      </c>
      <c r="L14773">
        <v>6</v>
      </c>
      <c r="M14773">
        <v>70</v>
      </c>
      <c r="N14773">
        <v>-10139</v>
      </c>
      <c r="O14773">
        <v>10</v>
      </c>
      <c r="P14773">
        <v>349</v>
      </c>
      <c r="Q14773">
        <v>62</v>
      </c>
      <c r="R14773">
        <v>134</v>
      </c>
      <c r="S14773">
        <v>126</v>
      </c>
      <c r="T14773">
        <v>872</v>
      </c>
      <c r="U14773">
        <v>91238</v>
      </c>
      <c r="V14773">
        <v>40</v>
      </c>
      <c r="W14773">
        <v>210</v>
      </c>
    </row>
    <row r="14774" spans="1:23" x14ac:dyDescent="0.25">
      <c r="A14774">
        <v>7618</v>
      </c>
      <c r="B14774" t="s">
        <v>34053</v>
      </c>
      <c r="C14774" t="s">
        <v>25971</v>
      </c>
      <c r="D14774" t="s">
        <v>34054</v>
      </c>
      <c r="E14774" t="s">
        <v>614</v>
      </c>
      <c r="F14774" t="s">
        <v>34055</v>
      </c>
      <c r="G14774" t="s">
        <v>34056</v>
      </c>
      <c r="H14774">
        <v>2213600</v>
      </c>
      <c r="I14774" t="b">
        <v>0</v>
      </c>
      <c r="J14774" t="s">
        <v>617</v>
      </c>
      <c r="K14774">
        <v>674</v>
      </c>
      <c r="L14774">
        <v>7359999999999999</v>
      </c>
      <c r="M14774">
        <v>20</v>
      </c>
      <c r="N14774">
        <v>-5446</v>
      </c>
      <c r="O14774">
        <v>10</v>
      </c>
      <c r="P14774">
        <v>385</v>
      </c>
      <c r="Q14774">
        <v>704</v>
      </c>
      <c r="R14774">
        <v>1.9999999999999999E-6</v>
      </c>
      <c r="S14774">
        <v>15</v>
      </c>
      <c r="T14774">
        <v>85</v>
      </c>
      <c r="U14774">
        <v>127427</v>
      </c>
      <c r="V14774">
        <v>40</v>
      </c>
      <c r="W14774">
        <v>570</v>
      </c>
    </row>
    <row r="14775" spans="1:23" x14ac:dyDescent="0.25">
      <c r="A14775">
        <v>7695</v>
      </c>
      <c r="B14775" t="s">
        <v>34377</v>
      </c>
      <c r="C14775" t="s">
        <v>29279</v>
      </c>
      <c r="D14775" t="s">
        <v>23412</v>
      </c>
      <c r="E14775" t="s">
        <v>29281</v>
      </c>
      <c r="F14775" t="s">
        <v>34378</v>
      </c>
      <c r="G14775" t="s">
        <v>34379</v>
      </c>
      <c r="H14775">
        <v>1871730</v>
      </c>
      <c r="I14775" t="b">
        <v>0</v>
      </c>
      <c r="J14775" t="s">
        <v>34212</v>
      </c>
      <c r="K14775">
        <v>674</v>
      </c>
      <c r="L14775">
        <v>686</v>
      </c>
      <c r="M14775">
        <v>20</v>
      </c>
      <c r="N14775">
        <v>-11927</v>
      </c>
      <c r="O14775">
        <v>10</v>
      </c>
      <c r="P14775">
        <v>597</v>
      </c>
      <c r="Q14775">
        <v>2899999999999999</v>
      </c>
      <c r="R14775">
        <v>322</v>
      </c>
      <c r="S14775">
        <v>189</v>
      </c>
      <c r="T14775">
        <v>814</v>
      </c>
      <c r="U14775">
        <v>124204</v>
      </c>
      <c r="V14775">
        <v>40</v>
      </c>
      <c r="W14775">
        <v>600</v>
      </c>
    </row>
    <row r="14776" spans="1:23" x14ac:dyDescent="0.25">
      <c r="A14776">
        <v>8022</v>
      </c>
      <c r="B14776" t="s">
        <v>35708</v>
      </c>
      <c r="C14776" t="s">
        <v>35709</v>
      </c>
      <c r="D14776" t="s">
        <v>35710</v>
      </c>
      <c r="E14776" t="s">
        <v>35711</v>
      </c>
      <c r="F14776" t="s">
        <v>35712</v>
      </c>
      <c r="G14776" t="s">
        <v>35713</v>
      </c>
      <c r="H14776">
        <v>2127730</v>
      </c>
      <c r="I14776" t="b">
        <v>0</v>
      </c>
      <c r="J14776" t="s">
        <v>35714</v>
      </c>
      <c r="K14776">
        <v>674</v>
      </c>
      <c r="L14776">
        <v>932</v>
      </c>
      <c r="M14776">
        <v>110</v>
      </c>
      <c r="N14776">
        <v>-4424</v>
      </c>
      <c r="O14776">
        <v>0</v>
      </c>
      <c r="P14776">
        <v>859</v>
      </c>
      <c r="Q14776">
        <v>282</v>
      </c>
      <c r="R14776">
        <v>71</v>
      </c>
      <c r="S14776">
        <v>684</v>
      </c>
      <c r="T14776">
        <v>7279999999999999</v>
      </c>
      <c r="U14776">
        <v>101033</v>
      </c>
      <c r="V14776">
        <v>40</v>
      </c>
      <c r="W14776">
        <v>650</v>
      </c>
    </row>
    <row r="14777" spans="1:23" x14ac:dyDescent="0.25">
      <c r="A14777">
        <v>8300</v>
      </c>
      <c r="B14777" t="s">
        <v>36842</v>
      </c>
      <c r="C14777" t="s">
        <v>36843</v>
      </c>
      <c r="D14777" t="s">
        <v>36844</v>
      </c>
      <c r="E14777" t="s">
        <v>36845</v>
      </c>
      <c r="F14777" t="s">
        <v>36846</v>
      </c>
      <c r="G14777" t="s">
        <v>36847</v>
      </c>
      <c r="H14777">
        <v>2677200</v>
      </c>
      <c r="I14777" t="b">
        <v>1</v>
      </c>
      <c r="J14777" t="s">
        <v>36848</v>
      </c>
      <c r="K14777">
        <v>674</v>
      </c>
      <c r="L14777">
        <v>773</v>
      </c>
      <c r="M14777">
        <v>80</v>
      </c>
      <c r="N14777">
        <v>-6002</v>
      </c>
      <c r="O14777">
        <v>10</v>
      </c>
      <c r="P14777">
        <v>2879999999999999</v>
      </c>
      <c r="Q14777">
        <v>694</v>
      </c>
      <c r="R14777">
        <v>0</v>
      </c>
      <c r="S14777">
        <v>312</v>
      </c>
      <c r="T14777">
        <v>506</v>
      </c>
      <c r="U14777">
        <v>78001</v>
      </c>
      <c r="V14777">
        <v>40</v>
      </c>
      <c r="W14777">
        <v>380</v>
      </c>
    </row>
    <row r="14778" spans="1:23" hidden="1" x14ac:dyDescent="0.25">
      <c r="A14778">
        <v>14776</v>
      </c>
      <c r="B14778" t="s">
        <v>61734</v>
      </c>
      <c r="C14778" t="s">
        <v>61735</v>
      </c>
      <c r="D14778" t="s">
        <v>61736</v>
      </c>
      <c r="E14778" t="s">
        <v>27</v>
      </c>
      <c r="F14778" t="s">
        <v>27</v>
      </c>
      <c r="G14778" t="s">
        <v>27</v>
      </c>
      <c r="J14778" t="s">
        <v>27</v>
      </c>
    </row>
    <row r="14779" spans="1:23" x14ac:dyDescent="0.25">
      <c r="A14779">
        <v>8513</v>
      </c>
      <c r="B14779" t="s">
        <v>37678</v>
      </c>
      <c r="C14779" t="s">
        <v>37679</v>
      </c>
      <c r="D14779" t="s">
        <v>37675</v>
      </c>
      <c r="E14779" t="s">
        <v>2370</v>
      </c>
      <c r="F14779" t="s">
        <v>37680</v>
      </c>
      <c r="G14779" t="s">
        <v>37681</v>
      </c>
      <c r="H14779">
        <v>2076260</v>
      </c>
      <c r="I14779" t="b">
        <v>0</v>
      </c>
      <c r="J14779" t="s">
        <v>446</v>
      </c>
      <c r="K14779">
        <v>674</v>
      </c>
      <c r="L14779">
        <v>536</v>
      </c>
      <c r="M14779">
        <v>40</v>
      </c>
      <c r="N14779">
        <v>-7957</v>
      </c>
      <c r="O14779">
        <v>10</v>
      </c>
      <c r="P14779">
        <v>855</v>
      </c>
      <c r="Q14779">
        <v>956</v>
      </c>
      <c r="R14779">
        <v>4.4999999999999999E-4</v>
      </c>
      <c r="S14779">
        <v>133</v>
      </c>
      <c r="T14779">
        <v>452</v>
      </c>
      <c r="U14779">
        <v>85933</v>
      </c>
      <c r="V14779">
        <v>40</v>
      </c>
      <c r="W14779">
        <v>500</v>
      </c>
    </row>
    <row r="14780" spans="1:23" x14ac:dyDescent="0.25">
      <c r="A14780">
        <v>8607</v>
      </c>
      <c r="B14780" t="s">
        <v>38054</v>
      </c>
      <c r="C14780" t="s">
        <v>2576</v>
      </c>
      <c r="D14780" t="s">
        <v>38051</v>
      </c>
      <c r="E14780" t="s">
        <v>2577</v>
      </c>
      <c r="F14780" t="s">
        <v>38055</v>
      </c>
      <c r="G14780" t="s">
        <v>27</v>
      </c>
      <c r="H14780">
        <v>1464930</v>
      </c>
      <c r="I14780" t="b">
        <v>0</v>
      </c>
      <c r="J14780" t="s">
        <v>2579</v>
      </c>
      <c r="K14780">
        <v>674</v>
      </c>
      <c r="L14780">
        <v>628</v>
      </c>
      <c r="M14780">
        <v>20</v>
      </c>
      <c r="N14780">
        <v>-8635</v>
      </c>
      <c r="O14780">
        <v>10</v>
      </c>
      <c r="P14780">
        <v>658</v>
      </c>
      <c r="Q14780">
        <v>638</v>
      </c>
      <c r="R14780">
        <v>0</v>
      </c>
      <c r="S14780">
        <v>2369999999999999</v>
      </c>
      <c r="T14780">
        <v>914</v>
      </c>
      <c r="U14780">
        <v>119443</v>
      </c>
      <c r="V14780">
        <v>40</v>
      </c>
      <c r="W14780">
        <v>510</v>
      </c>
    </row>
    <row r="14781" spans="1:23" hidden="1" x14ac:dyDescent="0.25">
      <c r="A14781">
        <v>14779</v>
      </c>
      <c r="B14781" t="s">
        <v>61746</v>
      </c>
      <c r="C14781" t="s">
        <v>61747</v>
      </c>
      <c r="D14781" t="s">
        <v>61748</v>
      </c>
      <c r="E14781" t="s">
        <v>26</v>
      </c>
      <c r="F14781" t="s">
        <v>27</v>
      </c>
      <c r="G14781" t="s">
        <v>27</v>
      </c>
      <c r="J14781" t="s">
        <v>27</v>
      </c>
    </row>
    <row r="14782" spans="1:23" hidden="1" x14ac:dyDescent="0.25">
      <c r="A14782">
        <v>14780</v>
      </c>
      <c r="B14782" t="s">
        <v>61749</v>
      </c>
      <c r="C14782" t="s">
        <v>6606</v>
      </c>
      <c r="D14782" t="s">
        <v>61750</v>
      </c>
      <c r="E14782" t="s">
        <v>6607</v>
      </c>
      <c r="F14782" t="s">
        <v>27</v>
      </c>
      <c r="G14782" t="s">
        <v>27</v>
      </c>
      <c r="J14782" t="s">
        <v>27</v>
      </c>
    </row>
    <row r="14783" spans="1:23" x14ac:dyDescent="0.25">
      <c r="A14783">
        <v>8639</v>
      </c>
      <c r="B14783" t="s">
        <v>38180</v>
      </c>
      <c r="C14783" t="s">
        <v>2576</v>
      </c>
      <c r="D14783" t="s">
        <v>38165</v>
      </c>
      <c r="E14783" t="s">
        <v>2577</v>
      </c>
      <c r="F14783" t="s">
        <v>38055</v>
      </c>
      <c r="G14783" t="s">
        <v>27</v>
      </c>
      <c r="H14783">
        <v>1464930</v>
      </c>
      <c r="I14783" t="b">
        <v>0</v>
      </c>
      <c r="J14783" t="s">
        <v>2579</v>
      </c>
      <c r="K14783">
        <v>674</v>
      </c>
      <c r="L14783">
        <v>628</v>
      </c>
      <c r="M14783">
        <v>20</v>
      </c>
      <c r="N14783">
        <v>-8635</v>
      </c>
      <c r="O14783">
        <v>10</v>
      </c>
      <c r="P14783">
        <v>658</v>
      </c>
      <c r="Q14783">
        <v>638</v>
      </c>
      <c r="R14783">
        <v>0</v>
      </c>
      <c r="S14783">
        <v>2369999999999999</v>
      </c>
      <c r="T14783">
        <v>914</v>
      </c>
      <c r="U14783">
        <v>119443</v>
      </c>
      <c r="V14783">
        <v>40</v>
      </c>
      <c r="W14783">
        <v>510</v>
      </c>
    </row>
    <row r="14784" spans="1:23" x14ac:dyDescent="0.25">
      <c r="A14784">
        <v>8984</v>
      </c>
      <c r="B14784" t="s">
        <v>39541</v>
      </c>
      <c r="C14784" t="s">
        <v>5118</v>
      </c>
      <c r="D14784" t="s">
        <v>39542</v>
      </c>
      <c r="E14784" t="s">
        <v>5120</v>
      </c>
      <c r="F14784" t="s">
        <v>39543</v>
      </c>
      <c r="G14784" t="s">
        <v>39544</v>
      </c>
      <c r="H14784">
        <v>2016660</v>
      </c>
      <c r="I14784" t="b">
        <v>0</v>
      </c>
      <c r="J14784" t="s">
        <v>39545</v>
      </c>
      <c r="K14784">
        <v>674</v>
      </c>
      <c r="L14784">
        <v>456</v>
      </c>
      <c r="M14784">
        <v>0</v>
      </c>
      <c r="N14784">
        <v>-13051</v>
      </c>
      <c r="O14784">
        <v>10</v>
      </c>
      <c r="P14784">
        <v>295</v>
      </c>
      <c r="Q14784">
        <v>459</v>
      </c>
      <c r="R14784">
        <v>9.1E-4</v>
      </c>
      <c r="S14784">
        <v>1469999999999999</v>
      </c>
      <c r="T14784">
        <v>8579999999999999</v>
      </c>
      <c r="U14784">
        <v>101017</v>
      </c>
      <c r="V14784">
        <v>40</v>
      </c>
      <c r="W14784">
        <v>330</v>
      </c>
    </row>
    <row r="14785" spans="1:23" x14ac:dyDescent="0.25">
      <c r="A14785">
        <v>9560</v>
      </c>
      <c r="B14785" t="s">
        <v>41745</v>
      </c>
      <c r="C14785" t="s">
        <v>15163</v>
      </c>
      <c r="D14785" t="s">
        <v>41746</v>
      </c>
      <c r="E14785" t="s">
        <v>15165</v>
      </c>
      <c r="F14785" t="s">
        <v>41747</v>
      </c>
      <c r="G14785" t="s">
        <v>41748</v>
      </c>
      <c r="H14785">
        <v>2126000</v>
      </c>
      <c r="I14785" t="b">
        <v>0</v>
      </c>
      <c r="J14785" t="s">
        <v>41749</v>
      </c>
      <c r="K14785">
        <v>674</v>
      </c>
      <c r="L14785">
        <v>61</v>
      </c>
      <c r="M14785">
        <v>100</v>
      </c>
      <c r="N14785">
        <v>-9336</v>
      </c>
      <c r="O14785">
        <v>10</v>
      </c>
      <c r="P14785">
        <v>312</v>
      </c>
      <c r="Q14785">
        <v>511</v>
      </c>
      <c r="R14785">
        <v>0</v>
      </c>
      <c r="S14785">
        <v>526</v>
      </c>
      <c r="T14785">
        <v>7269999999999999</v>
      </c>
      <c r="U14785">
        <v>115249</v>
      </c>
      <c r="V14785">
        <v>40</v>
      </c>
      <c r="W14785">
        <v>380</v>
      </c>
    </row>
    <row r="14786" spans="1:23" x14ac:dyDescent="0.25">
      <c r="A14786">
        <v>9930</v>
      </c>
      <c r="B14786" t="s">
        <v>43174</v>
      </c>
      <c r="C14786" t="s">
        <v>43175</v>
      </c>
      <c r="D14786" t="s">
        <v>43170</v>
      </c>
      <c r="E14786" t="s">
        <v>4700</v>
      </c>
      <c r="F14786" t="s">
        <v>43176</v>
      </c>
      <c r="G14786" t="s">
        <v>43177</v>
      </c>
      <c r="H14786">
        <v>2727330</v>
      </c>
      <c r="I14786" t="b">
        <v>0</v>
      </c>
      <c r="J14786" t="s">
        <v>28826</v>
      </c>
      <c r="K14786">
        <v>674</v>
      </c>
      <c r="L14786">
        <v>4849999999999999</v>
      </c>
      <c r="M14786">
        <v>100</v>
      </c>
      <c r="N14786">
        <v>-12443</v>
      </c>
      <c r="O14786">
        <v>10</v>
      </c>
      <c r="P14786">
        <v>32</v>
      </c>
      <c r="Q14786">
        <v>717</v>
      </c>
      <c r="R14786">
        <v>0</v>
      </c>
      <c r="S14786">
        <v>106</v>
      </c>
      <c r="T14786">
        <v>527</v>
      </c>
      <c r="U14786">
        <v>85265</v>
      </c>
      <c r="V14786">
        <v>40</v>
      </c>
      <c r="W14786">
        <v>400</v>
      </c>
    </row>
    <row r="14787" spans="1:23" x14ac:dyDescent="0.25">
      <c r="A14787">
        <v>10235</v>
      </c>
      <c r="B14787" t="s">
        <v>44388</v>
      </c>
      <c r="C14787" t="s">
        <v>8442</v>
      </c>
      <c r="D14787" t="s">
        <v>44389</v>
      </c>
      <c r="E14787" t="s">
        <v>1117</v>
      </c>
      <c r="F14787" t="s">
        <v>44390</v>
      </c>
      <c r="G14787" t="s">
        <v>27</v>
      </c>
      <c r="H14787">
        <v>1848400</v>
      </c>
      <c r="I14787" t="b">
        <v>0</v>
      </c>
      <c r="J14787" t="s">
        <v>5014</v>
      </c>
      <c r="K14787">
        <v>674</v>
      </c>
      <c r="L14787">
        <v>647</v>
      </c>
      <c r="M14787">
        <v>10</v>
      </c>
      <c r="N14787">
        <v>-10672</v>
      </c>
      <c r="O14787">
        <v>10</v>
      </c>
      <c r="P14787">
        <v>1439999999999999</v>
      </c>
      <c r="Q14787">
        <v>4149999999999999</v>
      </c>
      <c r="R14787">
        <v>0</v>
      </c>
      <c r="S14787">
        <v>61</v>
      </c>
      <c r="T14787">
        <v>952</v>
      </c>
      <c r="U14787">
        <v>98014</v>
      </c>
      <c r="V14787">
        <v>40</v>
      </c>
      <c r="W14787">
        <v>80</v>
      </c>
    </row>
    <row r="14788" spans="1:23" hidden="1" x14ac:dyDescent="0.25">
      <c r="A14788">
        <v>14786</v>
      </c>
      <c r="B14788" t="s">
        <v>61771</v>
      </c>
      <c r="C14788" t="s">
        <v>20644</v>
      </c>
      <c r="D14788" t="s">
        <v>61772</v>
      </c>
      <c r="E14788" t="s">
        <v>495</v>
      </c>
      <c r="F14788" t="s">
        <v>27</v>
      </c>
      <c r="G14788" t="s">
        <v>27</v>
      </c>
      <c r="J14788" t="s">
        <v>27</v>
      </c>
    </row>
    <row r="14789" spans="1:23" x14ac:dyDescent="0.25">
      <c r="A14789">
        <v>10563</v>
      </c>
      <c r="B14789" t="s">
        <v>45628</v>
      </c>
      <c r="C14789" t="s">
        <v>694</v>
      </c>
      <c r="D14789" t="s">
        <v>45629</v>
      </c>
      <c r="E14789" t="s">
        <v>696</v>
      </c>
      <c r="F14789" t="s">
        <v>45630</v>
      </c>
      <c r="G14789" t="s">
        <v>27</v>
      </c>
      <c r="H14789">
        <v>1602800</v>
      </c>
      <c r="I14789" t="b">
        <v>0</v>
      </c>
      <c r="J14789" t="s">
        <v>45631</v>
      </c>
      <c r="K14789">
        <v>674</v>
      </c>
      <c r="L14789">
        <v>6059999999999999</v>
      </c>
      <c r="M14789">
        <v>0</v>
      </c>
      <c r="N14789">
        <v>-8779999999999998</v>
      </c>
      <c r="O14789">
        <v>10</v>
      </c>
      <c r="P14789">
        <v>285</v>
      </c>
      <c r="Q14789">
        <v>247</v>
      </c>
      <c r="R14789">
        <v>0</v>
      </c>
      <c r="S14789">
        <v>106</v>
      </c>
      <c r="T14789">
        <v>968</v>
      </c>
      <c r="U14789">
        <v>127882</v>
      </c>
      <c r="V14789">
        <v>40</v>
      </c>
      <c r="W14789">
        <v>730</v>
      </c>
    </row>
    <row r="14790" spans="1:23" x14ac:dyDescent="0.25">
      <c r="A14790">
        <v>12018</v>
      </c>
      <c r="B14790" t="s">
        <v>51170</v>
      </c>
      <c r="C14790" t="s">
        <v>3128</v>
      </c>
      <c r="D14790" t="s">
        <v>51171</v>
      </c>
      <c r="E14790" t="s">
        <v>2797</v>
      </c>
      <c r="F14790" t="s">
        <v>51172</v>
      </c>
      <c r="G14790" t="s">
        <v>27</v>
      </c>
      <c r="H14790">
        <v>1651330</v>
      </c>
      <c r="I14790" t="b">
        <v>0</v>
      </c>
      <c r="J14790" t="s">
        <v>3131</v>
      </c>
      <c r="K14790">
        <v>674</v>
      </c>
      <c r="L14790">
        <v>8629999999999999</v>
      </c>
      <c r="M14790">
        <v>70</v>
      </c>
      <c r="N14790">
        <v>-3539</v>
      </c>
      <c r="O14790">
        <v>10</v>
      </c>
      <c r="P14790">
        <v>512</v>
      </c>
      <c r="Q14790">
        <v>279</v>
      </c>
      <c r="R14790">
        <v>0</v>
      </c>
      <c r="S14790">
        <v>132</v>
      </c>
      <c r="T14790">
        <v>821</v>
      </c>
      <c r="U14790">
        <v>123872</v>
      </c>
      <c r="V14790">
        <v>40</v>
      </c>
      <c r="W14790">
        <v>440</v>
      </c>
    </row>
    <row r="14791" spans="1:23" x14ac:dyDescent="0.25">
      <c r="A14791">
        <v>12073</v>
      </c>
      <c r="B14791" t="s">
        <v>51386</v>
      </c>
      <c r="C14791" t="s">
        <v>17833</v>
      </c>
      <c r="D14791" t="s">
        <v>51387</v>
      </c>
      <c r="E14791" t="s">
        <v>17834</v>
      </c>
      <c r="F14791" t="s">
        <v>51388</v>
      </c>
      <c r="G14791" t="s">
        <v>27</v>
      </c>
      <c r="H14791">
        <v>1724260</v>
      </c>
      <c r="I14791" t="b">
        <v>0</v>
      </c>
      <c r="J14791" t="s">
        <v>28494</v>
      </c>
      <c r="K14791">
        <v>674</v>
      </c>
      <c r="L14791">
        <v>773</v>
      </c>
      <c r="M14791">
        <v>70</v>
      </c>
      <c r="N14791">
        <v>-4755</v>
      </c>
      <c r="O14791">
        <v>10</v>
      </c>
      <c r="P14791">
        <v>288</v>
      </c>
      <c r="Q14791">
        <v>1719999999999999</v>
      </c>
      <c r="R14791">
        <v>9.9999999999999995E-7</v>
      </c>
      <c r="S14791">
        <v>16</v>
      </c>
      <c r="T14791">
        <v>923</v>
      </c>
      <c r="U14791">
        <v>124075</v>
      </c>
      <c r="V14791">
        <v>40</v>
      </c>
      <c r="W14791">
        <v>120</v>
      </c>
    </row>
    <row r="14792" spans="1:23" x14ac:dyDescent="0.25">
      <c r="A14792">
        <v>12682</v>
      </c>
      <c r="B14792" t="s">
        <v>53730</v>
      </c>
      <c r="C14792" t="s">
        <v>52727</v>
      </c>
      <c r="D14792" t="s">
        <v>53731</v>
      </c>
      <c r="E14792" t="s">
        <v>52729</v>
      </c>
      <c r="F14792" t="s">
        <v>53732</v>
      </c>
      <c r="G14792" t="s">
        <v>27</v>
      </c>
      <c r="H14792">
        <v>1702400</v>
      </c>
      <c r="I14792" t="b">
        <v>1</v>
      </c>
      <c r="J14792" t="s">
        <v>52731</v>
      </c>
      <c r="K14792">
        <v>674</v>
      </c>
      <c r="L14792">
        <v>5779999999999998</v>
      </c>
      <c r="M14792">
        <v>100</v>
      </c>
      <c r="N14792">
        <v>-8768</v>
      </c>
      <c r="O14792">
        <v>0</v>
      </c>
      <c r="P14792">
        <v>2979999999999999</v>
      </c>
      <c r="Q14792">
        <v>518</v>
      </c>
      <c r="R14792">
        <v>55</v>
      </c>
      <c r="S14792">
        <v>72</v>
      </c>
      <c r="T14792">
        <v>163</v>
      </c>
      <c r="U14792">
        <v>112265</v>
      </c>
      <c r="V14792">
        <v>50</v>
      </c>
      <c r="W14792">
        <v>550</v>
      </c>
    </row>
    <row r="14793" spans="1:23" x14ac:dyDescent="0.25">
      <c r="A14793">
        <v>12794</v>
      </c>
      <c r="B14793" t="s">
        <v>54150</v>
      </c>
      <c r="C14793" t="s">
        <v>2990</v>
      </c>
      <c r="D14793" t="s">
        <v>54151</v>
      </c>
      <c r="E14793" t="s">
        <v>2992</v>
      </c>
      <c r="F14793" t="s">
        <v>54152</v>
      </c>
      <c r="G14793" t="s">
        <v>54153</v>
      </c>
      <c r="H14793">
        <v>2514000</v>
      </c>
      <c r="I14793" t="b">
        <v>0</v>
      </c>
      <c r="J14793" t="s">
        <v>18040</v>
      </c>
      <c r="K14793">
        <v>674</v>
      </c>
      <c r="L14793">
        <v>28</v>
      </c>
      <c r="M14793">
        <v>50</v>
      </c>
      <c r="N14793">
        <v>-15777</v>
      </c>
      <c r="O14793">
        <v>10</v>
      </c>
      <c r="P14793">
        <v>282</v>
      </c>
      <c r="Q14793">
        <v>4819999999999999</v>
      </c>
      <c r="R14793">
        <v>3.9999999999999998E-6</v>
      </c>
      <c r="S14793">
        <v>751</v>
      </c>
      <c r="T14793">
        <v>389</v>
      </c>
      <c r="U14793">
        <v>69042</v>
      </c>
      <c r="V14793">
        <v>40</v>
      </c>
      <c r="W14793">
        <v>420</v>
      </c>
    </row>
    <row r="14794" spans="1:23" hidden="1" x14ac:dyDescent="0.25">
      <c r="A14794">
        <v>14792</v>
      </c>
      <c r="B14794" t="s">
        <v>61791</v>
      </c>
      <c r="C14794" t="s">
        <v>61792</v>
      </c>
      <c r="D14794" t="s">
        <v>61789</v>
      </c>
      <c r="E14794" t="s">
        <v>26</v>
      </c>
      <c r="F14794" t="s">
        <v>61793</v>
      </c>
      <c r="G14794" t="s">
        <v>27</v>
      </c>
      <c r="H14794">
        <v>1250660</v>
      </c>
      <c r="I14794" t="b">
        <v>0</v>
      </c>
      <c r="J14794" t="s">
        <v>61794</v>
      </c>
      <c r="K14794">
        <v>373</v>
      </c>
      <c r="L14794">
        <v>61</v>
      </c>
      <c r="M14794">
        <v>20</v>
      </c>
      <c r="N14794">
        <v>-10703</v>
      </c>
      <c r="O14794">
        <v>10</v>
      </c>
      <c r="P14794">
        <v>463</v>
      </c>
      <c r="Q14794">
        <v>54</v>
      </c>
      <c r="R14794">
        <v>0</v>
      </c>
      <c r="S14794">
        <v>8369999999999999</v>
      </c>
      <c r="T14794">
        <v>904</v>
      </c>
      <c r="U14794">
        <v>153239</v>
      </c>
      <c r="V14794">
        <v>40</v>
      </c>
      <c r="W14794">
        <v>220</v>
      </c>
    </row>
    <row r="14795" spans="1:23" x14ac:dyDescent="0.25">
      <c r="A14795">
        <v>13011</v>
      </c>
      <c r="B14795" t="s">
        <v>54976</v>
      </c>
      <c r="C14795" t="s">
        <v>54977</v>
      </c>
      <c r="D14795" t="s">
        <v>54975</v>
      </c>
      <c r="E14795" t="s">
        <v>54978</v>
      </c>
      <c r="F14795" t="s">
        <v>54979</v>
      </c>
      <c r="G14795" t="s">
        <v>54980</v>
      </c>
      <c r="H14795">
        <v>2485730</v>
      </c>
      <c r="I14795" t="b">
        <v>0</v>
      </c>
      <c r="J14795" t="s">
        <v>54981</v>
      </c>
      <c r="K14795">
        <v>674</v>
      </c>
      <c r="L14795">
        <v>89</v>
      </c>
      <c r="M14795">
        <v>80</v>
      </c>
      <c r="N14795">
        <v>-3953</v>
      </c>
      <c r="O14795">
        <v>0</v>
      </c>
      <c r="P14795">
        <v>274</v>
      </c>
      <c r="Q14795">
        <v>165</v>
      </c>
      <c r="R14795">
        <v>136</v>
      </c>
      <c r="S14795">
        <v>465</v>
      </c>
      <c r="T14795">
        <v>9</v>
      </c>
      <c r="U14795">
        <v>104862</v>
      </c>
      <c r="V14795">
        <v>40</v>
      </c>
      <c r="W14795">
        <v>410</v>
      </c>
    </row>
    <row r="14796" spans="1:23" x14ac:dyDescent="0.25">
      <c r="A14796">
        <v>13095</v>
      </c>
      <c r="B14796" t="s">
        <v>55287</v>
      </c>
      <c r="C14796" t="s">
        <v>10860</v>
      </c>
      <c r="D14796" t="s">
        <v>55276</v>
      </c>
      <c r="E14796" t="s">
        <v>4266</v>
      </c>
      <c r="F14796" t="s">
        <v>55288</v>
      </c>
      <c r="G14796" t="s">
        <v>55289</v>
      </c>
      <c r="H14796">
        <v>1363330</v>
      </c>
      <c r="I14796" t="b">
        <v>0</v>
      </c>
      <c r="J14796" t="s">
        <v>22689</v>
      </c>
      <c r="K14796">
        <v>674</v>
      </c>
      <c r="L14796">
        <v>7229999999999999</v>
      </c>
      <c r="M14796">
        <v>20</v>
      </c>
      <c r="N14796">
        <v>-11223</v>
      </c>
      <c r="O14796">
        <v>10</v>
      </c>
      <c r="P14796">
        <v>134</v>
      </c>
      <c r="Q14796">
        <v>1409999999999999</v>
      </c>
      <c r="R14796">
        <v>0</v>
      </c>
      <c r="S14796">
        <v>4289999999999999</v>
      </c>
      <c r="T14796">
        <v>7079999999999999</v>
      </c>
      <c r="U14796">
        <v>138423</v>
      </c>
      <c r="V14796">
        <v>40</v>
      </c>
      <c r="W14796">
        <v>150</v>
      </c>
    </row>
    <row r="14797" spans="1:23" hidden="1" x14ac:dyDescent="0.25">
      <c r="A14797">
        <v>14795</v>
      </c>
      <c r="B14797" t="s">
        <v>61803</v>
      </c>
      <c r="C14797" t="s">
        <v>50226</v>
      </c>
      <c r="D14797" t="s">
        <v>61804</v>
      </c>
      <c r="E14797" t="s">
        <v>27</v>
      </c>
      <c r="F14797" t="s">
        <v>27</v>
      </c>
      <c r="G14797" t="s">
        <v>27</v>
      </c>
      <c r="J14797" t="s">
        <v>27</v>
      </c>
    </row>
    <row r="14798" spans="1:23" hidden="1" x14ac:dyDescent="0.25">
      <c r="A14798">
        <v>14796</v>
      </c>
      <c r="B14798" t="s">
        <v>61805</v>
      </c>
      <c r="C14798" t="s">
        <v>15503</v>
      </c>
      <c r="D14798" t="s">
        <v>61806</v>
      </c>
      <c r="E14798" t="s">
        <v>26</v>
      </c>
      <c r="F14798" t="s">
        <v>61807</v>
      </c>
      <c r="G14798" t="s">
        <v>61808</v>
      </c>
      <c r="H14798">
        <v>1895060</v>
      </c>
      <c r="I14798" t="b">
        <v>0</v>
      </c>
      <c r="J14798" t="s">
        <v>61809</v>
      </c>
      <c r="K14798">
        <v>5889999999999999</v>
      </c>
      <c r="L14798">
        <v>769</v>
      </c>
      <c r="M14798">
        <v>90</v>
      </c>
      <c r="N14798">
        <v>-1049</v>
      </c>
      <c r="O14798">
        <v>10</v>
      </c>
      <c r="P14798">
        <v>45</v>
      </c>
      <c r="Q14798">
        <v>133</v>
      </c>
      <c r="R14798">
        <v>123</v>
      </c>
      <c r="S14798">
        <v>566</v>
      </c>
      <c r="T14798">
        <v>8489999999999999</v>
      </c>
      <c r="U14798">
        <v>146095</v>
      </c>
      <c r="V14798">
        <v>40</v>
      </c>
      <c r="W14798">
        <v>210</v>
      </c>
    </row>
    <row r="14799" spans="1:23" x14ac:dyDescent="0.25">
      <c r="A14799">
        <v>13269</v>
      </c>
      <c r="B14799" t="s">
        <v>55962</v>
      </c>
      <c r="C14799" t="s">
        <v>51884</v>
      </c>
      <c r="D14799" t="s">
        <v>55963</v>
      </c>
      <c r="E14799" t="s">
        <v>7337</v>
      </c>
      <c r="F14799" t="s">
        <v>55964</v>
      </c>
      <c r="G14799" t="s">
        <v>27</v>
      </c>
      <c r="H14799">
        <v>1676850</v>
      </c>
      <c r="I14799" t="b">
        <v>0</v>
      </c>
      <c r="J14799" t="s">
        <v>54269</v>
      </c>
      <c r="K14799">
        <v>674</v>
      </c>
      <c r="L14799">
        <v>7239999999999999</v>
      </c>
      <c r="M14799">
        <v>100</v>
      </c>
      <c r="N14799">
        <v>-6837</v>
      </c>
      <c r="O14799">
        <v>10</v>
      </c>
      <c r="P14799">
        <v>605</v>
      </c>
      <c r="Q14799">
        <v>463</v>
      </c>
      <c r="R14799">
        <v>0</v>
      </c>
      <c r="S14799">
        <v>159</v>
      </c>
      <c r="T14799">
        <v>919</v>
      </c>
      <c r="U14799">
        <v>107458</v>
      </c>
      <c r="V14799">
        <v>40</v>
      </c>
      <c r="W14799">
        <v>60</v>
      </c>
    </row>
    <row r="14800" spans="1:23" x14ac:dyDescent="0.25">
      <c r="A14800">
        <v>13360</v>
      </c>
      <c r="B14800" t="s">
        <v>56323</v>
      </c>
      <c r="C14800" t="s">
        <v>2355</v>
      </c>
      <c r="D14800" t="s">
        <v>49472</v>
      </c>
      <c r="E14800" t="s">
        <v>2357</v>
      </c>
      <c r="F14800" t="s">
        <v>56324</v>
      </c>
      <c r="G14800" t="s">
        <v>56325</v>
      </c>
      <c r="H14800">
        <v>1615330</v>
      </c>
      <c r="I14800" t="b">
        <v>0</v>
      </c>
      <c r="J14800" t="s">
        <v>49472</v>
      </c>
      <c r="K14800">
        <v>674</v>
      </c>
      <c r="L14800">
        <v>537</v>
      </c>
      <c r="M14800">
        <v>10</v>
      </c>
      <c r="N14800">
        <v>-10971</v>
      </c>
      <c r="O14800">
        <v>0</v>
      </c>
      <c r="P14800">
        <v>363</v>
      </c>
      <c r="Q14800">
        <v>566</v>
      </c>
      <c r="R14800">
        <v>0</v>
      </c>
      <c r="S14800">
        <v>131</v>
      </c>
      <c r="T14800">
        <v>809</v>
      </c>
      <c r="U14800">
        <v>110578</v>
      </c>
      <c r="V14800">
        <v>40</v>
      </c>
      <c r="W14800">
        <v>760</v>
      </c>
    </row>
    <row r="14801" spans="1:23" x14ac:dyDescent="0.25">
      <c r="A14801">
        <v>13712</v>
      </c>
      <c r="B14801" t="s">
        <v>57651</v>
      </c>
      <c r="C14801" t="s">
        <v>32537</v>
      </c>
      <c r="D14801" t="s">
        <v>57652</v>
      </c>
      <c r="E14801" t="s">
        <v>32539</v>
      </c>
      <c r="F14801" t="s">
        <v>57653</v>
      </c>
      <c r="G14801" t="s">
        <v>57654</v>
      </c>
      <c r="H14801">
        <v>1899330</v>
      </c>
      <c r="I14801" t="b">
        <v>0</v>
      </c>
      <c r="J14801" t="s">
        <v>32537</v>
      </c>
      <c r="K14801">
        <v>674</v>
      </c>
      <c r="L14801">
        <v>778</v>
      </c>
      <c r="M14801">
        <v>0</v>
      </c>
      <c r="N14801">
        <v>-5367</v>
      </c>
      <c r="O14801">
        <v>10</v>
      </c>
      <c r="P14801">
        <v>376</v>
      </c>
      <c r="Q14801">
        <v>469</v>
      </c>
      <c r="R14801">
        <v>0</v>
      </c>
      <c r="S14801">
        <v>1449999999999999</v>
      </c>
      <c r="T14801">
        <v>816</v>
      </c>
      <c r="U14801">
        <v>9001</v>
      </c>
      <c r="V14801">
        <v>40</v>
      </c>
      <c r="W14801">
        <v>690</v>
      </c>
    </row>
    <row r="14802" spans="1:23" x14ac:dyDescent="0.25">
      <c r="A14802">
        <v>14822</v>
      </c>
      <c r="B14802" t="s">
        <v>61900</v>
      </c>
      <c r="C14802" t="s">
        <v>5653</v>
      </c>
      <c r="D14802" t="s">
        <v>11174</v>
      </c>
      <c r="E14802" t="s">
        <v>5655</v>
      </c>
      <c r="F14802" t="s">
        <v>61901</v>
      </c>
      <c r="G14802" t="s">
        <v>61902</v>
      </c>
      <c r="H14802">
        <v>3115600</v>
      </c>
      <c r="I14802" t="b">
        <v>0</v>
      </c>
      <c r="J14802" t="s">
        <v>11174</v>
      </c>
      <c r="K14802">
        <v>674</v>
      </c>
      <c r="L14802">
        <v>3609999999999999</v>
      </c>
      <c r="M14802">
        <v>90</v>
      </c>
      <c r="N14802">
        <v>-15435</v>
      </c>
      <c r="O14802">
        <v>0</v>
      </c>
      <c r="P14802">
        <v>367</v>
      </c>
      <c r="Q14802">
        <v>11</v>
      </c>
      <c r="R14802">
        <v>14</v>
      </c>
      <c r="S14802">
        <v>564</v>
      </c>
      <c r="T14802">
        <v>671</v>
      </c>
      <c r="U14802">
        <v>99095</v>
      </c>
      <c r="V14802">
        <v>40</v>
      </c>
      <c r="W14802">
        <v>380</v>
      </c>
    </row>
    <row r="14803" spans="1:23" x14ac:dyDescent="0.25">
      <c r="A14803">
        <v>14891</v>
      </c>
      <c r="B14803" t="s">
        <v>62172</v>
      </c>
      <c r="C14803" t="s">
        <v>62173</v>
      </c>
      <c r="D14803" t="s">
        <v>62174</v>
      </c>
      <c r="E14803" t="s">
        <v>22733</v>
      </c>
      <c r="F14803" t="s">
        <v>62175</v>
      </c>
      <c r="G14803" t="s">
        <v>27</v>
      </c>
      <c r="H14803">
        <v>2750260</v>
      </c>
      <c r="I14803" t="b">
        <v>0</v>
      </c>
      <c r="J14803" t="s">
        <v>62176</v>
      </c>
      <c r="K14803">
        <v>674</v>
      </c>
      <c r="L14803">
        <v>8549999999999999</v>
      </c>
      <c r="M14803">
        <v>20</v>
      </c>
      <c r="N14803">
        <v>-8372999999999998</v>
      </c>
      <c r="O14803">
        <v>10</v>
      </c>
      <c r="P14803">
        <v>697</v>
      </c>
      <c r="Q14803">
        <v>72</v>
      </c>
      <c r="R14803">
        <v>335</v>
      </c>
      <c r="S14803">
        <v>545</v>
      </c>
      <c r="T14803">
        <v>567</v>
      </c>
      <c r="U14803">
        <v>10294</v>
      </c>
      <c r="V14803">
        <v>40</v>
      </c>
      <c r="W14803">
        <v>150</v>
      </c>
    </row>
    <row r="14804" spans="1:23" x14ac:dyDescent="0.25">
      <c r="A14804">
        <v>15466</v>
      </c>
      <c r="B14804" t="s">
        <v>64323</v>
      </c>
      <c r="C14804" t="s">
        <v>64324</v>
      </c>
      <c r="D14804" t="s">
        <v>64310</v>
      </c>
      <c r="E14804" t="s">
        <v>1889</v>
      </c>
      <c r="F14804" t="s">
        <v>64325</v>
      </c>
      <c r="G14804" t="s">
        <v>27</v>
      </c>
      <c r="H14804">
        <v>2534400</v>
      </c>
      <c r="I14804" t="b">
        <v>1</v>
      </c>
      <c r="J14804" t="s">
        <v>44013</v>
      </c>
      <c r="K14804">
        <v>674</v>
      </c>
      <c r="L14804">
        <v>6079999999999999</v>
      </c>
      <c r="M14804">
        <v>80</v>
      </c>
      <c r="N14804">
        <v>-6628</v>
      </c>
      <c r="O14804">
        <v>0</v>
      </c>
      <c r="P14804">
        <v>334</v>
      </c>
      <c r="Q14804">
        <v>119</v>
      </c>
      <c r="R14804">
        <v>0</v>
      </c>
      <c r="S14804">
        <v>1029999999999999</v>
      </c>
      <c r="T14804">
        <v>464</v>
      </c>
      <c r="U14804">
        <v>124952</v>
      </c>
      <c r="V14804">
        <v>40</v>
      </c>
      <c r="W14804">
        <v>690</v>
      </c>
    </row>
    <row r="14805" spans="1:23" x14ac:dyDescent="0.25">
      <c r="A14805">
        <v>15776</v>
      </c>
      <c r="B14805" t="s">
        <v>65472</v>
      </c>
      <c r="C14805" t="s">
        <v>9933</v>
      </c>
      <c r="D14805" t="s">
        <v>65473</v>
      </c>
      <c r="E14805" t="s">
        <v>9935</v>
      </c>
      <c r="F14805" t="s">
        <v>65474</v>
      </c>
      <c r="G14805" t="s">
        <v>27</v>
      </c>
      <c r="H14805">
        <v>3704660</v>
      </c>
      <c r="I14805" t="b">
        <v>0</v>
      </c>
      <c r="J14805" t="s">
        <v>65475</v>
      </c>
      <c r="K14805">
        <v>674</v>
      </c>
      <c r="L14805">
        <v>8619999999999999</v>
      </c>
      <c r="M14805">
        <v>50</v>
      </c>
      <c r="N14805">
        <v>-406</v>
      </c>
      <c r="O14805">
        <v>10</v>
      </c>
      <c r="P14805">
        <v>318</v>
      </c>
      <c r="Q14805">
        <v>352</v>
      </c>
      <c r="R14805">
        <v>497</v>
      </c>
      <c r="S14805">
        <v>71</v>
      </c>
      <c r="T14805">
        <v>764</v>
      </c>
      <c r="U14805">
        <v>11799</v>
      </c>
      <c r="V14805">
        <v>40</v>
      </c>
      <c r="W14805">
        <v>90</v>
      </c>
    </row>
    <row r="14806" spans="1:23" x14ac:dyDescent="0.25">
      <c r="A14806">
        <v>15954</v>
      </c>
      <c r="B14806" t="s">
        <v>66159</v>
      </c>
      <c r="C14806" t="s">
        <v>66160</v>
      </c>
      <c r="D14806" t="s">
        <v>66161</v>
      </c>
      <c r="E14806" t="s">
        <v>31</v>
      </c>
      <c r="F14806" t="s">
        <v>66162</v>
      </c>
      <c r="G14806" t="s">
        <v>66163</v>
      </c>
      <c r="H14806">
        <v>1706000</v>
      </c>
      <c r="I14806" t="b">
        <v>0</v>
      </c>
      <c r="J14806" t="s">
        <v>66164</v>
      </c>
      <c r="K14806">
        <v>674</v>
      </c>
      <c r="L14806">
        <v>4769999999999999</v>
      </c>
      <c r="M14806">
        <v>100</v>
      </c>
      <c r="N14806">
        <v>-7088</v>
      </c>
      <c r="O14806">
        <v>10</v>
      </c>
      <c r="P14806">
        <v>802999999999999</v>
      </c>
      <c r="Q14806">
        <v>7279999999999999</v>
      </c>
      <c r="R14806">
        <v>0</v>
      </c>
      <c r="S14806">
        <v>161</v>
      </c>
      <c r="T14806">
        <v>815</v>
      </c>
      <c r="U14806">
        <v>128194</v>
      </c>
      <c r="V14806">
        <v>40</v>
      </c>
      <c r="W14806">
        <v>0</v>
      </c>
    </row>
    <row r="14807" spans="1:23" x14ac:dyDescent="0.25">
      <c r="A14807">
        <v>16112</v>
      </c>
      <c r="B14807" t="s">
        <v>66744</v>
      </c>
      <c r="C14807" t="s">
        <v>25662</v>
      </c>
      <c r="D14807" t="s">
        <v>66745</v>
      </c>
      <c r="E14807" t="s">
        <v>25664</v>
      </c>
      <c r="F14807" t="s">
        <v>66746</v>
      </c>
      <c r="G14807" t="s">
        <v>27</v>
      </c>
      <c r="H14807">
        <v>1508660</v>
      </c>
      <c r="I14807" t="b">
        <v>0</v>
      </c>
      <c r="J14807" t="s">
        <v>25666</v>
      </c>
      <c r="K14807">
        <v>674</v>
      </c>
      <c r="L14807">
        <v>4729999999999999</v>
      </c>
      <c r="M14807">
        <v>20</v>
      </c>
      <c r="N14807">
        <v>-7193</v>
      </c>
      <c r="O14807">
        <v>10</v>
      </c>
      <c r="P14807">
        <v>362</v>
      </c>
      <c r="Q14807">
        <v>705</v>
      </c>
      <c r="R14807">
        <v>4.8000000000000001E-4</v>
      </c>
      <c r="S14807">
        <v>593</v>
      </c>
      <c r="T14807">
        <v>8469999999999999</v>
      </c>
      <c r="U14807">
        <v>125046</v>
      </c>
      <c r="V14807">
        <v>40</v>
      </c>
      <c r="W14807">
        <v>470</v>
      </c>
    </row>
    <row r="14808" spans="1:23" x14ac:dyDescent="0.25">
      <c r="A14808">
        <v>16159</v>
      </c>
      <c r="B14808" t="s">
        <v>66926</v>
      </c>
      <c r="C14808" t="s">
        <v>5441</v>
      </c>
      <c r="D14808" t="s">
        <v>66927</v>
      </c>
      <c r="E14808" t="s">
        <v>5443</v>
      </c>
      <c r="F14808" t="s">
        <v>66928</v>
      </c>
      <c r="G14808" t="s">
        <v>27</v>
      </c>
      <c r="H14808">
        <v>1440900</v>
      </c>
      <c r="I14808" t="b">
        <v>1</v>
      </c>
      <c r="J14808" t="s">
        <v>29804</v>
      </c>
      <c r="K14808">
        <v>674</v>
      </c>
      <c r="L14808">
        <v>7259999999999999</v>
      </c>
      <c r="M14808">
        <v>110</v>
      </c>
      <c r="N14808">
        <v>-3813</v>
      </c>
      <c r="O14808">
        <v>0</v>
      </c>
      <c r="P14808">
        <v>1409999999999999</v>
      </c>
      <c r="Q14808">
        <v>126</v>
      </c>
      <c r="R14808">
        <v>1.9999999999999999E-6</v>
      </c>
      <c r="S14808">
        <v>115</v>
      </c>
      <c r="T14808">
        <v>443</v>
      </c>
      <c r="U14808">
        <v>160067</v>
      </c>
      <c r="V14808">
        <v>40</v>
      </c>
      <c r="W14808">
        <v>780</v>
      </c>
    </row>
    <row r="14809" spans="1:23" x14ac:dyDescent="0.25">
      <c r="A14809">
        <v>16715</v>
      </c>
      <c r="B14809" t="s">
        <v>69011</v>
      </c>
      <c r="C14809" t="s">
        <v>38972</v>
      </c>
      <c r="D14809" t="s">
        <v>69012</v>
      </c>
      <c r="E14809" t="s">
        <v>38974</v>
      </c>
      <c r="F14809" t="s">
        <v>69013</v>
      </c>
      <c r="G14809" t="s">
        <v>27</v>
      </c>
      <c r="H14809">
        <v>1798260</v>
      </c>
      <c r="I14809" t="b">
        <v>0</v>
      </c>
      <c r="J14809" t="s">
        <v>69014</v>
      </c>
      <c r="K14809">
        <v>674</v>
      </c>
      <c r="L14809">
        <v>535</v>
      </c>
      <c r="M14809">
        <v>110</v>
      </c>
      <c r="N14809">
        <v>-12168</v>
      </c>
      <c r="O14809">
        <v>0</v>
      </c>
      <c r="P14809">
        <v>442</v>
      </c>
      <c r="Q14809">
        <v>2439999999999999</v>
      </c>
      <c r="R14809">
        <v>177</v>
      </c>
      <c r="S14809">
        <v>6029999999999999</v>
      </c>
      <c r="T14809">
        <v>874</v>
      </c>
      <c r="U14809">
        <v>134286</v>
      </c>
      <c r="V14809">
        <v>40</v>
      </c>
      <c r="W14809">
        <v>80</v>
      </c>
    </row>
    <row r="14810" spans="1:23" x14ac:dyDescent="0.25">
      <c r="A14810">
        <v>16909</v>
      </c>
      <c r="B14810" t="s">
        <v>69761</v>
      </c>
      <c r="C14810" t="s">
        <v>8683</v>
      </c>
      <c r="D14810" t="s">
        <v>69762</v>
      </c>
      <c r="E14810" t="s">
        <v>8685</v>
      </c>
      <c r="F14810" t="s">
        <v>69763</v>
      </c>
      <c r="G14810" t="s">
        <v>27</v>
      </c>
      <c r="H14810">
        <v>1558930</v>
      </c>
      <c r="I14810" t="b">
        <v>0</v>
      </c>
      <c r="J14810" t="s">
        <v>24608</v>
      </c>
      <c r="K14810">
        <v>674</v>
      </c>
      <c r="L14810">
        <v>465</v>
      </c>
      <c r="M14810">
        <v>70</v>
      </c>
      <c r="N14810">
        <v>-9997000000000002</v>
      </c>
      <c r="O14810">
        <v>0</v>
      </c>
      <c r="P14810">
        <v>519</v>
      </c>
      <c r="Q14810">
        <v>162</v>
      </c>
      <c r="R14810">
        <v>49</v>
      </c>
      <c r="S14810">
        <v>1789999999999999</v>
      </c>
      <c r="T14810">
        <v>675</v>
      </c>
      <c r="U14810">
        <v>127274</v>
      </c>
      <c r="V14810">
        <v>40</v>
      </c>
      <c r="W14810">
        <v>230</v>
      </c>
    </row>
    <row r="14811" spans="1:23" x14ac:dyDescent="0.25">
      <c r="A14811">
        <v>17167</v>
      </c>
      <c r="B14811" t="s">
        <v>70728</v>
      </c>
      <c r="C14811" t="s">
        <v>13717</v>
      </c>
      <c r="D14811" t="s">
        <v>70729</v>
      </c>
      <c r="E14811" t="s">
        <v>13719</v>
      </c>
      <c r="F14811" t="s">
        <v>70730</v>
      </c>
      <c r="G14811" t="s">
        <v>70731</v>
      </c>
      <c r="H14811">
        <v>2344570</v>
      </c>
      <c r="I14811" t="b">
        <v>0</v>
      </c>
      <c r="J14811" t="s">
        <v>13722</v>
      </c>
      <c r="K14811">
        <v>674</v>
      </c>
      <c r="L14811">
        <v>64</v>
      </c>
      <c r="M14811">
        <v>0</v>
      </c>
      <c r="N14811">
        <v>-5139</v>
      </c>
      <c r="O14811">
        <v>0</v>
      </c>
      <c r="P14811">
        <v>339</v>
      </c>
      <c r="Q14811">
        <v>151</v>
      </c>
      <c r="R14811">
        <v>0</v>
      </c>
      <c r="S14811">
        <v>925</v>
      </c>
      <c r="T14811">
        <v>664</v>
      </c>
      <c r="U14811">
        <v>99908</v>
      </c>
      <c r="V14811">
        <v>40</v>
      </c>
      <c r="W14811">
        <v>740</v>
      </c>
    </row>
    <row r="14812" spans="1:23" hidden="1" x14ac:dyDescent="0.25">
      <c r="A14812">
        <v>14810</v>
      </c>
      <c r="B14812" t="s">
        <v>61858</v>
      </c>
      <c r="C14812" t="s">
        <v>61859</v>
      </c>
      <c r="D14812" t="s">
        <v>61860</v>
      </c>
      <c r="E14812" t="s">
        <v>27</v>
      </c>
      <c r="F14812" t="s">
        <v>27</v>
      </c>
      <c r="G14812" t="s">
        <v>27</v>
      </c>
      <c r="J14812" t="s">
        <v>27</v>
      </c>
    </row>
    <row r="14813" spans="1:23" hidden="1" x14ac:dyDescent="0.25">
      <c r="A14813">
        <v>14811</v>
      </c>
      <c r="B14813" t="s">
        <v>61861</v>
      </c>
      <c r="C14813" t="s">
        <v>61862</v>
      </c>
      <c r="D14813" t="s">
        <v>61863</v>
      </c>
      <c r="E14813" t="s">
        <v>27</v>
      </c>
      <c r="F14813" t="s">
        <v>27</v>
      </c>
      <c r="G14813" t="s">
        <v>27</v>
      </c>
      <c r="J14813" t="s">
        <v>27</v>
      </c>
    </row>
    <row r="14814" spans="1:23" hidden="1" x14ac:dyDescent="0.25">
      <c r="A14814">
        <v>14812</v>
      </c>
      <c r="B14814" t="s">
        <v>61864</v>
      </c>
      <c r="C14814" t="s">
        <v>12042</v>
      </c>
      <c r="D14814" t="s">
        <v>61865</v>
      </c>
      <c r="E14814" t="s">
        <v>31</v>
      </c>
      <c r="F14814" t="s">
        <v>27</v>
      </c>
      <c r="G14814" t="s">
        <v>27</v>
      </c>
      <c r="J14814" t="s">
        <v>27</v>
      </c>
    </row>
    <row r="14815" spans="1:23" x14ac:dyDescent="0.25">
      <c r="A14815">
        <v>17207</v>
      </c>
      <c r="B14815" t="s">
        <v>70870</v>
      </c>
      <c r="C14815" t="s">
        <v>848</v>
      </c>
      <c r="D14815" t="s">
        <v>70871</v>
      </c>
      <c r="E14815" t="s">
        <v>850</v>
      </c>
      <c r="F14815" t="s">
        <v>70872</v>
      </c>
      <c r="G14815" t="s">
        <v>27</v>
      </c>
      <c r="H14815">
        <v>2435860</v>
      </c>
      <c r="I14815" t="b">
        <v>0</v>
      </c>
      <c r="J14815" t="s">
        <v>30121</v>
      </c>
      <c r="K14815">
        <v>674</v>
      </c>
      <c r="L14815">
        <v>659</v>
      </c>
      <c r="M14815">
        <v>80</v>
      </c>
      <c r="N14815">
        <v>-8048999999999998</v>
      </c>
      <c r="O14815">
        <v>10</v>
      </c>
      <c r="P14815">
        <v>277</v>
      </c>
      <c r="Q14815">
        <v>156</v>
      </c>
      <c r="R14815">
        <v>76499999999999</v>
      </c>
      <c r="S14815">
        <v>108</v>
      </c>
      <c r="T14815">
        <v>697</v>
      </c>
      <c r="U14815">
        <v>99768</v>
      </c>
      <c r="V14815">
        <v>40</v>
      </c>
      <c r="W14815">
        <v>640</v>
      </c>
    </row>
    <row r="14816" spans="1:23" x14ac:dyDescent="0.25">
      <c r="A14816">
        <v>17470</v>
      </c>
      <c r="B14816" t="s">
        <v>71884</v>
      </c>
      <c r="C14816" t="s">
        <v>71885</v>
      </c>
      <c r="D14816" t="s">
        <v>71886</v>
      </c>
      <c r="E14816" t="s">
        <v>71887</v>
      </c>
      <c r="F14816" t="s">
        <v>71888</v>
      </c>
      <c r="G14816" t="s">
        <v>27</v>
      </c>
      <c r="H14816">
        <v>1968660</v>
      </c>
      <c r="I14816" t="b">
        <v>0</v>
      </c>
      <c r="J14816" t="s">
        <v>71889</v>
      </c>
      <c r="K14816">
        <v>674</v>
      </c>
      <c r="L14816">
        <v>81</v>
      </c>
      <c r="M14816">
        <v>70</v>
      </c>
      <c r="N14816">
        <v>-5117</v>
      </c>
      <c r="O14816">
        <v>0</v>
      </c>
      <c r="P14816">
        <v>378</v>
      </c>
      <c r="Q14816">
        <v>923</v>
      </c>
      <c r="R14816">
        <v>4.6999999999999999E-4</v>
      </c>
      <c r="S14816">
        <v>11</v>
      </c>
      <c r="T14816">
        <v>391</v>
      </c>
      <c r="U14816">
        <v>94995</v>
      </c>
      <c r="V14816">
        <v>40</v>
      </c>
      <c r="W14816">
        <v>550</v>
      </c>
    </row>
    <row r="14817" spans="1:23" x14ac:dyDescent="0.25">
      <c r="A14817">
        <v>17557</v>
      </c>
      <c r="B14817" t="s">
        <v>72206</v>
      </c>
      <c r="C14817" t="s">
        <v>72207</v>
      </c>
      <c r="D14817" t="s">
        <v>72208</v>
      </c>
      <c r="E14817" t="s">
        <v>17881</v>
      </c>
      <c r="F14817" t="s">
        <v>72209</v>
      </c>
      <c r="G14817" t="s">
        <v>27</v>
      </c>
      <c r="H14817">
        <v>2359060</v>
      </c>
      <c r="I14817" t="b">
        <v>1</v>
      </c>
      <c r="J14817" t="s">
        <v>17883</v>
      </c>
      <c r="K14817">
        <v>674</v>
      </c>
      <c r="L14817">
        <v>897</v>
      </c>
      <c r="M14817">
        <v>80</v>
      </c>
      <c r="N14817">
        <v>-3053</v>
      </c>
      <c r="O14817">
        <v>10</v>
      </c>
      <c r="P14817">
        <v>259</v>
      </c>
      <c r="Q14817">
        <v>1809999999999999</v>
      </c>
      <c r="R14817">
        <v>0</v>
      </c>
      <c r="S14817">
        <v>195</v>
      </c>
      <c r="T14817">
        <v>525</v>
      </c>
      <c r="U14817">
        <v>91194</v>
      </c>
      <c r="V14817">
        <v>40</v>
      </c>
      <c r="W14817">
        <v>480</v>
      </c>
    </row>
    <row r="14818" spans="1:23" x14ac:dyDescent="0.25">
      <c r="A14818">
        <v>17751</v>
      </c>
      <c r="B14818" t="s">
        <v>72967</v>
      </c>
      <c r="C14818" t="s">
        <v>21387</v>
      </c>
      <c r="D14818" t="s">
        <v>72968</v>
      </c>
      <c r="E14818" t="s">
        <v>3256</v>
      </c>
      <c r="F14818" t="s">
        <v>72969</v>
      </c>
      <c r="G14818" t="s">
        <v>72970</v>
      </c>
      <c r="H14818">
        <v>2577330</v>
      </c>
      <c r="I14818" t="b">
        <v>0</v>
      </c>
      <c r="J14818" t="s">
        <v>51030</v>
      </c>
      <c r="K14818">
        <v>674</v>
      </c>
      <c r="L14818">
        <v>676</v>
      </c>
      <c r="M14818">
        <v>50</v>
      </c>
      <c r="N14818">
        <v>-10397</v>
      </c>
      <c r="O14818">
        <v>10</v>
      </c>
      <c r="P14818">
        <v>367</v>
      </c>
      <c r="Q14818">
        <v>1759999999999999</v>
      </c>
      <c r="R14818">
        <v>0</v>
      </c>
      <c r="S14818">
        <v>873</v>
      </c>
      <c r="T14818">
        <v>561</v>
      </c>
      <c r="U14818">
        <v>123614</v>
      </c>
      <c r="V14818">
        <v>40</v>
      </c>
      <c r="W14818">
        <v>380</v>
      </c>
    </row>
    <row r="14819" spans="1:23" hidden="1" x14ac:dyDescent="0.25">
      <c r="A14819">
        <v>14817</v>
      </c>
      <c r="B14819" t="s">
        <v>61882</v>
      </c>
      <c r="C14819" t="s">
        <v>61883</v>
      </c>
      <c r="D14819" t="s">
        <v>61884</v>
      </c>
      <c r="E14819" t="s">
        <v>19318</v>
      </c>
      <c r="F14819" t="s">
        <v>27</v>
      </c>
      <c r="G14819" t="s">
        <v>27</v>
      </c>
      <c r="J14819" t="s">
        <v>27</v>
      </c>
    </row>
    <row r="14820" spans="1:23" hidden="1" x14ac:dyDescent="0.25">
      <c r="A14820">
        <v>14818</v>
      </c>
      <c r="B14820" t="s">
        <v>61885</v>
      </c>
      <c r="C14820" t="s">
        <v>34926</v>
      </c>
      <c r="D14820" t="s">
        <v>61886</v>
      </c>
      <c r="E14820" t="s">
        <v>31019</v>
      </c>
      <c r="F14820" t="s">
        <v>27</v>
      </c>
      <c r="G14820" t="s">
        <v>27</v>
      </c>
      <c r="J14820" t="s">
        <v>27</v>
      </c>
    </row>
    <row r="14821" spans="1:23" x14ac:dyDescent="0.25">
      <c r="A14821">
        <v>18495</v>
      </c>
      <c r="B14821" t="s">
        <v>75698</v>
      </c>
      <c r="C14821" t="s">
        <v>75699</v>
      </c>
      <c r="D14821" t="s">
        <v>75700</v>
      </c>
      <c r="E14821" t="s">
        <v>75701</v>
      </c>
      <c r="F14821" t="s">
        <v>75702</v>
      </c>
      <c r="G14821" t="s">
        <v>75703</v>
      </c>
      <c r="H14821">
        <v>1916000</v>
      </c>
      <c r="I14821" t="b">
        <v>0</v>
      </c>
      <c r="J14821" t="s">
        <v>75704</v>
      </c>
      <c r="K14821">
        <v>674</v>
      </c>
      <c r="L14821">
        <v>899</v>
      </c>
      <c r="M14821">
        <v>90</v>
      </c>
      <c r="N14821">
        <v>-5115</v>
      </c>
      <c r="O14821">
        <v>10</v>
      </c>
      <c r="P14821">
        <v>193</v>
      </c>
      <c r="Q14821">
        <v>11</v>
      </c>
      <c r="R14821">
        <v>0</v>
      </c>
      <c r="S14821">
        <v>327</v>
      </c>
      <c r="T14821">
        <v>6039999999999999</v>
      </c>
      <c r="U14821">
        <v>95999</v>
      </c>
      <c r="V14821">
        <v>40</v>
      </c>
      <c r="W14821">
        <v>580</v>
      </c>
    </row>
    <row r="14822" spans="1:23" x14ac:dyDescent="0.25">
      <c r="A14822">
        <v>19726</v>
      </c>
      <c r="B14822" t="s">
        <v>80250</v>
      </c>
      <c r="C14822" t="s">
        <v>17139</v>
      </c>
      <c r="D14822" t="s">
        <v>80245</v>
      </c>
      <c r="E14822" t="s">
        <v>17140</v>
      </c>
      <c r="F14822" t="s">
        <v>80251</v>
      </c>
      <c r="G14822" t="s">
        <v>80252</v>
      </c>
      <c r="H14822">
        <v>3145460</v>
      </c>
      <c r="I14822" t="b">
        <v>0</v>
      </c>
      <c r="J14822" t="s">
        <v>80253</v>
      </c>
      <c r="K14822">
        <v>674</v>
      </c>
      <c r="L14822">
        <v>451</v>
      </c>
      <c r="M14822">
        <v>110</v>
      </c>
      <c r="N14822">
        <v>-11831</v>
      </c>
      <c r="O14822">
        <v>0</v>
      </c>
      <c r="P14822">
        <v>304</v>
      </c>
      <c r="Q14822">
        <v>5779999999999998</v>
      </c>
      <c r="R14822">
        <v>698</v>
      </c>
      <c r="S14822">
        <v>864999999999999</v>
      </c>
      <c r="T14822">
        <v>67</v>
      </c>
      <c r="U14822">
        <v>135435</v>
      </c>
      <c r="V14822">
        <v>40</v>
      </c>
      <c r="W14822">
        <v>430</v>
      </c>
    </row>
    <row r="14823" spans="1:23" x14ac:dyDescent="0.25">
      <c r="A14823">
        <v>19894</v>
      </c>
      <c r="B14823" t="s">
        <v>80845</v>
      </c>
      <c r="C14823" t="s">
        <v>80846</v>
      </c>
      <c r="D14823" t="s">
        <v>80847</v>
      </c>
      <c r="E14823" t="s">
        <v>4128</v>
      </c>
      <c r="F14823" t="s">
        <v>80848</v>
      </c>
      <c r="G14823" t="s">
        <v>27</v>
      </c>
      <c r="H14823">
        <v>2450930</v>
      </c>
      <c r="I14823" t="b">
        <v>1</v>
      </c>
      <c r="J14823" t="s">
        <v>80849</v>
      </c>
      <c r="K14823">
        <v>674</v>
      </c>
      <c r="L14823">
        <v>7419999999999999</v>
      </c>
      <c r="M14823">
        <v>90</v>
      </c>
      <c r="N14823">
        <v>-4762</v>
      </c>
      <c r="O14823">
        <v>0</v>
      </c>
      <c r="P14823">
        <v>618</v>
      </c>
      <c r="Q14823">
        <v>109</v>
      </c>
      <c r="R14823">
        <v>0</v>
      </c>
      <c r="S14823">
        <v>1449999999999999</v>
      </c>
      <c r="T14823">
        <v>398</v>
      </c>
      <c r="U14823">
        <v>135888</v>
      </c>
      <c r="V14823">
        <v>40</v>
      </c>
      <c r="W14823">
        <v>460</v>
      </c>
    </row>
    <row r="14824" spans="1:23" x14ac:dyDescent="0.25">
      <c r="A14824">
        <v>20237</v>
      </c>
      <c r="B14824" t="s">
        <v>82092</v>
      </c>
      <c r="C14824" t="s">
        <v>31583</v>
      </c>
      <c r="D14824" t="s">
        <v>82093</v>
      </c>
      <c r="E14824" t="s">
        <v>31585</v>
      </c>
      <c r="F14824" t="s">
        <v>82094</v>
      </c>
      <c r="G14824" t="s">
        <v>27</v>
      </c>
      <c r="H14824">
        <v>2219330</v>
      </c>
      <c r="I14824" t="b">
        <v>0</v>
      </c>
      <c r="J14824" t="s">
        <v>70417</v>
      </c>
      <c r="K14824">
        <v>674</v>
      </c>
      <c r="L14824">
        <v>6119999999999999</v>
      </c>
      <c r="M14824">
        <v>80</v>
      </c>
      <c r="N14824">
        <v>-4857</v>
      </c>
      <c r="O14824">
        <v>10</v>
      </c>
      <c r="P14824">
        <v>453</v>
      </c>
      <c r="Q14824">
        <v>138</v>
      </c>
      <c r="R14824">
        <v>0</v>
      </c>
      <c r="S14824">
        <v>334</v>
      </c>
      <c r="T14824">
        <v>662</v>
      </c>
      <c r="U14824">
        <v>77995</v>
      </c>
      <c r="V14824">
        <v>40</v>
      </c>
      <c r="W14824">
        <v>400</v>
      </c>
    </row>
    <row r="14825" spans="1:23" hidden="1" x14ac:dyDescent="0.25">
      <c r="A14825">
        <v>14823</v>
      </c>
      <c r="B14825" t="s">
        <v>61903</v>
      </c>
      <c r="C14825" t="s">
        <v>24</v>
      </c>
      <c r="D14825" t="s">
        <v>61904</v>
      </c>
      <c r="E14825" t="s">
        <v>26</v>
      </c>
      <c r="F14825" t="s">
        <v>61905</v>
      </c>
      <c r="G14825" t="s">
        <v>61906</v>
      </c>
      <c r="H14825">
        <v>1283730</v>
      </c>
      <c r="I14825" t="b">
        <v>0</v>
      </c>
      <c r="J14825" t="s">
        <v>61907</v>
      </c>
      <c r="K14825">
        <v>7249999999999999</v>
      </c>
      <c r="L14825">
        <v>772</v>
      </c>
      <c r="M14825">
        <v>50</v>
      </c>
      <c r="N14825">
        <v>-8814</v>
      </c>
      <c r="O14825">
        <v>10</v>
      </c>
      <c r="P14825">
        <v>354</v>
      </c>
      <c r="Q14825">
        <v>4229999999999999</v>
      </c>
      <c r="R14825">
        <v>7009999999999998</v>
      </c>
      <c r="S14825">
        <v>6</v>
      </c>
      <c r="T14825">
        <v>947</v>
      </c>
      <c r="U14825">
        <v>142601</v>
      </c>
      <c r="V14825">
        <v>40</v>
      </c>
      <c r="W14825">
        <v>60</v>
      </c>
    </row>
    <row r="14826" spans="1:23" x14ac:dyDescent="0.25">
      <c r="A14826">
        <v>20748</v>
      </c>
      <c r="B14826" t="s">
        <v>83996</v>
      </c>
      <c r="C14826" t="s">
        <v>83997</v>
      </c>
      <c r="D14826" t="s">
        <v>83998</v>
      </c>
      <c r="E14826" t="s">
        <v>6953</v>
      </c>
      <c r="F14826" t="s">
        <v>83999</v>
      </c>
      <c r="G14826" t="s">
        <v>27</v>
      </c>
      <c r="H14826">
        <v>2112660</v>
      </c>
      <c r="I14826" t="b">
        <v>0</v>
      </c>
      <c r="J14826" t="s">
        <v>84000</v>
      </c>
      <c r="K14826">
        <v>674</v>
      </c>
      <c r="L14826">
        <v>909</v>
      </c>
      <c r="M14826">
        <v>80</v>
      </c>
      <c r="N14826">
        <v>-2267</v>
      </c>
      <c r="O14826">
        <v>10</v>
      </c>
      <c r="P14826">
        <v>134</v>
      </c>
      <c r="Q14826">
        <v>196</v>
      </c>
      <c r="R14826">
        <v>0</v>
      </c>
      <c r="S14826">
        <v>653</v>
      </c>
      <c r="T14826">
        <v>666</v>
      </c>
      <c r="U14826">
        <v>100058</v>
      </c>
      <c r="V14826">
        <v>40</v>
      </c>
      <c r="W14826">
        <v>430</v>
      </c>
    </row>
    <row r="14827" spans="1:23" x14ac:dyDescent="0.25">
      <c r="A14827">
        <v>20899</v>
      </c>
      <c r="B14827" t="s">
        <v>84549</v>
      </c>
      <c r="C14827" t="s">
        <v>16355</v>
      </c>
      <c r="D14827" t="s">
        <v>84547</v>
      </c>
      <c r="E14827" t="s">
        <v>16357</v>
      </c>
      <c r="F14827" t="s">
        <v>84550</v>
      </c>
      <c r="G14827" t="s">
        <v>84551</v>
      </c>
      <c r="H14827">
        <v>1504260</v>
      </c>
      <c r="I14827" t="b">
        <v>0</v>
      </c>
      <c r="J14827" t="s">
        <v>84547</v>
      </c>
      <c r="K14827">
        <v>674</v>
      </c>
      <c r="L14827">
        <v>371</v>
      </c>
      <c r="M14827">
        <v>10</v>
      </c>
      <c r="N14827">
        <v>-16429</v>
      </c>
      <c r="O14827">
        <v>10</v>
      </c>
      <c r="P14827">
        <v>626</v>
      </c>
      <c r="Q14827">
        <v>643</v>
      </c>
      <c r="R14827">
        <v>0</v>
      </c>
      <c r="S14827">
        <v>419</v>
      </c>
      <c r="T14827">
        <v>941</v>
      </c>
      <c r="U14827">
        <v>93834</v>
      </c>
      <c r="V14827">
        <v>40</v>
      </c>
      <c r="W14827">
        <v>450</v>
      </c>
    </row>
    <row r="14828" spans="1:23" hidden="1" x14ac:dyDescent="0.25">
      <c r="A14828">
        <v>14826</v>
      </c>
      <c r="B14828" t="s">
        <v>61915</v>
      </c>
      <c r="C14828" t="s">
        <v>61916</v>
      </c>
      <c r="D14828" t="s">
        <v>61917</v>
      </c>
      <c r="E14828" t="s">
        <v>26</v>
      </c>
      <c r="F14828" t="s">
        <v>61918</v>
      </c>
      <c r="G14828" t="s">
        <v>27</v>
      </c>
      <c r="H14828">
        <v>1506400</v>
      </c>
      <c r="I14828" t="b">
        <v>0</v>
      </c>
      <c r="J14828" t="s">
        <v>61919</v>
      </c>
      <c r="K14828">
        <v>757</v>
      </c>
      <c r="L14828">
        <v>6009999999999999</v>
      </c>
      <c r="M14828">
        <v>0</v>
      </c>
      <c r="N14828">
        <v>-9295000000000002</v>
      </c>
      <c r="O14828">
        <v>10</v>
      </c>
      <c r="P14828">
        <v>395</v>
      </c>
      <c r="Q14828">
        <v>806</v>
      </c>
      <c r="R14828">
        <v>3.0000000000000001E-6</v>
      </c>
      <c r="S14828">
        <v>1789999999999999</v>
      </c>
      <c r="T14828">
        <v>89</v>
      </c>
      <c r="U14828">
        <v>8395699999999998</v>
      </c>
      <c r="V14828">
        <v>40</v>
      </c>
      <c r="W14828">
        <v>60</v>
      </c>
    </row>
    <row r="14829" spans="1:23" x14ac:dyDescent="0.25">
      <c r="A14829">
        <v>21335</v>
      </c>
      <c r="B14829" t="s">
        <v>86177</v>
      </c>
      <c r="C14829" t="s">
        <v>22551</v>
      </c>
      <c r="D14829" t="s">
        <v>86175</v>
      </c>
      <c r="E14829" t="s">
        <v>22552</v>
      </c>
      <c r="F14829" t="s">
        <v>86178</v>
      </c>
      <c r="G14829" t="s">
        <v>86179</v>
      </c>
      <c r="H14829">
        <v>2628400</v>
      </c>
      <c r="I14829" t="b">
        <v>0</v>
      </c>
      <c r="J14829" t="s">
        <v>86180</v>
      </c>
      <c r="K14829">
        <v>674</v>
      </c>
      <c r="L14829">
        <v>668</v>
      </c>
      <c r="M14829">
        <v>90</v>
      </c>
      <c r="N14829">
        <v>-1009</v>
      </c>
      <c r="O14829">
        <v>10</v>
      </c>
      <c r="P14829">
        <v>396</v>
      </c>
      <c r="Q14829">
        <v>216</v>
      </c>
      <c r="R14829">
        <v>244</v>
      </c>
      <c r="S14829">
        <v>193</v>
      </c>
      <c r="T14829">
        <v>543</v>
      </c>
      <c r="U14829">
        <v>120371</v>
      </c>
      <c r="V14829">
        <v>40</v>
      </c>
      <c r="W14829">
        <v>200</v>
      </c>
    </row>
    <row r="14830" spans="1:23" x14ac:dyDescent="0.25">
      <c r="A14830">
        <v>21392</v>
      </c>
      <c r="B14830" t="s">
        <v>86387</v>
      </c>
      <c r="C14830" t="s">
        <v>549</v>
      </c>
      <c r="D14830" t="s">
        <v>86388</v>
      </c>
      <c r="E14830" t="s">
        <v>551</v>
      </c>
      <c r="F14830" t="s">
        <v>86389</v>
      </c>
      <c r="G14830" t="s">
        <v>27</v>
      </c>
      <c r="H14830">
        <v>1819600</v>
      </c>
      <c r="I14830" t="b">
        <v>0</v>
      </c>
      <c r="J14830" t="s">
        <v>553</v>
      </c>
      <c r="K14830">
        <v>674</v>
      </c>
      <c r="L14830">
        <v>661</v>
      </c>
      <c r="M14830">
        <v>20</v>
      </c>
      <c r="N14830">
        <v>-837</v>
      </c>
      <c r="O14830">
        <v>0</v>
      </c>
      <c r="P14830">
        <v>514</v>
      </c>
      <c r="Q14830">
        <v>482</v>
      </c>
      <c r="R14830">
        <v>0</v>
      </c>
      <c r="S14830">
        <v>974</v>
      </c>
      <c r="T14830">
        <v>802</v>
      </c>
      <c r="U14830">
        <v>116654</v>
      </c>
      <c r="V14830">
        <v>40</v>
      </c>
      <c r="W14830">
        <v>310</v>
      </c>
    </row>
    <row r="14831" spans="1:23" x14ac:dyDescent="0.25">
      <c r="A14831">
        <v>21394</v>
      </c>
      <c r="B14831" t="s">
        <v>86392</v>
      </c>
      <c r="C14831" t="s">
        <v>86393</v>
      </c>
      <c r="D14831" t="s">
        <v>86394</v>
      </c>
      <c r="E14831" t="s">
        <v>65762</v>
      </c>
      <c r="F14831" t="s">
        <v>86395</v>
      </c>
      <c r="G14831" t="s">
        <v>27</v>
      </c>
      <c r="H14831">
        <v>1538000</v>
      </c>
      <c r="I14831" t="b">
        <v>1</v>
      </c>
      <c r="J14831" t="s">
        <v>86396</v>
      </c>
      <c r="K14831">
        <v>674</v>
      </c>
      <c r="L14831">
        <v>649</v>
      </c>
      <c r="M14831">
        <v>10</v>
      </c>
      <c r="N14831">
        <v>-8433</v>
      </c>
      <c r="O14831">
        <v>0</v>
      </c>
      <c r="P14831">
        <v>199</v>
      </c>
      <c r="Q14831">
        <v>191</v>
      </c>
      <c r="R14831">
        <v>0</v>
      </c>
      <c r="S14831">
        <v>122</v>
      </c>
      <c r="T14831">
        <v>48</v>
      </c>
      <c r="U14831">
        <v>153069</v>
      </c>
      <c r="V14831">
        <v>40</v>
      </c>
      <c r="W14831">
        <v>780</v>
      </c>
    </row>
    <row r="14832" spans="1:23" x14ac:dyDescent="0.25">
      <c r="A14832">
        <v>21718</v>
      </c>
      <c r="B14832" t="s">
        <v>87569</v>
      </c>
      <c r="C14832" t="s">
        <v>87570</v>
      </c>
      <c r="D14832" t="s">
        <v>87571</v>
      </c>
      <c r="E14832" t="s">
        <v>4252</v>
      </c>
      <c r="F14832" t="s">
        <v>87572</v>
      </c>
      <c r="G14832" t="s">
        <v>87573</v>
      </c>
      <c r="H14832">
        <v>2593330</v>
      </c>
      <c r="I14832" t="b">
        <v>1</v>
      </c>
      <c r="J14832" t="s">
        <v>87574</v>
      </c>
      <c r="K14832">
        <v>674</v>
      </c>
      <c r="L14832">
        <v>506</v>
      </c>
      <c r="M14832">
        <v>60</v>
      </c>
      <c r="N14832">
        <v>-10532</v>
      </c>
      <c r="O14832">
        <v>10</v>
      </c>
      <c r="P14832">
        <v>434</v>
      </c>
      <c r="Q14832">
        <v>1729999999999999</v>
      </c>
      <c r="R14832">
        <v>0</v>
      </c>
      <c r="S14832">
        <v>865999999999999</v>
      </c>
      <c r="T14832">
        <v>183</v>
      </c>
      <c r="U14832">
        <v>145965</v>
      </c>
      <c r="V14832">
        <v>40</v>
      </c>
      <c r="W14832">
        <v>780</v>
      </c>
    </row>
    <row r="14833" spans="1:23" hidden="1" x14ac:dyDescent="0.25">
      <c r="A14833">
        <v>14831</v>
      </c>
      <c r="B14833" t="s">
        <v>61936</v>
      </c>
      <c r="C14833" t="s">
        <v>19494</v>
      </c>
      <c r="D14833" t="s">
        <v>61937</v>
      </c>
      <c r="E14833" t="s">
        <v>19496</v>
      </c>
      <c r="F14833" t="s">
        <v>27</v>
      </c>
      <c r="G14833" t="s">
        <v>27</v>
      </c>
      <c r="J14833" t="s">
        <v>27</v>
      </c>
    </row>
    <row r="14834" spans="1:23" x14ac:dyDescent="0.25">
      <c r="A14834">
        <v>21884</v>
      </c>
      <c r="B14834" t="s">
        <v>88196</v>
      </c>
      <c r="C14834" t="s">
        <v>13053</v>
      </c>
      <c r="D14834" t="s">
        <v>13057</v>
      </c>
      <c r="E14834" t="s">
        <v>13054</v>
      </c>
      <c r="F14834" t="s">
        <v>88197</v>
      </c>
      <c r="G14834" t="s">
        <v>88198</v>
      </c>
      <c r="H14834">
        <v>1782260</v>
      </c>
      <c r="I14834" t="b">
        <v>0</v>
      </c>
      <c r="J14834" t="s">
        <v>42367</v>
      </c>
      <c r="K14834">
        <v>674</v>
      </c>
      <c r="L14834">
        <v>246</v>
      </c>
      <c r="M14834">
        <v>100</v>
      </c>
      <c r="N14834">
        <v>-15085</v>
      </c>
      <c r="O14834">
        <v>10</v>
      </c>
      <c r="P14834">
        <v>108</v>
      </c>
      <c r="Q14834">
        <v>657</v>
      </c>
      <c r="R14834">
        <v>1.4999999999999999E-4</v>
      </c>
      <c r="S14834">
        <v>114</v>
      </c>
      <c r="T14834">
        <v>658</v>
      </c>
      <c r="U14834">
        <v>107014</v>
      </c>
      <c r="V14834">
        <v>40</v>
      </c>
      <c r="W14834">
        <v>120</v>
      </c>
    </row>
    <row r="14835" spans="1:23" x14ac:dyDescent="0.25">
      <c r="A14835">
        <v>22242</v>
      </c>
      <c r="B14835" t="s">
        <v>89525</v>
      </c>
      <c r="C14835" t="s">
        <v>4452</v>
      </c>
      <c r="D14835" t="s">
        <v>89526</v>
      </c>
      <c r="E14835" t="s">
        <v>4454</v>
      </c>
      <c r="F14835" t="s">
        <v>89527</v>
      </c>
      <c r="G14835" t="s">
        <v>89528</v>
      </c>
      <c r="H14835">
        <v>2783730</v>
      </c>
      <c r="I14835" t="b">
        <v>0</v>
      </c>
      <c r="J14835" t="s">
        <v>59460</v>
      </c>
      <c r="K14835">
        <v>674</v>
      </c>
      <c r="L14835">
        <v>651</v>
      </c>
      <c r="M14835">
        <v>90</v>
      </c>
      <c r="N14835">
        <v>-7304999999999999</v>
      </c>
      <c r="O14835">
        <v>10</v>
      </c>
      <c r="P14835">
        <v>413</v>
      </c>
      <c r="Q14835">
        <v>987</v>
      </c>
      <c r="R14835">
        <v>4.0000000000000003E-5</v>
      </c>
      <c r="S14835">
        <v>15</v>
      </c>
      <c r="T14835">
        <v>341</v>
      </c>
      <c r="U14835">
        <v>119926</v>
      </c>
      <c r="V14835">
        <v>40</v>
      </c>
      <c r="W14835">
        <v>390</v>
      </c>
    </row>
    <row r="14836" spans="1:23" x14ac:dyDescent="0.25">
      <c r="A14836">
        <v>22754</v>
      </c>
      <c r="B14836" t="s">
        <v>91366</v>
      </c>
      <c r="C14836" t="s">
        <v>91367</v>
      </c>
      <c r="D14836" t="s">
        <v>91368</v>
      </c>
      <c r="E14836" t="s">
        <v>35210</v>
      </c>
      <c r="F14836" t="s">
        <v>91369</v>
      </c>
      <c r="G14836" t="s">
        <v>27</v>
      </c>
      <c r="H14836">
        <v>3356130</v>
      </c>
      <c r="I14836" t="b">
        <v>1</v>
      </c>
      <c r="J14836" t="s">
        <v>73977</v>
      </c>
      <c r="K14836">
        <v>674</v>
      </c>
      <c r="L14836">
        <v>61</v>
      </c>
      <c r="M14836">
        <v>110</v>
      </c>
      <c r="N14836">
        <v>-3546</v>
      </c>
      <c r="O14836">
        <v>10</v>
      </c>
      <c r="P14836">
        <v>227</v>
      </c>
      <c r="Q14836">
        <v>349</v>
      </c>
      <c r="R14836">
        <v>1.1E-4</v>
      </c>
      <c r="S14836">
        <v>343</v>
      </c>
      <c r="T14836">
        <v>548</v>
      </c>
      <c r="U14836">
        <v>177943</v>
      </c>
      <c r="V14836">
        <v>40</v>
      </c>
      <c r="W14836">
        <v>620</v>
      </c>
    </row>
    <row r="14837" spans="1:23" hidden="1" x14ac:dyDescent="0.25">
      <c r="A14837">
        <v>14835</v>
      </c>
      <c r="B14837" t="s">
        <v>61952</v>
      </c>
      <c r="C14837" t="s">
        <v>61953</v>
      </c>
      <c r="D14837" t="s">
        <v>61954</v>
      </c>
      <c r="E14837" t="s">
        <v>43449</v>
      </c>
      <c r="F14837" t="s">
        <v>27</v>
      </c>
      <c r="G14837" t="s">
        <v>27</v>
      </c>
      <c r="J14837" t="s">
        <v>27</v>
      </c>
    </row>
    <row r="14838" spans="1:23" x14ac:dyDescent="0.25">
      <c r="A14838">
        <v>22762</v>
      </c>
      <c r="B14838" t="s">
        <v>91399</v>
      </c>
      <c r="C14838" t="s">
        <v>53056</v>
      </c>
      <c r="D14838" t="s">
        <v>91400</v>
      </c>
      <c r="E14838" t="s">
        <v>30202</v>
      </c>
      <c r="F14838" t="s">
        <v>91401</v>
      </c>
      <c r="G14838" t="s">
        <v>27</v>
      </c>
      <c r="H14838">
        <v>2572400</v>
      </c>
      <c r="I14838" t="b">
        <v>0</v>
      </c>
      <c r="J14838" t="s">
        <v>54761</v>
      </c>
      <c r="K14838">
        <v>674</v>
      </c>
      <c r="L14838">
        <v>529</v>
      </c>
      <c r="M14838">
        <v>0</v>
      </c>
      <c r="N14838">
        <v>-6188</v>
      </c>
      <c r="O14838">
        <v>10</v>
      </c>
      <c r="P14838">
        <v>25</v>
      </c>
      <c r="Q14838">
        <v>307</v>
      </c>
      <c r="R14838">
        <v>1.9999999999999999E-6</v>
      </c>
      <c r="S14838">
        <v>724999999999999</v>
      </c>
      <c r="T14838">
        <v>6009999999999999</v>
      </c>
      <c r="U14838">
        <v>8991299999999998</v>
      </c>
      <c r="V14838">
        <v>40</v>
      </c>
      <c r="W14838">
        <v>300</v>
      </c>
    </row>
    <row r="14839" spans="1:23" x14ac:dyDescent="0.25">
      <c r="A14839">
        <v>22967</v>
      </c>
      <c r="B14839" t="s">
        <v>92123</v>
      </c>
      <c r="C14839" t="s">
        <v>92124</v>
      </c>
      <c r="D14839" t="s">
        <v>92119</v>
      </c>
      <c r="E14839" t="s">
        <v>92125</v>
      </c>
      <c r="F14839" t="s">
        <v>92126</v>
      </c>
      <c r="G14839" t="s">
        <v>27</v>
      </c>
      <c r="H14839">
        <v>1983600</v>
      </c>
      <c r="I14839" t="b">
        <v>0</v>
      </c>
      <c r="J14839" t="s">
        <v>92127</v>
      </c>
      <c r="K14839">
        <v>674</v>
      </c>
      <c r="L14839">
        <v>87</v>
      </c>
      <c r="M14839">
        <v>30</v>
      </c>
      <c r="N14839">
        <v>-5158</v>
      </c>
      <c r="O14839">
        <v>0</v>
      </c>
      <c r="P14839">
        <v>912</v>
      </c>
      <c r="Q14839">
        <v>4279999999999999</v>
      </c>
      <c r="R14839">
        <v>5.0000000000000004E-6</v>
      </c>
      <c r="S14839">
        <v>127</v>
      </c>
      <c r="T14839">
        <v>559</v>
      </c>
      <c r="U14839">
        <v>120027</v>
      </c>
      <c r="V14839">
        <v>40</v>
      </c>
      <c r="W14839">
        <v>530</v>
      </c>
    </row>
    <row r="14840" spans="1:23" x14ac:dyDescent="0.25">
      <c r="A14840">
        <v>23990</v>
      </c>
      <c r="B14840" t="s">
        <v>95832</v>
      </c>
      <c r="C14840" t="s">
        <v>25465</v>
      </c>
      <c r="D14840" t="s">
        <v>95833</v>
      </c>
      <c r="E14840" t="s">
        <v>1559</v>
      </c>
      <c r="F14840" t="s">
        <v>95834</v>
      </c>
      <c r="G14840" t="s">
        <v>27</v>
      </c>
      <c r="H14840">
        <v>2242660</v>
      </c>
      <c r="I14840" t="b">
        <v>0</v>
      </c>
      <c r="J14840" t="s">
        <v>61629</v>
      </c>
      <c r="K14840">
        <v>674</v>
      </c>
      <c r="L14840">
        <v>916</v>
      </c>
      <c r="M14840">
        <v>20</v>
      </c>
      <c r="N14840">
        <v>-2945</v>
      </c>
      <c r="O14840">
        <v>10</v>
      </c>
      <c r="P14840">
        <v>332</v>
      </c>
      <c r="Q14840">
        <v>734999999999999</v>
      </c>
      <c r="R14840">
        <v>0</v>
      </c>
      <c r="S14840">
        <v>108</v>
      </c>
      <c r="T14840">
        <v>916</v>
      </c>
      <c r="U14840">
        <v>120974</v>
      </c>
      <c r="V14840">
        <v>40</v>
      </c>
      <c r="W14840">
        <v>470</v>
      </c>
    </row>
    <row r="14841" spans="1:23" x14ac:dyDescent="0.25">
      <c r="A14841">
        <v>25278</v>
      </c>
      <c r="B14841" t="s">
        <v>100458</v>
      </c>
      <c r="C14841" t="s">
        <v>8999</v>
      </c>
      <c r="D14841" t="s">
        <v>100459</v>
      </c>
      <c r="E14841" t="s">
        <v>9001</v>
      </c>
      <c r="F14841" t="s">
        <v>100460</v>
      </c>
      <c r="G14841" t="s">
        <v>100461</v>
      </c>
      <c r="H14841">
        <v>1552660</v>
      </c>
      <c r="I14841" t="b">
        <v>0</v>
      </c>
      <c r="J14841" t="s">
        <v>100462</v>
      </c>
      <c r="K14841">
        <v>674</v>
      </c>
      <c r="L14841">
        <v>627</v>
      </c>
      <c r="M14841">
        <v>90</v>
      </c>
      <c r="N14841">
        <v>-1143</v>
      </c>
      <c r="O14841">
        <v>10</v>
      </c>
      <c r="P14841">
        <v>216</v>
      </c>
      <c r="Q14841">
        <v>7189999999999999</v>
      </c>
      <c r="R14841">
        <v>0</v>
      </c>
      <c r="S14841">
        <v>225</v>
      </c>
      <c r="T14841">
        <v>93</v>
      </c>
      <c r="U14841">
        <v>8729</v>
      </c>
      <c r="V14841">
        <v>40</v>
      </c>
      <c r="W14841">
        <v>320</v>
      </c>
    </row>
    <row r="14842" spans="1:23" x14ac:dyDescent="0.25">
      <c r="A14842">
        <v>25521</v>
      </c>
      <c r="B14842" t="s">
        <v>101320</v>
      </c>
      <c r="C14842" t="s">
        <v>20426</v>
      </c>
      <c r="D14842" t="s">
        <v>20431</v>
      </c>
      <c r="E14842" t="s">
        <v>20428</v>
      </c>
      <c r="F14842" t="s">
        <v>101321</v>
      </c>
      <c r="G14842" t="s">
        <v>101322</v>
      </c>
      <c r="H14842">
        <v>2381600</v>
      </c>
      <c r="I14842" t="b">
        <v>0</v>
      </c>
      <c r="J14842" t="s">
        <v>20431</v>
      </c>
      <c r="K14842">
        <v>674</v>
      </c>
      <c r="L14842">
        <v>908</v>
      </c>
      <c r="M14842">
        <v>90</v>
      </c>
      <c r="N14842">
        <v>-3262</v>
      </c>
      <c r="O14842">
        <v>0</v>
      </c>
      <c r="P14842">
        <v>325</v>
      </c>
      <c r="Q14842">
        <v>714</v>
      </c>
      <c r="R14842">
        <v>104</v>
      </c>
      <c r="S14842">
        <v>121</v>
      </c>
      <c r="T14842">
        <v>8609999999999999</v>
      </c>
      <c r="U14842">
        <v>12799</v>
      </c>
      <c r="V14842">
        <v>40</v>
      </c>
      <c r="W14842">
        <v>530</v>
      </c>
    </row>
    <row r="14843" spans="1:23" x14ac:dyDescent="0.25">
      <c r="A14843">
        <v>25786</v>
      </c>
      <c r="B14843" t="s">
        <v>102308</v>
      </c>
      <c r="C14843" t="s">
        <v>1186</v>
      </c>
      <c r="D14843" t="s">
        <v>102309</v>
      </c>
      <c r="E14843" t="s">
        <v>1188</v>
      </c>
      <c r="F14843" t="s">
        <v>102310</v>
      </c>
      <c r="G14843" t="s">
        <v>102311</v>
      </c>
      <c r="H14843">
        <v>1498510</v>
      </c>
      <c r="I14843" t="b">
        <v>0</v>
      </c>
      <c r="J14843" t="s">
        <v>3774</v>
      </c>
      <c r="K14843">
        <v>674</v>
      </c>
      <c r="L14843">
        <v>7309999999999999</v>
      </c>
      <c r="M14843">
        <v>0</v>
      </c>
      <c r="N14843">
        <v>-8115999999999998</v>
      </c>
      <c r="O14843">
        <v>10</v>
      </c>
      <c r="P14843">
        <v>332</v>
      </c>
      <c r="Q14843">
        <v>526</v>
      </c>
      <c r="R14843">
        <v>0</v>
      </c>
      <c r="S14843">
        <v>272</v>
      </c>
      <c r="T14843">
        <v>8339999999999999</v>
      </c>
      <c r="U14843">
        <v>122097</v>
      </c>
      <c r="V14843">
        <v>40</v>
      </c>
      <c r="W14843">
        <v>450</v>
      </c>
    </row>
    <row r="14844" spans="1:23" x14ac:dyDescent="0.25">
      <c r="A14844">
        <v>27732</v>
      </c>
      <c r="B14844" t="s">
        <v>109375</v>
      </c>
      <c r="C14844" t="s">
        <v>109376</v>
      </c>
      <c r="D14844" t="s">
        <v>109377</v>
      </c>
      <c r="E14844" t="s">
        <v>1860</v>
      </c>
      <c r="F14844" t="s">
        <v>109378</v>
      </c>
      <c r="G14844" t="s">
        <v>109379</v>
      </c>
      <c r="H14844">
        <v>1910000</v>
      </c>
      <c r="I14844" t="b">
        <v>0</v>
      </c>
      <c r="J14844" t="s">
        <v>36036</v>
      </c>
      <c r="K14844">
        <v>674</v>
      </c>
      <c r="L14844">
        <v>8619999999999999</v>
      </c>
      <c r="M14844">
        <v>110</v>
      </c>
      <c r="N14844">
        <v>-4614</v>
      </c>
      <c r="O14844">
        <v>10</v>
      </c>
      <c r="P14844">
        <v>253</v>
      </c>
      <c r="Q14844">
        <v>157</v>
      </c>
      <c r="R14844">
        <v>427</v>
      </c>
      <c r="S14844">
        <v>169</v>
      </c>
      <c r="T14844">
        <v>5</v>
      </c>
      <c r="U14844">
        <v>129965</v>
      </c>
      <c r="V14844">
        <v>40</v>
      </c>
      <c r="W14844">
        <v>520</v>
      </c>
    </row>
    <row r="14845" spans="1:23" x14ac:dyDescent="0.25">
      <c r="A14845">
        <v>28131</v>
      </c>
      <c r="B14845" t="s">
        <v>110850</v>
      </c>
      <c r="C14845" t="s">
        <v>110851</v>
      </c>
      <c r="D14845" t="s">
        <v>110852</v>
      </c>
      <c r="E14845" t="s">
        <v>110853</v>
      </c>
      <c r="F14845" t="s">
        <v>110854</v>
      </c>
      <c r="G14845" t="s">
        <v>110855</v>
      </c>
      <c r="H14845">
        <v>2721600</v>
      </c>
      <c r="I14845" t="b">
        <v>1</v>
      </c>
      <c r="J14845" t="s">
        <v>54533</v>
      </c>
      <c r="K14845">
        <v>674</v>
      </c>
      <c r="L14845">
        <v>767</v>
      </c>
      <c r="M14845">
        <v>20</v>
      </c>
      <c r="N14845">
        <v>-7303</v>
      </c>
      <c r="O14845">
        <v>10</v>
      </c>
      <c r="P14845">
        <v>609</v>
      </c>
      <c r="Q14845">
        <v>104</v>
      </c>
      <c r="R14845">
        <v>9.9999999999999995E-7</v>
      </c>
      <c r="S14845">
        <v>893</v>
      </c>
      <c r="T14845">
        <v>8369999999999999</v>
      </c>
      <c r="U14845">
        <v>97075</v>
      </c>
      <c r="V14845">
        <v>40</v>
      </c>
      <c r="W14845">
        <v>360</v>
      </c>
    </row>
    <row r="14846" spans="1:23" hidden="1" x14ac:dyDescent="0.25">
      <c r="A14846">
        <v>14844</v>
      </c>
      <c r="B14846" t="s">
        <v>61991</v>
      </c>
      <c r="C14846" t="s">
        <v>61992</v>
      </c>
      <c r="D14846" t="s">
        <v>61993</v>
      </c>
      <c r="E14846" t="s">
        <v>26</v>
      </c>
      <c r="F14846" t="s">
        <v>61994</v>
      </c>
      <c r="G14846" t="s">
        <v>61995</v>
      </c>
      <c r="H14846">
        <v>1327460</v>
      </c>
      <c r="I14846" t="b">
        <v>0</v>
      </c>
      <c r="J14846" t="s">
        <v>61993</v>
      </c>
      <c r="K14846">
        <v>652</v>
      </c>
      <c r="L14846">
        <v>499</v>
      </c>
      <c r="M14846">
        <v>30</v>
      </c>
      <c r="N14846">
        <v>-8271</v>
      </c>
      <c r="O14846">
        <v>10</v>
      </c>
      <c r="P14846">
        <v>743</v>
      </c>
      <c r="Q14846">
        <v>916</v>
      </c>
      <c r="R14846">
        <v>0</v>
      </c>
      <c r="S14846">
        <v>123</v>
      </c>
      <c r="T14846">
        <v>656</v>
      </c>
      <c r="U14846">
        <v>119615</v>
      </c>
      <c r="V14846">
        <v>40</v>
      </c>
      <c r="W14846">
        <v>20</v>
      </c>
    </row>
    <row r="14847" spans="1:23" x14ac:dyDescent="0.25">
      <c r="A14847">
        <v>28185</v>
      </c>
      <c r="B14847" t="s">
        <v>111047</v>
      </c>
      <c r="C14847" t="s">
        <v>59401</v>
      </c>
      <c r="D14847" t="s">
        <v>111048</v>
      </c>
      <c r="E14847" t="s">
        <v>59402</v>
      </c>
      <c r="F14847" t="s">
        <v>111049</v>
      </c>
      <c r="G14847" t="s">
        <v>111050</v>
      </c>
      <c r="H14847">
        <v>3276400</v>
      </c>
      <c r="I14847" t="b">
        <v>0</v>
      </c>
      <c r="J14847" t="s">
        <v>111051</v>
      </c>
      <c r="K14847">
        <v>674</v>
      </c>
      <c r="L14847">
        <v>59</v>
      </c>
      <c r="M14847">
        <v>70</v>
      </c>
      <c r="N14847">
        <v>-10296</v>
      </c>
      <c r="O14847">
        <v>10</v>
      </c>
      <c r="P14847">
        <v>157</v>
      </c>
      <c r="Q14847">
        <v>222</v>
      </c>
      <c r="R14847">
        <v>0</v>
      </c>
      <c r="S14847">
        <v>2929999999999999</v>
      </c>
      <c r="T14847">
        <v>5799999999999998</v>
      </c>
      <c r="U14847">
        <v>98728</v>
      </c>
      <c r="V14847">
        <v>40</v>
      </c>
      <c r="W14847">
        <v>420</v>
      </c>
    </row>
    <row r="14848" spans="1:23" x14ac:dyDescent="0.25">
      <c r="A14848">
        <v>28523</v>
      </c>
      <c r="B14848" t="s">
        <v>112199</v>
      </c>
      <c r="C14848" t="s">
        <v>10526</v>
      </c>
      <c r="D14848" t="s">
        <v>112200</v>
      </c>
      <c r="E14848" t="s">
        <v>2772</v>
      </c>
      <c r="F14848" t="s">
        <v>112201</v>
      </c>
      <c r="G14848" t="s">
        <v>112202</v>
      </c>
      <c r="H14848">
        <v>2055330</v>
      </c>
      <c r="I14848" t="b">
        <v>0</v>
      </c>
      <c r="J14848" t="s">
        <v>10529</v>
      </c>
      <c r="K14848">
        <v>674</v>
      </c>
      <c r="L14848">
        <v>31</v>
      </c>
      <c r="M14848">
        <v>50</v>
      </c>
      <c r="N14848">
        <v>-17352</v>
      </c>
      <c r="O14848">
        <v>10</v>
      </c>
      <c r="P14848">
        <v>329</v>
      </c>
      <c r="Q14848">
        <v>2929999999999999</v>
      </c>
      <c r="R14848">
        <v>1.6000000000000001E-4</v>
      </c>
      <c r="S14848">
        <v>108</v>
      </c>
      <c r="T14848">
        <v>56</v>
      </c>
      <c r="U14848">
        <v>155656</v>
      </c>
      <c r="V14848">
        <v>40</v>
      </c>
      <c r="W14848">
        <v>440</v>
      </c>
    </row>
    <row r="14849" spans="1:23" x14ac:dyDescent="0.25">
      <c r="A14849">
        <v>28699</v>
      </c>
      <c r="B14849" t="s">
        <v>112809</v>
      </c>
      <c r="C14849" t="s">
        <v>61110</v>
      </c>
      <c r="D14849" t="s">
        <v>112810</v>
      </c>
      <c r="E14849" t="s">
        <v>3294</v>
      </c>
      <c r="F14849" t="s">
        <v>112811</v>
      </c>
      <c r="G14849" t="s">
        <v>112812</v>
      </c>
      <c r="H14849">
        <v>2067330</v>
      </c>
      <c r="I14849" t="b">
        <v>0</v>
      </c>
      <c r="J14849" t="s">
        <v>112810</v>
      </c>
      <c r="K14849">
        <v>674</v>
      </c>
      <c r="L14849">
        <v>623</v>
      </c>
      <c r="M14849">
        <v>20</v>
      </c>
      <c r="N14849">
        <v>-597</v>
      </c>
      <c r="O14849">
        <v>10</v>
      </c>
      <c r="P14849">
        <v>283</v>
      </c>
      <c r="Q14849">
        <v>408</v>
      </c>
      <c r="R14849">
        <v>5.5999999999999995E-4</v>
      </c>
      <c r="S14849">
        <v>488</v>
      </c>
      <c r="T14849">
        <v>452</v>
      </c>
      <c r="U14849">
        <v>126547</v>
      </c>
      <c r="V14849">
        <v>40</v>
      </c>
      <c r="W14849">
        <v>460</v>
      </c>
    </row>
    <row r="14850" spans="1:23" hidden="1" x14ac:dyDescent="0.25">
      <c r="A14850">
        <v>14848</v>
      </c>
      <c r="B14850" t="s">
        <v>62006</v>
      </c>
      <c r="C14850" t="s">
        <v>62007</v>
      </c>
      <c r="D14850" t="s">
        <v>62008</v>
      </c>
      <c r="E14850" t="s">
        <v>27</v>
      </c>
      <c r="F14850" t="s">
        <v>27</v>
      </c>
      <c r="G14850" t="s">
        <v>27</v>
      </c>
      <c r="J14850" t="s">
        <v>27</v>
      </c>
    </row>
    <row r="14851" spans="1:23" x14ac:dyDescent="0.25">
      <c r="A14851">
        <v>551</v>
      </c>
      <c r="B14851" t="s">
        <v>2875</v>
      </c>
      <c r="C14851" t="s">
        <v>2876</v>
      </c>
      <c r="D14851" t="s">
        <v>2877</v>
      </c>
      <c r="E14851" t="s">
        <v>2878</v>
      </c>
      <c r="F14851" t="s">
        <v>2879</v>
      </c>
      <c r="G14851" t="s">
        <v>27</v>
      </c>
      <c r="H14851">
        <v>2642530</v>
      </c>
      <c r="I14851" t="b">
        <v>0</v>
      </c>
      <c r="J14851" t="s">
        <v>2880</v>
      </c>
      <c r="K14851">
        <v>673</v>
      </c>
      <c r="L14851">
        <v>783</v>
      </c>
      <c r="M14851">
        <v>90</v>
      </c>
      <c r="N14851">
        <v>-579</v>
      </c>
      <c r="O14851">
        <v>10</v>
      </c>
      <c r="P14851">
        <v>364</v>
      </c>
      <c r="Q14851">
        <v>203</v>
      </c>
      <c r="R14851">
        <v>153</v>
      </c>
      <c r="S14851">
        <v>19</v>
      </c>
      <c r="T14851">
        <v>688</v>
      </c>
      <c r="U14851">
        <v>130099</v>
      </c>
      <c r="V14851">
        <v>40</v>
      </c>
      <c r="W14851">
        <v>550</v>
      </c>
    </row>
    <row r="14852" spans="1:23" x14ac:dyDescent="0.25">
      <c r="A14852">
        <v>1564</v>
      </c>
      <c r="B14852" t="s">
        <v>7850</v>
      </c>
      <c r="C14852" t="s">
        <v>965</v>
      </c>
      <c r="D14852" t="s">
        <v>7851</v>
      </c>
      <c r="E14852" t="s">
        <v>967</v>
      </c>
      <c r="F14852" t="s">
        <v>7852</v>
      </c>
      <c r="G14852" t="s">
        <v>7853</v>
      </c>
      <c r="H14852">
        <v>2698930</v>
      </c>
      <c r="I14852" t="b">
        <v>0</v>
      </c>
      <c r="J14852" t="s">
        <v>7854</v>
      </c>
      <c r="K14852">
        <v>673</v>
      </c>
      <c r="L14852">
        <v>678</v>
      </c>
      <c r="M14852">
        <v>70</v>
      </c>
      <c r="N14852">
        <v>-9094</v>
      </c>
      <c r="O14852">
        <v>10</v>
      </c>
      <c r="P14852">
        <v>447</v>
      </c>
      <c r="Q14852">
        <v>137</v>
      </c>
      <c r="R14852">
        <v>286</v>
      </c>
      <c r="S14852">
        <v>183</v>
      </c>
      <c r="T14852">
        <v>7279999999999999</v>
      </c>
      <c r="U14852">
        <v>120677</v>
      </c>
      <c r="V14852">
        <v>40</v>
      </c>
      <c r="W14852">
        <v>230</v>
      </c>
    </row>
    <row r="14853" spans="1:23" x14ac:dyDescent="0.25">
      <c r="A14853">
        <v>2559</v>
      </c>
      <c r="B14853" t="s">
        <v>12406</v>
      </c>
      <c r="C14853" t="s">
        <v>12407</v>
      </c>
      <c r="D14853" t="s">
        <v>12408</v>
      </c>
      <c r="E14853" t="s">
        <v>12409</v>
      </c>
      <c r="F14853" t="s">
        <v>12410</v>
      </c>
      <c r="G14853" t="s">
        <v>27</v>
      </c>
      <c r="H14853">
        <v>1942400</v>
      </c>
      <c r="I14853" t="b">
        <v>0</v>
      </c>
      <c r="J14853" t="s">
        <v>12411</v>
      </c>
      <c r="K14853">
        <v>673</v>
      </c>
      <c r="L14853">
        <v>902</v>
      </c>
      <c r="M14853">
        <v>20</v>
      </c>
      <c r="N14853">
        <v>-2378</v>
      </c>
      <c r="O14853">
        <v>10</v>
      </c>
      <c r="P14853">
        <v>347</v>
      </c>
      <c r="Q14853">
        <v>629</v>
      </c>
      <c r="R14853">
        <v>174</v>
      </c>
      <c r="S14853">
        <v>552</v>
      </c>
      <c r="T14853">
        <v>521</v>
      </c>
      <c r="U14853">
        <v>100016</v>
      </c>
      <c r="V14853">
        <v>40</v>
      </c>
      <c r="W14853">
        <v>770</v>
      </c>
    </row>
    <row r="14854" spans="1:23" x14ac:dyDescent="0.25">
      <c r="A14854">
        <v>2576</v>
      </c>
      <c r="B14854" t="s">
        <v>12485</v>
      </c>
      <c r="C14854" t="s">
        <v>12486</v>
      </c>
      <c r="D14854" t="s">
        <v>12487</v>
      </c>
      <c r="E14854" t="s">
        <v>12488</v>
      </c>
      <c r="F14854" t="s">
        <v>12489</v>
      </c>
      <c r="G14854" t="s">
        <v>27</v>
      </c>
      <c r="H14854">
        <v>1741200</v>
      </c>
      <c r="I14854" t="b">
        <v>0</v>
      </c>
      <c r="J14854" t="s">
        <v>12486</v>
      </c>
      <c r="K14854">
        <v>673</v>
      </c>
      <c r="L14854">
        <v>8489999999999999</v>
      </c>
      <c r="M14854">
        <v>10</v>
      </c>
      <c r="N14854">
        <v>-3546</v>
      </c>
      <c r="O14854">
        <v>10</v>
      </c>
      <c r="P14854">
        <v>549</v>
      </c>
      <c r="Q14854">
        <v>506</v>
      </c>
      <c r="R14854">
        <v>0</v>
      </c>
      <c r="S14854">
        <v>937</v>
      </c>
      <c r="T14854">
        <v>7079999999999999</v>
      </c>
      <c r="U14854">
        <v>1240</v>
      </c>
      <c r="V14854">
        <v>30</v>
      </c>
      <c r="W14854">
        <v>590</v>
      </c>
    </row>
    <row r="14855" spans="1:23" x14ac:dyDescent="0.25">
      <c r="A14855">
        <v>2806</v>
      </c>
      <c r="B14855" t="s">
        <v>13588</v>
      </c>
      <c r="C14855" t="s">
        <v>13589</v>
      </c>
      <c r="D14855" t="s">
        <v>13590</v>
      </c>
      <c r="E14855" t="s">
        <v>2543</v>
      </c>
      <c r="F14855" t="s">
        <v>13591</v>
      </c>
      <c r="G14855" t="s">
        <v>27</v>
      </c>
      <c r="H14855">
        <v>1682800</v>
      </c>
      <c r="I14855" t="b">
        <v>0</v>
      </c>
      <c r="J14855" t="s">
        <v>13592</v>
      </c>
      <c r="K14855">
        <v>673</v>
      </c>
      <c r="L14855">
        <v>786</v>
      </c>
      <c r="M14855">
        <v>100</v>
      </c>
      <c r="N14855">
        <v>-4061</v>
      </c>
      <c r="O14855">
        <v>0</v>
      </c>
      <c r="P14855">
        <v>462</v>
      </c>
      <c r="Q14855">
        <v>367</v>
      </c>
      <c r="R14855">
        <v>0</v>
      </c>
      <c r="S14855">
        <v>105</v>
      </c>
      <c r="T14855">
        <v>897</v>
      </c>
      <c r="U14855">
        <v>104903</v>
      </c>
      <c r="V14855">
        <v>40</v>
      </c>
      <c r="W14855">
        <v>60</v>
      </c>
    </row>
    <row r="14856" spans="1:23" x14ac:dyDescent="0.25">
      <c r="A14856">
        <v>2854</v>
      </c>
      <c r="B14856" t="s">
        <v>13827</v>
      </c>
      <c r="C14856" t="s">
        <v>13828</v>
      </c>
      <c r="D14856" t="s">
        <v>13829</v>
      </c>
      <c r="E14856" t="s">
        <v>13830</v>
      </c>
      <c r="F14856" t="s">
        <v>13831</v>
      </c>
      <c r="G14856" t="s">
        <v>13832</v>
      </c>
      <c r="H14856">
        <v>2897460</v>
      </c>
      <c r="I14856" t="b">
        <v>1</v>
      </c>
      <c r="J14856" t="s">
        <v>13833</v>
      </c>
      <c r="K14856">
        <v>673</v>
      </c>
      <c r="L14856">
        <v>6139999999999999</v>
      </c>
      <c r="M14856">
        <v>70</v>
      </c>
      <c r="N14856">
        <v>-5426</v>
      </c>
      <c r="O14856">
        <v>10</v>
      </c>
      <c r="P14856">
        <v>1029999999999999</v>
      </c>
      <c r="Q14856">
        <v>782</v>
      </c>
      <c r="R14856">
        <v>0</v>
      </c>
      <c r="S14856">
        <v>139</v>
      </c>
      <c r="T14856">
        <v>3619999999999999</v>
      </c>
      <c r="U14856">
        <v>176052</v>
      </c>
      <c r="V14856">
        <v>40</v>
      </c>
      <c r="W14856">
        <v>670</v>
      </c>
    </row>
    <row r="14857" spans="1:23" x14ac:dyDescent="0.25">
      <c r="A14857">
        <v>3415</v>
      </c>
      <c r="B14857" t="s">
        <v>16361</v>
      </c>
      <c r="C14857" t="s">
        <v>4954</v>
      </c>
      <c r="D14857" t="s">
        <v>16356</v>
      </c>
      <c r="E14857" t="s">
        <v>4956</v>
      </c>
      <c r="F14857" t="s">
        <v>16362</v>
      </c>
      <c r="G14857" t="s">
        <v>16363</v>
      </c>
      <c r="H14857">
        <v>1341860</v>
      </c>
      <c r="I14857" t="b">
        <v>0</v>
      </c>
      <c r="J14857" t="s">
        <v>16364</v>
      </c>
      <c r="K14857">
        <v>673</v>
      </c>
      <c r="L14857">
        <v>753</v>
      </c>
      <c r="M14857">
        <v>40</v>
      </c>
      <c r="N14857">
        <v>-8124</v>
      </c>
      <c r="O14857">
        <v>0</v>
      </c>
      <c r="P14857">
        <v>524</v>
      </c>
      <c r="Q14857">
        <v>779</v>
      </c>
      <c r="R14857">
        <v>1.9999999999999999E-6</v>
      </c>
      <c r="S14857">
        <v>113</v>
      </c>
      <c r="T14857">
        <v>955</v>
      </c>
      <c r="U14857">
        <v>129932</v>
      </c>
      <c r="V14857">
        <v>40</v>
      </c>
      <c r="W14857">
        <v>140</v>
      </c>
    </row>
    <row r="14858" spans="1:23" x14ac:dyDescent="0.25">
      <c r="A14858">
        <v>3970</v>
      </c>
      <c r="B14858" t="s">
        <v>18801</v>
      </c>
      <c r="C14858" t="s">
        <v>18802</v>
      </c>
      <c r="D14858" t="s">
        <v>18798</v>
      </c>
      <c r="E14858" t="s">
        <v>18803</v>
      </c>
      <c r="F14858" t="s">
        <v>18804</v>
      </c>
      <c r="G14858" t="s">
        <v>18805</v>
      </c>
      <c r="H14858">
        <v>1464130</v>
      </c>
      <c r="I14858" t="b">
        <v>0</v>
      </c>
      <c r="J14858" t="s">
        <v>18806</v>
      </c>
      <c r="K14858">
        <v>673</v>
      </c>
      <c r="L14858">
        <v>671</v>
      </c>
      <c r="M14858">
        <v>70</v>
      </c>
      <c r="N14858">
        <v>-7021</v>
      </c>
      <c r="O14858">
        <v>10</v>
      </c>
      <c r="P14858">
        <v>729</v>
      </c>
      <c r="Q14858">
        <v>6129999999999999</v>
      </c>
      <c r="R14858">
        <v>0</v>
      </c>
      <c r="S14858">
        <v>246</v>
      </c>
      <c r="T14858">
        <v>71</v>
      </c>
      <c r="U14858">
        <v>142678</v>
      </c>
      <c r="V14858">
        <v>40</v>
      </c>
      <c r="W14858">
        <v>210</v>
      </c>
    </row>
    <row r="14859" spans="1:23" x14ac:dyDescent="0.25">
      <c r="A14859">
        <v>4825</v>
      </c>
      <c r="B14859" t="s">
        <v>22518</v>
      </c>
      <c r="C14859" t="s">
        <v>22519</v>
      </c>
      <c r="D14859" t="s">
        <v>22516</v>
      </c>
      <c r="E14859" t="s">
        <v>659</v>
      </c>
      <c r="F14859" t="s">
        <v>22520</v>
      </c>
      <c r="G14859" t="s">
        <v>22521</v>
      </c>
      <c r="H14859">
        <v>1879600</v>
      </c>
      <c r="I14859" t="b">
        <v>0</v>
      </c>
      <c r="J14859" t="s">
        <v>22522</v>
      </c>
      <c r="K14859">
        <v>673</v>
      </c>
      <c r="L14859">
        <v>5989999999999999</v>
      </c>
      <c r="M14859">
        <v>70</v>
      </c>
      <c r="N14859">
        <v>-15482</v>
      </c>
      <c r="O14859">
        <v>10</v>
      </c>
      <c r="P14859">
        <v>368</v>
      </c>
      <c r="Q14859">
        <v>279</v>
      </c>
      <c r="R14859">
        <v>8509999999999999</v>
      </c>
      <c r="S14859">
        <v>947</v>
      </c>
      <c r="T14859">
        <v>967</v>
      </c>
      <c r="U14859">
        <v>90966</v>
      </c>
      <c r="V14859">
        <v>40</v>
      </c>
      <c r="W14859">
        <v>30</v>
      </c>
    </row>
    <row r="14860" spans="1:23" x14ac:dyDescent="0.25">
      <c r="A14860">
        <v>5008</v>
      </c>
      <c r="B14860" t="s">
        <v>23312</v>
      </c>
      <c r="C14860" t="s">
        <v>5118</v>
      </c>
      <c r="D14860" t="s">
        <v>23308</v>
      </c>
      <c r="E14860" t="s">
        <v>5120</v>
      </c>
      <c r="F14860" t="s">
        <v>23313</v>
      </c>
      <c r="G14860" t="s">
        <v>23314</v>
      </c>
      <c r="H14860">
        <v>2116260</v>
      </c>
      <c r="I14860" t="b">
        <v>0</v>
      </c>
      <c r="J14860" t="s">
        <v>23315</v>
      </c>
      <c r="K14860">
        <v>673</v>
      </c>
      <c r="L14860">
        <v>7339999999999999</v>
      </c>
      <c r="M14860">
        <v>70</v>
      </c>
      <c r="N14860">
        <v>-9979</v>
      </c>
      <c r="O14860">
        <v>10</v>
      </c>
      <c r="P14860">
        <v>403</v>
      </c>
      <c r="Q14860">
        <v>124</v>
      </c>
      <c r="R14860">
        <v>104</v>
      </c>
      <c r="S14860">
        <v>954</v>
      </c>
      <c r="T14860">
        <v>662</v>
      </c>
      <c r="U14860">
        <v>120914</v>
      </c>
      <c r="V14860">
        <v>40</v>
      </c>
      <c r="W14860">
        <v>220</v>
      </c>
    </row>
    <row r="14861" spans="1:23" x14ac:dyDescent="0.25">
      <c r="A14861">
        <v>5517</v>
      </c>
      <c r="B14861" t="s">
        <v>25431</v>
      </c>
      <c r="C14861" t="s">
        <v>25432</v>
      </c>
      <c r="D14861" t="s">
        <v>25433</v>
      </c>
      <c r="E14861" t="s">
        <v>25434</v>
      </c>
      <c r="F14861" t="s">
        <v>25435</v>
      </c>
      <c r="G14861" t="s">
        <v>27</v>
      </c>
      <c r="H14861">
        <v>3594930</v>
      </c>
      <c r="I14861" t="b">
        <v>0</v>
      </c>
      <c r="J14861" t="s">
        <v>25436</v>
      </c>
      <c r="K14861">
        <v>673</v>
      </c>
      <c r="L14861">
        <v>4269999999999999</v>
      </c>
      <c r="M14861">
        <v>20</v>
      </c>
      <c r="N14861">
        <v>-10131</v>
      </c>
      <c r="O14861">
        <v>10</v>
      </c>
      <c r="P14861">
        <v>248</v>
      </c>
      <c r="Q14861">
        <v>6019999999999999</v>
      </c>
      <c r="R14861">
        <v>663</v>
      </c>
      <c r="S14861">
        <v>96</v>
      </c>
      <c r="T14861">
        <v>444</v>
      </c>
      <c r="U14861">
        <v>8412699999999998</v>
      </c>
      <c r="V14861">
        <v>40</v>
      </c>
      <c r="W14861">
        <v>330</v>
      </c>
    </row>
    <row r="14862" spans="1:23" x14ac:dyDescent="0.25">
      <c r="A14862">
        <v>5653</v>
      </c>
      <c r="B14862" t="s">
        <v>26015</v>
      </c>
      <c r="C14862" t="s">
        <v>1967</v>
      </c>
      <c r="D14862" t="s">
        <v>26016</v>
      </c>
      <c r="E14862" t="s">
        <v>1969</v>
      </c>
      <c r="F14862" t="s">
        <v>26017</v>
      </c>
      <c r="G14862" t="s">
        <v>27</v>
      </c>
      <c r="H14862">
        <v>1170130</v>
      </c>
      <c r="I14862" t="b">
        <v>0</v>
      </c>
      <c r="J14862" t="s">
        <v>9652</v>
      </c>
      <c r="K14862">
        <v>673</v>
      </c>
      <c r="L14862">
        <v>3489999999999999</v>
      </c>
      <c r="M14862">
        <v>40</v>
      </c>
      <c r="N14862">
        <v>-12414</v>
      </c>
      <c r="O14862">
        <v>10</v>
      </c>
      <c r="P14862">
        <v>368</v>
      </c>
      <c r="Q14862">
        <v>6079999999999999</v>
      </c>
      <c r="R14862">
        <v>0</v>
      </c>
      <c r="S14862">
        <v>38</v>
      </c>
      <c r="T14862">
        <v>6089999999999999</v>
      </c>
      <c r="U14862">
        <v>124451</v>
      </c>
      <c r="V14862">
        <v>40</v>
      </c>
      <c r="W14862">
        <v>630</v>
      </c>
    </row>
    <row r="14863" spans="1:23" x14ac:dyDescent="0.25">
      <c r="A14863">
        <v>5934</v>
      </c>
      <c r="B14863" t="s">
        <v>27178</v>
      </c>
      <c r="C14863" t="s">
        <v>7578</v>
      </c>
      <c r="D14863" t="s">
        <v>27179</v>
      </c>
      <c r="E14863" t="s">
        <v>7580</v>
      </c>
      <c r="F14863" t="s">
        <v>27180</v>
      </c>
      <c r="G14863" t="s">
        <v>27</v>
      </c>
      <c r="H14863">
        <v>2815330</v>
      </c>
      <c r="I14863" t="b">
        <v>0</v>
      </c>
      <c r="J14863" t="s">
        <v>7578</v>
      </c>
      <c r="K14863">
        <v>673</v>
      </c>
      <c r="L14863">
        <v>765</v>
      </c>
      <c r="M14863">
        <v>50</v>
      </c>
      <c r="N14863">
        <v>-10615</v>
      </c>
      <c r="O14863">
        <v>10</v>
      </c>
      <c r="P14863">
        <v>256</v>
      </c>
      <c r="Q14863">
        <v>439</v>
      </c>
      <c r="R14863">
        <v>3.4000000000000002E-4</v>
      </c>
      <c r="S14863">
        <v>107</v>
      </c>
      <c r="T14863">
        <v>779</v>
      </c>
      <c r="U14863">
        <v>98241</v>
      </c>
      <c r="V14863">
        <v>40</v>
      </c>
      <c r="W14863">
        <v>430</v>
      </c>
    </row>
    <row r="14864" spans="1:23" hidden="1" x14ac:dyDescent="0.25">
      <c r="A14864">
        <v>14862</v>
      </c>
      <c r="B14864" t="s">
        <v>62059</v>
      </c>
      <c r="C14864" t="s">
        <v>62060</v>
      </c>
      <c r="D14864" t="s">
        <v>62061</v>
      </c>
      <c r="E14864" t="s">
        <v>26</v>
      </c>
      <c r="F14864" t="s">
        <v>62062</v>
      </c>
      <c r="G14864" t="s">
        <v>62063</v>
      </c>
      <c r="H14864">
        <v>2094290</v>
      </c>
      <c r="I14864" t="b">
        <v>0</v>
      </c>
      <c r="J14864" t="s">
        <v>62064</v>
      </c>
      <c r="K14864">
        <v>642</v>
      </c>
      <c r="L14864">
        <v>634</v>
      </c>
      <c r="M14864">
        <v>10</v>
      </c>
      <c r="N14864">
        <v>-12019</v>
      </c>
      <c r="O14864">
        <v>10</v>
      </c>
      <c r="P14864">
        <v>606</v>
      </c>
      <c r="Q14864">
        <v>2959999999999999</v>
      </c>
      <c r="R14864">
        <v>5.0000000000000004E-6</v>
      </c>
      <c r="S14864">
        <v>778999999999999</v>
      </c>
      <c r="T14864">
        <v>5869999999999999</v>
      </c>
      <c r="U14864">
        <v>145502</v>
      </c>
      <c r="V14864">
        <v>40</v>
      </c>
      <c r="W14864">
        <v>50</v>
      </c>
    </row>
    <row r="14865" spans="1:23" x14ac:dyDescent="0.25">
      <c r="A14865">
        <v>7136</v>
      </c>
      <c r="B14865" t="s">
        <v>32100</v>
      </c>
      <c r="C14865" t="s">
        <v>32101</v>
      </c>
      <c r="D14865" t="s">
        <v>32102</v>
      </c>
      <c r="E14865" t="s">
        <v>9211</v>
      </c>
      <c r="F14865" t="s">
        <v>32103</v>
      </c>
      <c r="G14865" t="s">
        <v>32104</v>
      </c>
      <c r="H14865">
        <v>2295060</v>
      </c>
      <c r="I14865" t="b">
        <v>0</v>
      </c>
      <c r="J14865" t="s">
        <v>10208</v>
      </c>
      <c r="K14865">
        <v>673</v>
      </c>
      <c r="L14865">
        <v>758</v>
      </c>
      <c r="M14865">
        <v>70</v>
      </c>
      <c r="N14865">
        <v>-3632</v>
      </c>
      <c r="O14865">
        <v>10</v>
      </c>
      <c r="P14865">
        <v>158</v>
      </c>
      <c r="Q14865">
        <v>39</v>
      </c>
      <c r="R14865">
        <v>0</v>
      </c>
      <c r="S14865">
        <v>341</v>
      </c>
      <c r="T14865">
        <v>542</v>
      </c>
      <c r="U14865">
        <v>135956</v>
      </c>
      <c r="V14865">
        <v>40</v>
      </c>
      <c r="W14865">
        <v>700</v>
      </c>
    </row>
    <row r="14866" spans="1:23" x14ac:dyDescent="0.25">
      <c r="A14866">
        <v>7775</v>
      </c>
      <c r="B14866" t="s">
        <v>34691</v>
      </c>
      <c r="C14866" t="s">
        <v>34692</v>
      </c>
      <c r="D14866" t="s">
        <v>34693</v>
      </c>
      <c r="E14866" t="s">
        <v>34694</v>
      </c>
      <c r="F14866" t="s">
        <v>34695</v>
      </c>
      <c r="G14866" t="s">
        <v>27</v>
      </c>
      <c r="H14866">
        <v>1503060</v>
      </c>
      <c r="I14866" t="b">
        <v>0</v>
      </c>
      <c r="J14866" t="s">
        <v>34696</v>
      </c>
      <c r="K14866">
        <v>673</v>
      </c>
      <c r="L14866">
        <v>314</v>
      </c>
      <c r="M14866">
        <v>100</v>
      </c>
      <c r="N14866">
        <v>-11078</v>
      </c>
      <c r="O14866">
        <v>10</v>
      </c>
      <c r="P14866">
        <v>401</v>
      </c>
      <c r="Q14866">
        <v>62</v>
      </c>
      <c r="R14866">
        <v>3.0000000000000001E-6</v>
      </c>
      <c r="S14866">
        <v>111</v>
      </c>
      <c r="T14866">
        <v>568</v>
      </c>
      <c r="U14866">
        <v>89101</v>
      </c>
      <c r="V14866">
        <v>40</v>
      </c>
      <c r="W14866">
        <v>100</v>
      </c>
    </row>
    <row r="14867" spans="1:23" x14ac:dyDescent="0.25">
      <c r="A14867">
        <v>8391</v>
      </c>
      <c r="B14867" t="s">
        <v>37211</v>
      </c>
      <c r="C14867" t="s">
        <v>37212</v>
      </c>
      <c r="D14867" t="s">
        <v>37213</v>
      </c>
      <c r="E14867" t="s">
        <v>8566</v>
      </c>
      <c r="F14867" t="s">
        <v>37214</v>
      </c>
      <c r="G14867" t="s">
        <v>27</v>
      </c>
      <c r="H14867">
        <v>2056000</v>
      </c>
      <c r="I14867" t="b">
        <v>0</v>
      </c>
      <c r="J14867" t="s">
        <v>37215</v>
      </c>
      <c r="K14867">
        <v>673</v>
      </c>
      <c r="L14867">
        <v>545</v>
      </c>
      <c r="M14867">
        <v>100</v>
      </c>
      <c r="N14867">
        <v>-14217</v>
      </c>
      <c r="O14867">
        <v>10</v>
      </c>
      <c r="P14867">
        <v>412</v>
      </c>
      <c r="Q14867">
        <v>635</v>
      </c>
      <c r="R14867">
        <v>7839999999999</v>
      </c>
      <c r="S14867">
        <v>1019999999999999</v>
      </c>
      <c r="T14867">
        <v>5799999999999998</v>
      </c>
      <c r="U14867">
        <v>12435</v>
      </c>
      <c r="V14867">
        <v>40</v>
      </c>
      <c r="W14867">
        <v>490</v>
      </c>
    </row>
    <row r="14868" spans="1:23" x14ac:dyDescent="0.25">
      <c r="A14868">
        <v>8431</v>
      </c>
      <c r="B14868" t="s">
        <v>37368</v>
      </c>
      <c r="C14868" t="s">
        <v>37369</v>
      </c>
      <c r="D14868" t="s">
        <v>37370</v>
      </c>
      <c r="E14868" t="s">
        <v>1242</v>
      </c>
      <c r="F14868" t="s">
        <v>37371</v>
      </c>
      <c r="G14868" t="s">
        <v>37372</v>
      </c>
      <c r="H14868">
        <v>1926800</v>
      </c>
      <c r="I14868" t="b">
        <v>0</v>
      </c>
      <c r="J14868" t="s">
        <v>37217</v>
      </c>
      <c r="K14868">
        <v>673</v>
      </c>
      <c r="L14868">
        <v>673</v>
      </c>
      <c r="M14868">
        <v>50</v>
      </c>
      <c r="N14868">
        <v>-5824</v>
      </c>
      <c r="O14868">
        <v>0</v>
      </c>
      <c r="P14868">
        <v>948</v>
      </c>
      <c r="Q14868">
        <v>336</v>
      </c>
      <c r="R14868">
        <v>0</v>
      </c>
      <c r="S14868">
        <v>214</v>
      </c>
      <c r="T14868">
        <v>4279999999999999</v>
      </c>
      <c r="U14868">
        <v>176088</v>
      </c>
      <c r="V14868">
        <v>40</v>
      </c>
      <c r="W14868">
        <v>500</v>
      </c>
    </row>
    <row r="14869" spans="1:23" x14ac:dyDescent="0.25">
      <c r="A14869">
        <v>9731</v>
      </c>
      <c r="B14869" t="s">
        <v>42399</v>
      </c>
      <c r="C14869" t="s">
        <v>2147</v>
      </c>
      <c r="D14869" t="s">
        <v>42396</v>
      </c>
      <c r="E14869" t="s">
        <v>1635</v>
      </c>
      <c r="F14869" t="s">
        <v>42400</v>
      </c>
      <c r="G14869" t="s">
        <v>42401</v>
      </c>
      <c r="H14869">
        <v>2167730</v>
      </c>
      <c r="I14869" t="b">
        <v>0</v>
      </c>
      <c r="J14869" t="s">
        <v>42402</v>
      </c>
      <c r="K14869">
        <v>673</v>
      </c>
      <c r="L14869">
        <v>886</v>
      </c>
      <c r="M14869">
        <v>10</v>
      </c>
      <c r="N14869">
        <v>-444</v>
      </c>
      <c r="O14869">
        <v>0</v>
      </c>
      <c r="P14869">
        <v>431</v>
      </c>
      <c r="Q14869">
        <v>185</v>
      </c>
      <c r="R14869">
        <v>0</v>
      </c>
      <c r="S14869">
        <v>826</v>
      </c>
      <c r="T14869">
        <v>795</v>
      </c>
      <c r="U14869">
        <v>97012</v>
      </c>
      <c r="V14869">
        <v>40</v>
      </c>
      <c r="W14869">
        <v>830</v>
      </c>
    </row>
    <row r="14870" spans="1:23" x14ac:dyDescent="0.25">
      <c r="A14870">
        <v>9784</v>
      </c>
      <c r="B14870" t="s">
        <v>42597</v>
      </c>
      <c r="C14870" t="s">
        <v>6491</v>
      </c>
      <c r="D14870" t="s">
        <v>42598</v>
      </c>
      <c r="E14870" t="s">
        <v>6493</v>
      </c>
      <c r="F14870" t="s">
        <v>42599</v>
      </c>
      <c r="G14870" t="s">
        <v>42600</v>
      </c>
      <c r="H14870">
        <v>1902660</v>
      </c>
      <c r="I14870" t="b">
        <v>0</v>
      </c>
      <c r="J14870" t="s">
        <v>42601</v>
      </c>
      <c r="K14870">
        <v>673</v>
      </c>
      <c r="L14870">
        <v>873</v>
      </c>
      <c r="M14870">
        <v>20</v>
      </c>
      <c r="N14870">
        <v>-6024</v>
      </c>
      <c r="O14870">
        <v>10</v>
      </c>
      <c r="P14870">
        <v>483</v>
      </c>
      <c r="Q14870">
        <v>121</v>
      </c>
      <c r="R14870">
        <v>3.4000000000000002E-4</v>
      </c>
      <c r="S14870">
        <v>1739999999999999</v>
      </c>
      <c r="T14870">
        <v>91</v>
      </c>
      <c r="U14870">
        <v>136345</v>
      </c>
      <c r="V14870">
        <v>40</v>
      </c>
      <c r="W14870">
        <v>160</v>
      </c>
    </row>
    <row r="14871" spans="1:23" x14ac:dyDescent="0.25">
      <c r="A14871">
        <v>10031</v>
      </c>
      <c r="B14871" t="s">
        <v>43576</v>
      </c>
      <c r="C14871" t="s">
        <v>1365</v>
      </c>
      <c r="D14871" t="s">
        <v>43560</v>
      </c>
      <c r="E14871" t="s">
        <v>1367</v>
      </c>
      <c r="F14871" t="s">
        <v>43577</v>
      </c>
      <c r="G14871" t="s">
        <v>43578</v>
      </c>
      <c r="H14871">
        <v>2080000</v>
      </c>
      <c r="I14871" t="b">
        <v>0</v>
      </c>
      <c r="J14871" t="s">
        <v>43579</v>
      </c>
      <c r="K14871">
        <v>673</v>
      </c>
      <c r="L14871">
        <v>514</v>
      </c>
      <c r="M14871">
        <v>0</v>
      </c>
      <c r="N14871">
        <v>-10772</v>
      </c>
      <c r="O14871">
        <v>0</v>
      </c>
      <c r="P14871">
        <v>465</v>
      </c>
      <c r="Q14871">
        <v>121</v>
      </c>
      <c r="R14871">
        <v>8.4999999999999995E-4</v>
      </c>
      <c r="S14871">
        <v>385</v>
      </c>
      <c r="T14871">
        <v>312</v>
      </c>
      <c r="U14871">
        <v>100035</v>
      </c>
      <c r="V14871">
        <v>40</v>
      </c>
      <c r="W14871">
        <v>640</v>
      </c>
    </row>
    <row r="14872" spans="1:23" hidden="1" x14ac:dyDescent="0.25">
      <c r="A14872">
        <v>14870</v>
      </c>
      <c r="B14872" t="s">
        <v>62095</v>
      </c>
      <c r="C14872" t="s">
        <v>62096</v>
      </c>
      <c r="D14872" t="s">
        <v>62097</v>
      </c>
      <c r="E14872" t="s">
        <v>26</v>
      </c>
      <c r="F14872" t="s">
        <v>62098</v>
      </c>
      <c r="G14872" t="s">
        <v>62099</v>
      </c>
      <c r="H14872">
        <v>2265330</v>
      </c>
      <c r="I14872" t="b">
        <v>0</v>
      </c>
      <c r="J14872" t="s">
        <v>62100</v>
      </c>
      <c r="K14872">
        <v>689</v>
      </c>
      <c r="L14872">
        <v>779</v>
      </c>
      <c r="M14872">
        <v>10</v>
      </c>
      <c r="N14872">
        <v>-11903</v>
      </c>
      <c r="O14872">
        <v>0</v>
      </c>
      <c r="P14872">
        <v>386</v>
      </c>
      <c r="Q14872">
        <v>733</v>
      </c>
      <c r="R14872">
        <v>39</v>
      </c>
      <c r="S14872">
        <v>111</v>
      </c>
      <c r="T14872">
        <v>896</v>
      </c>
      <c r="U14872">
        <v>119877</v>
      </c>
      <c r="V14872">
        <v>40</v>
      </c>
      <c r="W14872">
        <v>0</v>
      </c>
    </row>
    <row r="14873" spans="1:23" x14ac:dyDescent="0.25">
      <c r="A14873">
        <v>11592</v>
      </c>
      <c r="B14873" t="s">
        <v>49580</v>
      </c>
      <c r="C14873" t="s">
        <v>3338</v>
      </c>
      <c r="D14873" t="s">
        <v>49577</v>
      </c>
      <c r="E14873" t="s">
        <v>544</v>
      </c>
      <c r="F14873" t="s">
        <v>49581</v>
      </c>
      <c r="G14873" t="s">
        <v>27</v>
      </c>
      <c r="H14873">
        <v>1615200</v>
      </c>
      <c r="I14873" t="b">
        <v>0</v>
      </c>
      <c r="J14873" t="s">
        <v>3340</v>
      </c>
      <c r="K14873">
        <v>673</v>
      </c>
      <c r="L14873">
        <v>254</v>
      </c>
      <c r="M14873">
        <v>60</v>
      </c>
      <c r="N14873">
        <v>-12035</v>
      </c>
      <c r="O14873">
        <v>10</v>
      </c>
      <c r="P14873">
        <v>323</v>
      </c>
      <c r="Q14873">
        <v>77</v>
      </c>
      <c r="R14873">
        <v>0</v>
      </c>
      <c r="S14873">
        <v>111</v>
      </c>
      <c r="T14873">
        <v>636</v>
      </c>
      <c r="U14873">
        <v>104773</v>
      </c>
      <c r="V14873">
        <v>40</v>
      </c>
      <c r="W14873">
        <v>170</v>
      </c>
    </row>
    <row r="14874" spans="1:23" x14ac:dyDescent="0.25">
      <c r="A14874">
        <v>12361</v>
      </c>
      <c r="B14874" t="s">
        <v>52489</v>
      </c>
      <c r="C14874" t="s">
        <v>3099</v>
      </c>
      <c r="D14874" t="s">
        <v>52490</v>
      </c>
      <c r="E14874" t="s">
        <v>3101</v>
      </c>
      <c r="F14874" t="s">
        <v>52491</v>
      </c>
      <c r="G14874" t="s">
        <v>27</v>
      </c>
      <c r="H14874">
        <v>1155600</v>
      </c>
      <c r="I14874" t="b">
        <v>0</v>
      </c>
      <c r="J14874" t="s">
        <v>52492</v>
      </c>
      <c r="K14874">
        <v>673</v>
      </c>
      <c r="L14874">
        <v>569</v>
      </c>
      <c r="M14874">
        <v>110</v>
      </c>
      <c r="N14874">
        <v>-13137</v>
      </c>
      <c r="O14874">
        <v>10</v>
      </c>
      <c r="P14874">
        <v>406</v>
      </c>
      <c r="Q14874">
        <v>245</v>
      </c>
      <c r="R14874">
        <v>3.6000000000000002E-4</v>
      </c>
      <c r="S14874">
        <v>951</v>
      </c>
      <c r="T14874">
        <v>7349999999999999</v>
      </c>
      <c r="U14874">
        <v>122432</v>
      </c>
      <c r="V14874">
        <v>40</v>
      </c>
      <c r="W14874">
        <v>180</v>
      </c>
    </row>
    <row r="14875" spans="1:23" x14ac:dyDescent="0.25">
      <c r="A14875">
        <v>12839</v>
      </c>
      <c r="B14875" t="s">
        <v>54330</v>
      </c>
      <c r="C14875" t="s">
        <v>17724</v>
      </c>
      <c r="D14875" t="s">
        <v>54331</v>
      </c>
      <c r="E14875" t="s">
        <v>17725</v>
      </c>
      <c r="F14875" t="s">
        <v>54332</v>
      </c>
      <c r="G14875" t="s">
        <v>54333</v>
      </c>
      <c r="H14875">
        <v>1505330</v>
      </c>
      <c r="I14875" t="b">
        <v>0</v>
      </c>
      <c r="J14875" t="s">
        <v>54334</v>
      </c>
      <c r="K14875">
        <v>673</v>
      </c>
      <c r="L14875">
        <v>767</v>
      </c>
      <c r="M14875">
        <v>90</v>
      </c>
      <c r="N14875">
        <v>-9466</v>
      </c>
      <c r="O14875">
        <v>0</v>
      </c>
      <c r="P14875">
        <v>423</v>
      </c>
      <c r="Q14875">
        <v>389</v>
      </c>
      <c r="R14875">
        <v>9.9999999999999995E-7</v>
      </c>
      <c r="S14875">
        <v>121</v>
      </c>
      <c r="T14875">
        <v>536</v>
      </c>
      <c r="U14875">
        <v>115503</v>
      </c>
      <c r="V14875">
        <v>40</v>
      </c>
      <c r="W14875">
        <v>300</v>
      </c>
    </row>
    <row r="14876" spans="1:23" hidden="1" x14ac:dyDescent="0.25">
      <c r="A14876">
        <v>14874</v>
      </c>
      <c r="B14876" t="s">
        <v>62110</v>
      </c>
      <c r="C14876" t="s">
        <v>62111</v>
      </c>
      <c r="D14876" t="s">
        <v>62112</v>
      </c>
      <c r="E14876" t="s">
        <v>2733</v>
      </c>
      <c r="F14876" t="s">
        <v>27</v>
      </c>
      <c r="G14876" t="s">
        <v>27</v>
      </c>
      <c r="J14876" t="s">
        <v>27</v>
      </c>
    </row>
    <row r="14877" spans="1:23" x14ac:dyDescent="0.25">
      <c r="A14877">
        <v>13675</v>
      </c>
      <c r="B14877" t="s">
        <v>57523</v>
      </c>
      <c r="C14877" t="s">
        <v>57524</v>
      </c>
      <c r="D14877" t="s">
        <v>10295</v>
      </c>
      <c r="E14877" t="s">
        <v>2663</v>
      </c>
      <c r="F14877" t="s">
        <v>57525</v>
      </c>
      <c r="G14877" t="s">
        <v>27</v>
      </c>
      <c r="H14877">
        <v>3616260</v>
      </c>
      <c r="I14877" t="b">
        <v>0</v>
      </c>
      <c r="J14877" t="s">
        <v>10295</v>
      </c>
      <c r="K14877">
        <v>673</v>
      </c>
      <c r="L14877">
        <v>386</v>
      </c>
      <c r="M14877">
        <v>60</v>
      </c>
      <c r="N14877">
        <v>-16149</v>
      </c>
      <c r="O14877">
        <v>0</v>
      </c>
      <c r="P14877">
        <v>642</v>
      </c>
      <c r="Q14877">
        <v>264</v>
      </c>
      <c r="R14877">
        <v>521</v>
      </c>
      <c r="S14877">
        <v>414</v>
      </c>
      <c r="T14877">
        <v>673</v>
      </c>
      <c r="U14877">
        <v>93141</v>
      </c>
      <c r="V14877">
        <v>40</v>
      </c>
      <c r="W14877">
        <v>520</v>
      </c>
    </row>
    <row r="14878" spans="1:23" hidden="1" x14ac:dyDescent="0.25">
      <c r="A14878">
        <v>14876</v>
      </c>
      <c r="B14878" t="s">
        <v>62118</v>
      </c>
      <c r="C14878" t="s">
        <v>62119</v>
      </c>
      <c r="D14878" t="s">
        <v>62120</v>
      </c>
      <c r="E14878" t="s">
        <v>27</v>
      </c>
      <c r="F14878" t="s">
        <v>27</v>
      </c>
      <c r="G14878" t="s">
        <v>27</v>
      </c>
      <c r="J14878" t="s">
        <v>27</v>
      </c>
    </row>
    <row r="14879" spans="1:23" x14ac:dyDescent="0.25">
      <c r="A14879">
        <v>13991</v>
      </c>
      <c r="B14879" t="s">
        <v>58767</v>
      </c>
      <c r="C14879" t="s">
        <v>1751</v>
      </c>
      <c r="D14879" t="s">
        <v>58768</v>
      </c>
      <c r="E14879" t="s">
        <v>1753</v>
      </c>
      <c r="F14879" t="s">
        <v>58769</v>
      </c>
      <c r="G14879" t="s">
        <v>58770</v>
      </c>
      <c r="H14879">
        <v>2401400</v>
      </c>
      <c r="I14879" t="b">
        <v>0</v>
      </c>
      <c r="J14879" t="s">
        <v>53598</v>
      </c>
      <c r="K14879">
        <v>673</v>
      </c>
      <c r="L14879">
        <v>7219999999999999</v>
      </c>
      <c r="M14879">
        <v>60</v>
      </c>
      <c r="N14879">
        <v>-8535999999999998</v>
      </c>
      <c r="O14879">
        <v>0</v>
      </c>
      <c r="P14879">
        <v>309</v>
      </c>
      <c r="Q14879">
        <v>107</v>
      </c>
      <c r="R14879">
        <v>0</v>
      </c>
      <c r="S14879">
        <v>3049999999999999</v>
      </c>
      <c r="T14879">
        <v>816</v>
      </c>
      <c r="U14879">
        <v>102695</v>
      </c>
      <c r="V14879">
        <v>40</v>
      </c>
      <c r="W14879">
        <v>450</v>
      </c>
    </row>
    <row r="14880" spans="1:23" x14ac:dyDescent="0.25">
      <c r="A14880">
        <v>14824</v>
      </c>
      <c r="B14880" t="s">
        <v>61908</v>
      </c>
      <c r="C14880" t="s">
        <v>6416</v>
      </c>
      <c r="D14880" t="s">
        <v>61904</v>
      </c>
      <c r="E14880" t="s">
        <v>6418</v>
      </c>
      <c r="F14880" t="s">
        <v>61909</v>
      </c>
      <c r="G14880" t="s">
        <v>27</v>
      </c>
      <c r="H14880">
        <v>1638000</v>
      </c>
      <c r="I14880" t="b">
        <v>0</v>
      </c>
      <c r="J14880" t="s">
        <v>6420</v>
      </c>
      <c r="K14880">
        <v>673</v>
      </c>
      <c r="L14880">
        <v>764</v>
      </c>
      <c r="M14880">
        <v>70</v>
      </c>
      <c r="N14880">
        <v>-10392</v>
      </c>
      <c r="O14880">
        <v>0</v>
      </c>
      <c r="P14880">
        <v>869999999999999</v>
      </c>
      <c r="Q14880">
        <v>7349999999999999</v>
      </c>
      <c r="R14880">
        <v>0</v>
      </c>
      <c r="S14880">
        <v>2379999999999999</v>
      </c>
      <c r="T14880">
        <v>662</v>
      </c>
      <c r="U14880">
        <v>151312</v>
      </c>
      <c r="V14880">
        <v>40</v>
      </c>
      <c r="W14880">
        <v>410</v>
      </c>
    </row>
    <row r="14881" spans="1:23" x14ac:dyDescent="0.25">
      <c r="A14881">
        <v>14877</v>
      </c>
      <c r="B14881" t="s">
        <v>62121</v>
      </c>
      <c r="C14881" t="s">
        <v>7142</v>
      </c>
      <c r="D14881" t="s">
        <v>62122</v>
      </c>
      <c r="E14881" t="s">
        <v>1832</v>
      </c>
      <c r="F14881" t="s">
        <v>62123</v>
      </c>
      <c r="G14881" t="s">
        <v>62124</v>
      </c>
      <c r="H14881">
        <v>3530000</v>
      </c>
      <c r="I14881" t="b">
        <v>0</v>
      </c>
      <c r="J14881" t="s">
        <v>62125</v>
      </c>
      <c r="K14881">
        <v>673</v>
      </c>
      <c r="L14881">
        <v>314</v>
      </c>
      <c r="M14881">
        <v>20</v>
      </c>
      <c r="N14881">
        <v>-14156</v>
      </c>
      <c r="O14881">
        <v>0</v>
      </c>
      <c r="P14881">
        <v>279</v>
      </c>
      <c r="Q14881">
        <v>4109999999999999</v>
      </c>
      <c r="R14881">
        <v>334</v>
      </c>
      <c r="S14881">
        <v>107</v>
      </c>
      <c r="T14881">
        <v>27</v>
      </c>
      <c r="U14881">
        <v>109841</v>
      </c>
      <c r="V14881">
        <v>40</v>
      </c>
      <c r="W14881">
        <v>570</v>
      </c>
    </row>
    <row r="14882" spans="1:23" hidden="1" x14ac:dyDescent="0.25">
      <c r="A14882">
        <v>14880</v>
      </c>
      <c r="B14882" t="s">
        <v>62133</v>
      </c>
      <c r="C14882" t="s">
        <v>5572</v>
      </c>
      <c r="D14882" t="s">
        <v>62134</v>
      </c>
      <c r="E14882" t="s">
        <v>5574</v>
      </c>
      <c r="F14882" t="s">
        <v>27</v>
      </c>
      <c r="G14882" t="s">
        <v>27</v>
      </c>
      <c r="J14882" t="s">
        <v>27</v>
      </c>
    </row>
    <row r="14883" spans="1:23" x14ac:dyDescent="0.25">
      <c r="A14883">
        <v>15289</v>
      </c>
      <c r="B14883" t="s">
        <v>63651</v>
      </c>
      <c r="C14883" t="s">
        <v>5286</v>
      </c>
      <c r="D14883" t="s">
        <v>63652</v>
      </c>
      <c r="E14883" t="s">
        <v>5288</v>
      </c>
      <c r="F14883" t="s">
        <v>63653</v>
      </c>
      <c r="G14883" t="s">
        <v>63654</v>
      </c>
      <c r="H14883">
        <v>2044400</v>
      </c>
      <c r="I14883" t="b">
        <v>0</v>
      </c>
      <c r="J14883" t="s">
        <v>19795</v>
      </c>
      <c r="K14883">
        <v>673</v>
      </c>
      <c r="L14883">
        <v>686</v>
      </c>
      <c r="M14883">
        <v>110</v>
      </c>
      <c r="N14883">
        <v>-9103</v>
      </c>
      <c r="O14883">
        <v>0</v>
      </c>
      <c r="P14883">
        <v>628</v>
      </c>
      <c r="Q14883">
        <v>159</v>
      </c>
      <c r="R14883">
        <v>231</v>
      </c>
      <c r="S14883">
        <v>1429999999999999</v>
      </c>
      <c r="T14883">
        <v>338</v>
      </c>
      <c r="U14883">
        <v>117847</v>
      </c>
      <c r="V14883">
        <v>40</v>
      </c>
      <c r="W14883">
        <v>260</v>
      </c>
    </row>
    <row r="14884" spans="1:23" x14ac:dyDescent="0.25">
      <c r="A14884">
        <v>15333</v>
      </c>
      <c r="B14884" t="s">
        <v>63825</v>
      </c>
      <c r="C14884" t="s">
        <v>5417</v>
      </c>
      <c r="D14884" t="s">
        <v>63826</v>
      </c>
      <c r="E14884" t="s">
        <v>5419</v>
      </c>
      <c r="F14884" t="s">
        <v>63827</v>
      </c>
      <c r="G14884" t="s">
        <v>27</v>
      </c>
      <c r="H14884">
        <v>2446260</v>
      </c>
      <c r="I14884" t="b">
        <v>0</v>
      </c>
      <c r="J14884" t="s">
        <v>63828</v>
      </c>
      <c r="K14884">
        <v>673</v>
      </c>
      <c r="L14884">
        <v>631</v>
      </c>
      <c r="M14884">
        <v>20</v>
      </c>
      <c r="N14884">
        <v>-1198</v>
      </c>
      <c r="O14884">
        <v>0</v>
      </c>
      <c r="P14884">
        <v>504</v>
      </c>
      <c r="Q14884">
        <v>134</v>
      </c>
      <c r="R14884">
        <v>149</v>
      </c>
      <c r="S14884">
        <v>116</v>
      </c>
      <c r="T14884">
        <v>882</v>
      </c>
      <c r="U14884">
        <v>9062</v>
      </c>
      <c r="V14884">
        <v>40</v>
      </c>
      <c r="W14884">
        <v>570</v>
      </c>
    </row>
    <row r="14885" spans="1:23" x14ac:dyDescent="0.25">
      <c r="A14885">
        <v>15475</v>
      </c>
      <c r="B14885" t="s">
        <v>64351</v>
      </c>
      <c r="C14885" t="s">
        <v>41046</v>
      </c>
      <c r="D14885" t="s">
        <v>64352</v>
      </c>
      <c r="E14885" t="s">
        <v>41048</v>
      </c>
      <c r="F14885" t="s">
        <v>64353</v>
      </c>
      <c r="G14885" t="s">
        <v>64354</v>
      </c>
      <c r="H14885">
        <v>2115730</v>
      </c>
      <c r="I14885" t="b">
        <v>0</v>
      </c>
      <c r="J14885" t="s">
        <v>64355</v>
      </c>
      <c r="K14885">
        <v>673</v>
      </c>
      <c r="L14885">
        <v>686</v>
      </c>
      <c r="M14885">
        <v>0</v>
      </c>
      <c r="N14885">
        <v>-12194</v>
      </c>
      <c r="O14885">
        <v>10</v>
      </c>
      <c r="P14885">
        <v>363</v>
      </c>
      <c r="Q14885">
        <v>223</v>
      </c>
      <c r="R14885">
        <v>184</v>
      </c>
      <c r="S14885">
        <v>963</v>
      </c>
      <c r="T14885">
        <v>662</v>
      </c>
      <c r="U14885">
        <v>12609</v>
      </c>
      <c r="V14885">
        <v>40</v>
      </c>
      <c r="W14885">
        <v>590</v>
      </c>
    </row>
    <row r="14886" spans="1:23" x14ac:dyDescent="0.25">
      <c r="A14886">
        <v>16012</v>
      </c>
      <c r="B14886" t="s">
        <v>66381</v>
      </c>
      <c r="C14886" t="s">
        <v>66382</v>
      </c>
      <c r="D14886" t="s">
        <v>66383</v>
      </c>
      <c r="E14886" t="s">
        <v>15636</v>
      </c>
      <c r="F14886" t="s">
        <v>66384</v>
      </c>
      <c r="G14886" t="s">
        <v>27</v>
      </c>
      <c r="H14886">
        <v>2024000</v>
      </c>
      <c r="I14886" t="b">
        <v>0</v>
      </c>
      <c r="J14886" t="s">
        <v>66385</v>
      </c>
      <c r="K14886">
        <v>673</v>
      </c>
      <c r="L14886">
        <v>792</v>
      </c>
      <c r="M14886">
        <v>70</v>
      </c>
      <c r="N14886">
        <v>-3601</v>
      </c>
      <c r="O14886">
        <v>10</v>
      </c>
      <c r="P14886">
        <v>26</v>
      </c>
      <c r="Q14886">
        <v>277</v>
      </c>
      <c r="R14886">
        <v>3.0000000000000001E-6</v>
      </c>
      <c r="S14886">
        <v>15</v>
      </c>
      <c r="T14886">
        <v>395</v>
      </c>
      <c r="U14886">
        <v>101047</v>
      </c>
      <c r="V14886">
        <v>40</v>
      </c>
      <c r="W14886">
        <v>440</v>
      </c>
    </row>
    <row r="14887" spans="1:23" x14ac:dyDescent="0.25">
      <c r="A14887">
        <v>16457</v>
      </c>
      <c r="B14887" t="s">
        <v>68055</v>
      </c>
      <c r="C14887" t="s">
        <v>11755</v>
      </c>
      <c r="D14887" t="s">
        <v>68052</v>
      </c>
      <c r="E14887" t="s">
        <v>4252</v>
      </c>
      <c r="F14887" t="s">
        <v>68056</v>
      </c>
      <c r="G14887" t="s">
        <v>27</v>
      </c>
      <c r="H14887">
        <v>2320000</v>
      </c>
      <c r="I14887" t="b">
        <v>0</v>
      </c>
      <c r="J14887" t="s">
        <v>20129</v>
      </c>
      <c r="K14887">
        <v>673</v>
      </c>
      <c r="L14887">
        <v>683</v>
      </c>
      <c r="M14887">
        <v>10</v>
      </c>
      <c r="N14887">
        <v>-5693</v>
      </c>
      <c r="O14887">
        <v>10</v>
      </c>
      <c r="P14887">
        <v>115</v>
      </c>
      <c r="Q14887">
        <v>522</v>
      </c>
      <c r="R14887">
        <v>0</v>
      </c>
      <c r="S14887">
        <v>2349999999999999</v>
      </c>
      <c r="T14887">
        <v>7129999999999999</v>
      </c>
      <c r="U14887">
        <v>17186</v>
      </c>
      <c r="V14887">
        <v>40</v>
      </c>
      <c r="W14887">
        <v>700</v>
      </c>
    </row>
    <row r="14888" spans="1:23" hidden="1" x14ac:dyDescent="0.25">
      <c r="A14888">
        <v>14886</v>
      </c>
      <c r="B14888" t="s">
        <v>62154</v>
      </c>
      <c r="C14888" t="s">
        <v>56892</v>
      </c>
      <c r="D14888" t="s">
        <v>62155</v>
      </c>
      <c r="E14888" t="s">
        <v>56893</v>
      </c>
      <c r="F14888" t="s">
        <v>27</v>
      </c>
      <c r="G14888" t="s">
        <v>27</v>
      </c>
      <c r="J14888" t="s">
        <v>27</v>
      </c>
    </row>
    <row r="14889" spans="1:23" x14ac:dyDescent="0.25">
      <c r="A14889">
        <v>17096</v>
      </c>
      <c r="B14889" t="s">
        <v>70450</v>
      </c>
      <c r="C14889" t="s">
        <v>4876</v>
      </c>
      <c r="D14889" t="s">
        <v>70447</v>
      </c>
      <c r="E14889" t="s">
        <v>4878</v>
      </c>
      <c r="F14889" t="s">
        <v>70451</v>
      </c>
      <c r="G14889" t="s">
        <v>70452</v>
      </c>
      <c r="H14889">
        <v>2081060</v>
      </c>
      <c r="I14889" t="b">
        <v>0</v>
      </c>
      <c r="J14889" t="s">
        <v>14867</v>
      </c>
      <c r="K14889">
        <v>673</v>
      </c>
      <c r="L14889">
        <v>8419999999999999</v>
      </c>
      <c r="M14889">
        <v>30</v>
      </c>
      <c r="N14889">
        <v>-4627</v>
      </c>
      <c r="O14889">
        <v>10</v>
      </c>
      <c r="P14889">
        <v>365</v>
      </c>
      <c r="Q14889">
        <v>6</v>
      </c>
      <c r="R14889">
        <v>257</v>
      </c>
      <c r="S14889">
        <v>184</v>
      </c>
      <c r="T14889">
        <v>897</v>
      </c>
      <c r="U14889">
        <v>125571</v>
      </c>
      <c r="V14889">
        <v>40</v>
      </c>
      <c r="W14889">
        <v>670</v>
      </c>
    </row>
    <row r="14890" spans="1:23" x14ac:dyDescent="0.25">
      <c r="A14890">
        <v>17169</v>
      </c>
      <c r="B14890" t="s">
        <v>70736</v>
      </c>
      <c r="C14890" t="s">
        <v>5911</v>
      </c>
      <c r="D14890" t="s">
        <v>70737</v>
      </c>
      <c r="E14890" t="s">
        <v>5913</v>
      </c>
      <c r="F14890" t="s">
        <v>70738</v>
      </c>
      <c r="G14890" t="s">
        <v>27</v>
      </c>
      <c r="H14890">
        <v>1479330</v>
      </c>
      <c r="I14890" t="b">
        <v>0</v>
      </c>
      <c r="J14890" t="s">
        <v>46357</v>
      </c>
      <c r="K14890">
        <v>673</v>
      </c>
      <c r="L14890">
        <v>5779999999999998</v>
      </c>
      <c r="M14890">
        <v>0</v>
      </c>
      <c r="N14890">
        <v>-7469</v>
      </c>
      <c r="O14890">
        <v>10</v>
      </c>
      <c r="P14890">
        <v>415</v>
      </c>
      <c r="Q14890">
        <v>64</v>
      </c>
      <c r="R14890">
        <v>0</v>
      </c>
      <c r="S14890">
        <v>3509999999999999</v>
      </c>
      <c r="T14890">
        <v>4229999999999999</v>
      </c>
      <c r="U14890">
        <v>125283</v>
      </c>
      <c r="V14890">
        <v>40</v>
      </c>
      <c r="W14890">
        <v>150</v>
      </c>
    </row>
    <row r="14891" spans="1:23" hidden="1" x14ac:dyDescent="0.25">
      <c r="A14891">
        <v>14889</v>
      </c>
      <c r="B14891" t="s">
        <v>62165</v>
      </c>
      <c r="C14891" t="s">
        <v>3099</v>
      </c>
      <c r="D14891" t="s">
        <v>62166</v>
      </c>
      <c r="E14891" t="s">
        <v>3101</v>
      </c>
      <c r="F14891" t="s">
        <v>27</v>
      </c>
      <c r="G14891" t="s">
        <v>27</v>
      </c>
      <c r="J14891" t="s">
        <v>27</v>
      </c>
    </row>
    <row r="14892" spans="1:23" x14ac:dyDescent="0.25">
      <c r="A14892">
        <v>17550</v>
      </c>
      <c r="B14892" t="s">
        <v>72177</v>
      </c>
      <c r="C14892" t="s">
        <v>72178</v>
      </c>
      <c r="D14892" t="s">
        <v>72179</v>
      </c>
      <c r="E14892" t="s">
        <v>24228</v>
      </c>
      <c r="F14892" t="s">
        <v>72180</v>
      </c>
      <c r="G14892" t="s">
        <v>72181</v>
      </c>
      <c r="H14892">
        <v>1462260</v>
      </c>
      <c r="I14892" t="b">
        <v>0</v>
      </c>
      <c r="J14892" t="s">
        <v>15822</v>
      </c>
      <c r="K14892">
        <v>673</v>
      </c>
      <c r="L14892">
        <v>5969999999999999</v>
      </c>
      <c r="M14892">
        <v>100</v>
      </c>
      <c r="N14892">
        <v>-695</v>
      </c>
      <c r="O14892">
        <v>10</v>
      </c>
      <c r="P14892">
        <v>317</v>
      </c>
      <c r="Q14892">
        <v>816</v>
      </c>
      <c r="R14892">
        <v>0</v>
      </c>
      <c r="S14892">
        <v>2039999999999999</v>
      </c>
      <c r="T14892">
        <v>948</v>
      </c>
      <c r="U14892">
        <v>12964</v>
      </c>
      <c r="V14892">
        <v>40</v>
      </c>
      <c r="W14892">
        <v>10</v>
      </c>
    </row>
    <row r="14893" spans="1:23" x14ac:dyDescent="0.25">
      <c r="A14893">
        <v>17854</v>
      </c>
      <c r="B14893" t="s">
        <v>73376</v>
      </c>
      <c r="C14893" t="s">
        <v>26089</v>
      </c>
      <c r="D14893" t="s">
        <v>73377</v>
      </c>
      <c r="E14893" t="s">
        <v>1166</v>
      </c>
      <c r="F14893" t="s">
        <v>73378</v>
      </c>
      <c r="G14893" t="s">
        <v>73379</v>
      </c>
      <c r="H14893">
        <v>2082660</v>
      </c>
      <c r="I14893" t="b">
        <v>0</v>
      </c>
      <c r="J14893" t="s">
        <v>611</v>
      </c>
      <c r="K14893">
        <v>673</v>
      </c>
      <c r="L14893">
        <v>7009999999999998</v>
      </c>
      <c r="M14893">
        <v>40</v>
      </c>
      <c r="N14893">
        <v>-6164</v>
      </c>
      <c r="O14893">
        <v>0</v>
      </c>
      <c r="P14893">
        <v>368</v>
      </c>
      <c r="Q14893">
        <v>4119999999999999</v>
      </c>
      <c r="R14893">
        <v>9.9999999999999995E-7</v>
      </c>
      <c r="S14893">
        <v>219</v>
      </c>
      <c r="T14893">
        <v>6169999999999999</v>
      </c>
      <c r="U14893">
        <v>119918</v>
      </c>
      <c r="V14893">
        <v>40</v>
      </c>
      <c r="W14893">
        <v>230</v>
      </c>
    </row>
    <row r="14894" spans="1:23" hidden="1" x14ac:dyDescent="0.25">
      <c r="A14894">
        <v>14892</v>
      </c>
      <c r="B14894" t="s">
        <v>62177</v>
      </c>
      <c r="C14894" t="s">
        <v>62178</v>
      </c>
      <c r="D14894" t="s">
        <v>62179</v>
      </c>
      <c r="E14894" t="s">
        <v>26002</v>
      </c>
      <c r="F14894" t="s">
        <v>27</v>
      </c>
      <c r="G14894" t="s">
        <v>27</v>
      </c>
      <c r="J14894" t="s">
        <v>27</v>
      </c>
    </row>
    <row r="14895" spans="1:23" x14ac:dyDescent="0.25">
      <c r="A14895">
        <v>18493</v>
      </c>
      <c r="B14895" t="s">
        <v>75687</v>
      </c>
      <c r="C14895" t="s">
        <v>6770</v>
      </c>
      <c r="D14895" t="s">
        <v>75688</v>
      </c>
      <c r="E14895" t="s">
        <v>6772</v>
      </c>
      <c r="F14895" t="s">
        <v>75689</v>
      </c>
      <c r="G14895" t="s">
        <v>75690</v>
      </c>
      <c r="H14895">
        <v>2240000</v>
      </c>
      <c r="I14895" t="b">
        <v>0</v>
      </c>
      <c r="J14895" t="s">
        <v>75691</v>
      </c>
      <c r="K14895">
        <v>673</v>
      </c>
      <c r="L14895">
        <v>908</v>
      </c>
      <c r="M14895">
        <v>80</v>
      </c>
      <c r="N14895">
        <v>-4637</v>
      </c>
      <c r="O14895">
        <v>10</v>
      </c>
      <c r="P14895">
        <v>418</v>
      </c>
      <c r="Q14895">
        <v>773999999999999</v>
      </c>
      <c r="R14895">
        <v>285</v>
      </c>
      <c r="S14895">
        <v>684</v>
      </c>
      <c r="T14895">
        <v>647</v>
      </c>
      <c r="U14895">
        <v>120286</v>
      </c>
      <c r="V14895">
        <v>40</v>
      </c>
      <c r="W14895">
        <v>350</v>
      </c>
    </row>
    <row r="14896" spans="1:23" x14ac:dyDescent="0.25">
      <c r="A14896">
        <v>18579</v>
      </c>
      <c r="B14896" t="s">
        <v>76016</v>
      </c>
      <c r="C14896" t="s">
        <v>76017</v>
      </c>
      <c r="D14896" t="s">
        <v>76018</v>
      </c>
      <c r="E14896" t="s">
        <v>27</v>
      </c>
      <c r="F14896" t="s">
        <v>76019</v>
      </c>
      <c r="G14896" t="s">
        <v>27</v>
      </c>
      <c r="H14896">
        <v>1938460</v>
      </c>
      <c r="I14896" t="b">
        <v>0</v>
      </c>
      <c r="J14896" t="s">
        <v>76018</v>
      </c>
      <c r="K14896">
        <v>673</v>
      </c>
      <c r="L14896">
        <v>921</v>
      </c>
      <c r="M14896">
        <v>10</v>
      </c>
      <c r="N14896">
        <v>-3274</v>
      </c>
      <c r="O14896">
        <v>10</v>
      </c>
      <c r="P14896">
        <v>531</v>
      </c>
      <c r="Q14896">
        <v>112</v>
      </c>
      <c r="R14896">
        <v>84</v>
      </c>
      <c r="S14896">
        <v>952</v>
      </c>
      <c r="T14896">
        <v>279</v>
      </c>
      <c r="U14896">
        <v>103965</v>
      </c>
      <c r="V14896">
        <v>40</v>
      </c>
      <c r="W14896">
        <v>400</v>
      </c>
    </row>
    <row r="14897" spans="1:23" x14ac:dyDescent="0.25">
      <c r="A14897">
        <v>20302</v>
      </c>
      <c r="B14897" t="s">
        <v>82333</v>
      </c>
      <c r="C14897" t="s">
        <v>1821</v>
      </c>
      <c r="D14897" t="s">
        <v>82334</v>
      </c>
      <c r="E14897" t="s">
        <v>1823</v>
      </c>
      <c r="F14897" t="s">
        <v>82335</v>
      </c>
      <c r="G14897" t="s">
        <v>27</v>
      </c>
      <c r="H14897">
        <v>2567330</v>
      </c>
      <c r="I14897" t="b">
        <v>0</v>
      </c>
      <c r="J14897" t="s">
        <v>82336</v>
      </c>
      <c r="K14897">
        <v>673</v>
      </c>
      <c r="L14897">
        <v>885</v>
      </c>
      <c r="M14897">
        <v>70</v>
      </c>
      <c r="N14897">
        <v>-6791</v>
      </c>
      <c r="O14897">
        <v>0</v>
      </c>
      <c r="P14897">
        <v>879</v>
      </c>
      <c r="Q14897">
        <v>758999999999999</v>
      </c>
      <c r="R14897">
        <v>1.0000000000000001E-5</v>
      </c>
      <c r="S14897">
        <v>1409999999999999</v>
      </c>
      <c r="T14897">
        <v>897</v>
      </c>
      <c r="U14897">
        <v>108229</v>
      </c>
      <c r="V14897">
        <v>40</v>
      </c>
      <c r="W14897">
        <v>150</v>
      </c>
    </row>
    <row r="14898" spans="1:23" x14ac:dyDescent="0.25">
      <c r="A14898">
        <v>21710</v>
      </c>
      <c r="B14898" t="s">
        <v>87536</v>
      </c>
      <c r="C14898" t="s">
        <v>857</v>
      </c>
      <c r="D14898" t="s">
        <v>87537</v>
      </c>
      <c r="E14898" t="s">
        <v>859</v>
      </c>
      <c r="F14898" t="s">
        <v>87538</v>
      </c>
      <c r="G14898" t="s">
        <v>87539</v>
      </c>
      <c r="H14898">
        <v>3569200</v>
      </c>
      <c r="I14898" t="b">
        <v>0</v>
      </c>
      <c r="J14898" t="s">
        <v>87540</v>
      </c>
      <c r="K14898">
        <v>673</v>
      </c>
      <c r="L14898">
        <v>693</v>
      </c>
      <c r="M14898">
        <v>110</v>
      </c>
      <c r="N14898">
        <v>-13579</v>
      </c>
      <c r="O14898">
        <v>0</v>
      </c>
      <c r="P14898">
        <v>521</v>
      </c>
      <c r="Q14898">
        <v>675</v>
      </c>
      <c r="R14898">
        <v>6.9999999999999999E-6</v>
      </c>
      <c r="S14898">
        <v>557</v>
      </c>
      <c r="T14898">
        <v>747</v>
      </c>
      <c r="U14898">
        <v>9005599999999998</v>
      </c>
      <c r="V14898">
        <v>40</v>
      </c>
      <c r="W14898">
        <v>410</v>
      </c>
    </row>
    <row r="14899" spans="1:23" x14ac:dyDescent="0.25">
      <c r="A14899">
        <v>22175</v>
      </c>
      <c r="B14899" t="s">
        <v>89270</v>
      </c>
      <c r="C14899" t="s">
        <v>89271</v>
      </c>
      <c r="D14899" t="s">
        <v>89265</v>
      </c>
      <c r="E14899" t="s">
        <v>6778</v>
      </c>
      <c r="F14899" t="s">
        <v>89272</v>
      </c>
      <c r="G14899" t="s">
        <v>89273</v>
      </c>
      <c r="H14899">
        <v>2462660</v>
      </c>
      <c r="I14899" t="b">
        <v>0</v>
      </c>
      <c r="J14899" t="s">
        <v>79842</v>
      </c>
      <c r="K14899">
        <v>673</v>
      </c>
      <c r="L14899">
        <v>6009999999999999</v>
      </c>
      <c r="M14899">
        <v>70</v>
      </c>
      <c r="N14899">
        <v>-9275</v>
      </c>
      <c r="O14899">
        <v>0</v>
      </c>
      <c r="P14899">
        <v>1739999999999999</v>
      </c>
      <c r="Q14899">
        <v>359</v>
      </c>
      <c r="R14899">
        <v>0</v>
      </c>
      <c r="S14899">
        <v>678</v>
      </c>
      <c r="T14899">
        <v>811</v>
      </c>
      <c r="U14899">
        <v>173956</v>
      </c>
      <c r="V14899">
        <v>40</v>
      </c>
      <c r="W14899">
        <v>370</v>
      </c>
    </row>
    <row r="14900" spans="1:23" x14ac:dyDescent="0.25">
      <c r="A14900">
        <v>23802</v>
      </c>
      <c r="B14900" t="s">
        <v>95133</v>
      </c>
      <c r="C14900" t="s">
        <v>414</v>
      </c>
      <c r="D14900" t="s">
        <v>95134</v>
      </c>
      <c r="E14900" t="s">
        <v>416</v>
      </c>
      <c r="F14900" t="s">
        <v>95135</v>
      </c>
      <c r="G14900" t="s">
        <v>95136</v>
      </c>
      <c r="H14900">
        <v>2367560</v>
      </c>
      <c r="I14900" t="b">
        <v>0</v>
      </c>
      <c r="J14900" t="s">
        <v>95137</v>
      </c>
      <c r="K14900">
        <v>673</v>
      </c>
      <c r="L14900">
        <v>78</v>
      </c>
      <c r="M14900">
        <v>110</v>
      </c>
      <c r="N14900">
        <v>-4702</v>
      </c>
      <c r="O14900">
        <v>10</v>
      </c>
      <c r="P14900">
        <v>363</v>
      </c>
      <c r="Q14900">
        <v>588</v>
      </c>
      <c r="R14900">
        <v>42</v>
      </c>
      <c r="S14900">
        <v>153</v>
      </c>
      <c r="T14900">
        <v>323</v>
      </c>
      <c r="U14900">
        <v>12204</v>
      </c>
      <c r="V14900">
        <v>40</v>
      </c>
      <c r="W14900">
        <v>0</v>
      </c>
    </row>
    <row r="14901" spans="1:23" x14ac:dyDescent="0.25">
      <c r="A14901">
        <v>23893</v>
      </c>
      <c r="B14901" t="s">
        <v>95457</v>
      </c>
      <c r="C14901" t="s">
        <v>7932</v>
      </c>
      <c r="D14901" t="s">
        <v>95458</v>
      </c>
      <c r="E14901" t="s">
        <v>7934</v>
      </c>
      <c r="F14901" t="s">
        <v>95459</v>
      </c>
      <c r="G14901" t="s">
        <v>27</v>
      </c>
      <c r="H14901">
        <v>1870530</v>
      </c>
      <c r="I14901" t="b">
        <v>0</v>
      </c>
      <c r="J14901" t="s">
        <v>23393</v>
      </c>
      <c r="K14901">
        <v>673</v>
      </c>
      <c r="L14901">
        <v>7289999999999999</v>
      </c>
      <c r="M14901">
        <v>20</v>
      </c>
      <c r="N14901">
        <v>-6952</v>
      </c>
      <c r="O14901">
        <v>10</v>
      </c>
      <c r="P14901">
        <v>287</v>
      </c>
      <c r="Q14901">
        <v>1479999999999999</v>
      </c>
      <c r="R14901">
        <v>9.9999999999999995E-7</v>
      </c>
      <c r="S14901">
        <v>81</v>
      </c>
      <c r="T14901">
        <v>7169999999999999</v>
      </c>
      <c r="U14901">
        <v>93948</v>
      </c>
      <c r="V14901">
        <v>40</v>
      </c>
      <c r="W14901">
        <v>640</v>
      </c>
    </row>
    <row r="14902" spans="1:23" x14ac:dyDescent="0.25">
      <c r="A14902">
        <v>24049</v>
      </c>
      <c r="B14902" t="s">
        <v>96042</v>
      </c>
      <c r="C14902" t="s">
        <v>96043</v>
      </c>
      <c r="D14902" t="s">
        <v>96039</v>
      </c>
      <c r="E14902" t="s">
        <v>1064</v>
      </c>
      <c r="F14902" t="s">
        <v>96044</v>
      </c>
      <c r="G14902" t="s">
        <v>96045</v>
      </c>
      <c r="H14902">
        <v>2564660</v>
      </c>
      <c r="I14902" t="b">
        <v>0</v>
      </c>
      <c r="J14902" t="s">
        <v>34592</v>
      </c>
      <c r="K14902">
        <v>673</v>
      </c>
      <c r="L14902">
        <v>2859999999999999</v>
      </c>
      <c r="M14902">
        <v>80</v>
      </c>
      <c r="N14902">
        <v>-14643</v>
      </c>
      <c r="O14902">
        <v>10</v>
      </c>
      <c r="P14902">
        <v>313</v>
      </c>
      <c r="Q14902">
        <v>2939999999999999</v>
      </c>
      <c r="R14902">
        <v>0</v>
      </c>
      <c r="S14902">
        <v>859999999999999</v>
      </c>
      <c r="T14902">
        <v>199</v>
      </c>
      <c r="U14902">
        <v>120117</v>
      </c>
      <c r="V14902">
        <v>40</v>
      </c>
      <c r="W14902">
        <v>580</v>
      </c>
    </row>
    <row r="14903" spans="1:23" x14ac:dyDescent="0.25">
      <c r="A14903">
        <v>24128</v>
      </c>
      <c r="B14903" t="s">
        <v>96359</v>
      </c>
      <c r="C14903" t="s">
        <v>24299</v>
      </c>
      <c r="D14903" t="s">
        <v>96360</v>
      </c>
      <c r="E14903" t="s">
        <v>24301</v>
      </c>
      <c r="F14903" t="s">
        <v>96361</v>
      </c>
      <c r="G14903" t="s">
        <v>96362</v>
      </c>
      <c r="H14903">
        <v>1149060</v>
      </c>
      <c r="I14903" t="b">
        <v>0</v>
      </c>
      <c r="J14903" t="s">
        <v>24304</v>
      </c>
      <c r="K14903">
        <v>673</v>
      </c>
      <c r="L14903">
        <v>5929999999999999</v>
      </c>
      <c r="M14903">
        <v>90</v>
      </c>
      <c r="N14903">
        <v>-13228</v>
      </c>
      <c r="O14903">
        <v>10</v>
      </c>
      <c r="P14903">
        <v>349</v>
      </c>
      <c r="Q14903">
        <v>76</v>
      </c>
      <c r="R14903">
        <v>915</v>
      </c>
      <c r="S14903">
        <v>755</v>
      </c>
      <c r="T14903">
        <v>7339999999999999</v>
      </c>
      <c r="U14903">
        <v>116126</v>
      </c>
      <c r="V14903">
        <v>40</v>
      </c>
      <c r="W14903">
        <v>140</v>
      </c>
    </row>
    <row r="14904" spans="1:23" x14ac:dyDescent="0.25">
      <c r="A14904">
        <v>24456</v>
      </c>
      <c r="B14904" t="s">
        <v>97568</v>
      </c>
      <c r="C14904" t="s">
        <v>6010</v>
      </c>
      <c r="D14904" t="s">
        <v>97569</v>
      </c>
      <c r="E14904" t="s">
        <v>97570</v>
      </c>
      <c r="F14904" t="s">
        <v>97571</v>
      </c>
      <c r="G14904" t="s">
        <v>97572</v>
      </c>
      <c r="H14904">
        <v>2601530</v>
      </c>
      <c r="I14904" t="b">
        <v>0</v>
      </c>
      <c r="J14904" t="s">
        <v>97573</v>
      </c>
      <c r="K14904">
        <v>673</v>
      </c>
      <c r="L14904">
        <v>763</v>
      </c>
      <c r="M14904">
        <v>70</v>
      </c>
      <c r="N14904">
        <v>-11347</v>
      </c>
      <c r="O14904">
        <v>10</v>
      </c>
      <c r="P14904">
        <v>368</v>
      </c>
      <c r="Q14904">
        <v>104</v>
      </c>
      <c r="R14904">
        <v>15</v>
      </c>
      <c r="S14904">
        <v>275</v>
      </c>
      <c r="T14904">
        <v>915</v>
      </c>
      <c r="U14904">
        <v>123675</v>
      </c>
      <c r="V14904">
        <v>40</v>
      </c>
      <c r="W14904">
        <v>460</v>
      </c>
    </row>
    <row r="14905" spans="1:23" x14ac:dyDescent="0.25">
      <c r="A14905">
        <v>24642</v>
      </c>
      <c r="B14905" t="s">
        <v>98218</v>
      </c>
      <c r="C14905" t="s">
        <v>98219</v>
      </c>
      <c r="D14905" t="s">
        <v>98220</v>
      </c>
      <c r="E14905" t="s">
        <v>20703</v>
      </c>
      <c r="F14905" t="s">
        <v>98221</v>
      </c>
      <c r="G14905" t="s">
        <v>98222</v>
      </c>
      <c r="H14905">
        <v>2116120</v>
      </c>
      <c r="I14905" t="b">
        <v>0</v>
      </c>
      <c r="J14905" t="s">
        <v>98223</v>
      </c>
      <c r="K14905">
        <v>673</v>
      </c>
      <c r="L14905">
        <v>498</v>
      </c>
      <c r="M14905">
        <v>90</v>
      </c>
      <c r="N14905">
        <v>-9491</v>
      </c>
      <c r="O14905">
        <v>10</v>
      </c>
      <c r="P14905">
        <v>252</v>
      </c>
      <c r="Q14905">
        <v>123</v>
      </c>
      <c r="R14905">
        <v>461</v>
      </c>
      <c r="S14905">
        <v>543</v>
      </c>
      <c r="T14905">
        <v>8689999999999999</v>
      </c>
      <c r="U14905">
        <v>88912</v>
      </c>
      <c r="V14905">
        <v>10</v>
      </c>
      <c r="W14905">
        <v>420</v>
      </c>
    </row>
    <row r="14906" spans="1:23" x14ac:dyDescent="0.25">
      <c r="A14906">
        <v>25093</v>
      </c>
      <c r="B14906" t="s">
        <v>99812</v>
      </c>
      <c r="C14906" t="s">
        <v>17337</v>
      </c>
      <c r="D14906" t="s">
        <v>99813</v>
      </c>
      <c r="E14906" t="s">
        <v>17339</v>
      </c>
      <c r="F14906" t="s">
        <v>99814</v>
      </c>
      <c r="G14906" t="s">
        <v>99815</v>
      </c>
      <c r="H14906">
        <v>2754660</v>
      </c>
      <c r="I14906" t="b">
        <v>0</v>
      </c>
      <c r="J14906" t="s">
        <v>82315</v>
      </c>
      <c r="K14906">
        <v>673</v>
      </c>
      <c r="L14906">
        <v>888</v>
      </c>
      <c r="M14906">
        <v>10</v>
      </c>
      <c r="N14906">
        <v>-7056</v>
      </c>
      <c r="O14906">
        <v>10</v>
      </c>
      <c r="P14906">
        <v>364</v>
      </c>
      <c r="Q14906">
        <v>261</v>
      </c>
      <c r="R14906">
        <v>134</v>
      </c>
      <c r="S14906">
        <v>234</v>
      </c>
      <c r="T14906">
        <v>801</v>
      </c>
      <c r="U14906">
        <v>110772</v>
      </c>
      <c r="V14906">
        <v>40</v>
      </c>
      <c r="W14906">
        <v>310</v>
      </c>
    </row>
    <row r="14907" spans="1:23" hidden="1" x14ac:dyDescent="0.25">
      <c r="A14907">
        <v>14905</v>
      </c>
      <c r="B14907" t="s">
        <v>62228</v>
      </c>
      <c r="C14907" t="s">
        <v>62229</v>
      </c>
      <c r="D14907" t="s">
        <v>62225</v>
      </c>
      <c r="E14907" t="s">
        <v>62230</v>
      </c>
      <c r="F14907" t="s">
        <v>27</v>
      </c>
      <c r="G14907" t="s">
        <v>27</v>
      </c>
      <c r="J14907" t="s">
        <v>27</v>
      </c>
    </row>
    <row r="14908" spans="1:23" x14ac:dyDescent="0.25">
      <c r="A14908">
        <v>25296</v>
      </c>
      <c r="B14908" t="s">
        <v>100519</v>
      </c>
      <c r="C14908" t="s">
        <v>561</v>
      </c>
      <c r="D14908" t="s">
        <v>100520</v>
      </c>
      <c r="E14908" t="s">
        <v>563</v>
      </c>
      <c r="F14908" t="s">
        <v>100521</v>
      </c>
      <c r="G14908" t="s">
        <v>100522</v>
      </c>
      <c r="H14908">
        <v>2089860</v>
      </c>
      <c r="I14908" t="b">
        <v>0</v>
      </c>
      <c r="J14908" t="s">
        <v>47999</v>
      </c>
      <c r="K14908">
        <v>673</v>
      </c>
      <c r="L14908">
        <v>7019999999999998</v>
      </c>
      <c r="M14908">
        <v>90</v>
      </c>
      <c r="N14908">
        <v>-9331</v>
      </c>
      <c r="O14908">
        <v>0</v>
      </c>
      <c r="P14908">
        <v>368</v>
      </c>
      <c r="Q14908">
        <v>361</v>
      </c>
      <c r="R14908">
        <v>6.0000000000000002E-6</v>
      </c>
      <c r="S14908">
        <v>848</v>
      </c>
      <c r="T14908">
        <v>554</v>
      </c>
      <c r="U14908">
        <v>142833</v>
      </c>
      <c r="V14908">
        <v>40</v>
      </c>
      <c r="W14908">
        <v>110</v>
      </c>
    </row>
    <row r="14909" spans="1:23" hidden="1" x14ac:dyDescent="0.25">
      <c r="A14909">
        <v>14907</v>
      </c>
      <c r="B14909" t="s">
        <v>62233</v>
      </c>
      <c r="C14909" t="s">
        <v>3656</v>
      </c>
      <c r="D14909" t="s">
        <v>62234</v>
      </c>
      <c r="E14909" t="s">
        <v>3658</v>
      </c>
      <c r="F14909" t="s">
        <v>27</v>
      </c>
      <c r="G14909" t="s">
        <v>27</v>
      </c>
      <c r="J14909" t="s">
        <v>27</v>
      </c>
    </row>
    <row r="14910" spans="1:23" x14ac:dyDescent="0.25">
      <c r="A14910">
        <v>26252</v>
      </c>
      <c r="B14910" t="s">
        <v>103963</v>
      </c>
      <c r="C14910" t="s">
        <v>3342</v>
      </c>
      <c r="D14910" t="s">
        <v>103928</v>
      </c>
      <c r="E14910" t="s">
        <v>48</v>
      </c>
      <c r="F14910" t="s">
        <v>103964</v>
      </c>
      <c r="G14910" t="s">
        <v>103965</v>
      </c>
      <c r="H14910">
        <v>2479060</v>
      </c>
      <c r="I14910" t="b">
        <v>0</v>
      </c>
      <c r="J14910" t="s">
        <v>14072</v>
      </c>
      <c r="K14910">
        <v>673</v>
      </c>
      <c r="L14910">
        <v>629</v>
      </c>
      <c r="M14910">
        <v>20</v>
      </c>
      <c r="N14910">
        <v>-7072</v>
      </c>
      <c r="O14910">
        <v>10</v>
      </c>
      <c r="P14910">
        <v>299</v>
      </c>
      <c r="Q14910">
        <v>141</v>
      </c>
      <c r="R14910">
        <v>0</v>
      </c>
      <c r="S14910">
        <v>944</v>
      </c>
      <c r="T14910">
        <v>551</v>
      </c>
      <c r="U14910">
        <v>103998</v>
      </c>
      <c r="V14910">
        <v>40</v>
      </c>
      <c r="W14910">
        <v>740</v>
      </c>
    </row>
    <row r="14911" spans="1:23" x14ac:dyDescent="0.25">
      <c r="A14911">
        <v>26707</v>
      </c>
      <c r="B14911" t="s">
        <v>105603</v>
      </c>
      <c r="C14911" t="s">
        <v>2834</v>
      </c>
      <c r="D14911" t="s">
        <v>105604</v>
      </c>
      <c r="E14911" t="s">
        <v>2836</v>
      </c>
      <c r="F14911" t="s">
        <v>105605</v>
      </c>
      <c r="G14911" t="s">
        <v>105606</v>
      </c>
      <c r="H14911">
        <v>2113860</v>
      </c>
      <c r="I14911" t="b">
        <v>0</v>
      </c>
      <c r="J14911" t="s">
        <v>43469</v>
      </c>
      <c r="K14911">
        <v>673</v>
      </c>
      <c r="L14911">
        <v>5809999999999998</v>
      </c>
      <c r="M14911">
        <v>20</v>
      </c>
      <c r="N14911">
        <v>-10205</v>
      </c>
      <c r="O14911">
        <v>10</v>
      </c>
      <c r="P14911">
        <v>29</v>
      </c>
      <c r="Q14911">
        <v>223</v>
      </c>
      <c r="R14911">
        <v>206</v>
      </c>
      <c r="S14911">
        <v>63</v>
      </c>
      <c r="T14911">
        <v>818</v>
      </c>
      <c r="U14911">
        <v>130771</v>
      </c>
      <c r="V14911">
        <v>40</v>
      </c>
      <c r="W14911">
        <v>700</v>
      </c>
    </row>
    <row r="14912" spans="1:23" x14ac:dyDescent="0.25">
      <c r="A14912">
        <v>27062</v>
      </c>
      <c r="B14912" t="s">
        <v>106902</v>
      </c>
      <c r="C14912" t="s">
        <v>32195</v>
      </c>
      <c r="D14912" t="s">
        <v>106903</v>
      </c>
      <c r="E14912" t="s">
        <v>8893</v>
      </c>
      <c r="F14912" t="s">
        <v>106904</v>
      </c>
      <c r="G14912" t="s">
        <v>27</v>
      </c>
      <c r="H14912">
        <v>2443730</v>
      </c>
      <c r="I14912" t="b">
        <v>0</v>
      </c>
      <c r="J14912" t="s">
        <v>106903</v>
      </c>
      <c r="K14912">
        <v>673</v>
      </c>
      <c r="L14912">
        <v>759</v>
      </c>
      <c r="M14912">
        <v>20</v>
      </c>
      <c r="N14912">
        <v>-5156</v>
      </c>
      <c r="O14912">
        <v>10</v>
      </c>
      <c r="P14912">
        <v>257</v>
      </c>
      <c r="Q14912">
        <v>1779999999999999</v>
      </c>
      <c r="R14912">
        <v>2.0000000000000002E-5</v>
      </c>
      <c r="S14912">
        <v>883</v>
      </c>
      <c r="T14912">
        <v>4189999999999999</v>
      </c>
      <c r="U14912">
        <v>103662</v>
      </c>
      <c r="V14912">
        <v>40</v>
      </c>
      <c r="W14912">
        <v>580</v>
      </c>
    </row>
    <row r="14913" spans="1:23" x14ac:dyDescent="0.25">
      <c r="A14913">
        <v>27737</v>
      </c>
      <c r="B14913" t="s">
        <v>109396</v>
      </c>
      <c r="C14913" t="s">
        <v>1665</v>
      </c>
      <c r="D14913" t="s">
        <v>109397</v>
      </c>
      <c r="E14913" t="s">
        <v>1590</v>
      </c>
      <c r="F14913" t="s">
        <v>109398</v>
      </c>
      <c r="G14913" t="s">
        <v>109399</v>
      </c>
      <c r="H14913">
        <v>1711200</v>
      </c>
      <c r="I14913" t="b">
        <v>0</v>
      </c>
      <c r="J14913" t="s">
        <v>1669</v>
      </c>
      <c r="K14913">
        <v>673</v>
      </c>
      <c r="L14913">
        <v>76</v>
      </c>
      <c r="M14913">
        <v>0</v>
      </c>
      <c r="N14913">
        <v>-5126</v>
      </c>
      <c r="O14913">
        <v>10</v>
      </c>
      <c r="P14913">
        <v>361</v>
      </c>
      <c r="Q14913">
        <v>682</v>
      </c>
      <c r="R14913">
        <v>116</v>
      </c>
      <c r="S14913">
        <v>309</v>
      </c>
      <c r="T14913">
        <v>807</v>
      </c>
      <c r="U14913">
        <v>113063</v>
      </c>
      <c r="V14913">
        <v>40</v>
      </c>
      <c r="W14913">
        <v>610</v>
      </c>
    </row>
    <row r="14914" spans="1:23" x14ac:dyDescent="0.25">
      <c r="A14914">
        <v>27999</v>
      </c>
      <c r="B14914" t="s">
        <v>110353</v>
      </c>
      <c r="C14914" t="s">
        <v>18533</v>
      </c>
      <c r="D14914" t="s">
        <v>110354</v>
      </c>
      <c r="E14914" t="s">
        <v>18535</v>
      </c>
      <c r="F14914" t="s">
        <v>110355</v>
      </c>
      <c r="G14914" t="s">
        <v>27</v>
      </c>
      <c r="H14914">
        <v>2522000</v>
      </c>
      <c r="I14914" t="b">
        <v>0</v>
      </c>
      <c r="J14914" t="s">
        <v>18533</v>
      </c>
      <c r="K14914">
        <v>673</v>
      </c>
      <c r="L14914">
        <v>814</v>
      </c>
      <c r="M14914">
        <v>90</v>
      </c>
      <c r="N14914">
        <v>-5411</v>
      </c>
      <c r="O14914">
        <v>10</v>
      </c>
      <c r="P14914">
        <v>367</v>
      </c>
      <c r="Q14914">
        <v>133</v>
      </c>
      <c r="R14914">
        <v>293</v>
      </c>
      <c r="S14914">
        <v>343</v>
      </c>
      <c r="T14914">
        <v>7279999999999999</v>
      </c>
      <c r="U14914">
        <v>147193</v>
      </c>
      <c r="V14914">
        <v>40</v>
      </c>
      <c r="W14914">
        <v>690</v>
      </c>
    </row>
    <row r="14915" spans="1:23" x14ac:dyDescent="0.25">
      <c r="A14915">
        <v>28282</v>
      </c>
      <c r="B14915" t="s">
        <v>111381</v>
      </c>
      <c r="C14915" t="s">
        <v>4397</v>
      </c>
      <c r="D14915" t="s">
        <v>111382</v>
      </c>
      <c r="E14915" t="s">
        <v>4398</v>
      </c>
      <c r="F14915" t="s">
        <v>111383</v>
      </c>
      <c r="G14915" t="s">
        <v>27</v>
      </c>
      <c r="H14915">
        <v>2098530</v>
      </c>
      <c r="I14915" t="b">
        <v>0</v>
      </c>
      <c r="J14915" t="s">
        <v>48617</v>
      </c>
      <c r="K14915">
        <v>673</v>
      </c>
      <c r="L14915">
        <v>254</v>
      </c>
      <c r="M14915">
        <v>90</v>
      </c>
      <c r="N14915">
        <v>-170</v>
      </c>
      <c r="O14915">
        <v>10</v>
      </c>
      <c r="P14915">
        <v>497</v>
      </c>
      <c r="Q14915">
        <v>276</v>
      </c>
      <c r="R14915">
        <v>658</v>
      </c>
      <c r="S14915">
        <v>904</v>
      </c>
      <c r="T14915">
        <v>74</v>
      </c>
      <c r="U14915">
        <v>18141</v>
      </c>
      <c r="V14915">
        <v>40</v>
      </c>
      <c r="W14915">
        <v>340</v>
      </c>
    </row>
    <row r="14916" spans="1:23" x14ac:dyDescent="0.25">
      <c r="A14916">
        <v>28854</v>
      </c>
      <c r="B14916" t="s">
        <v>113353</v>
      </c>
      <c r="C14916" t="s">
        <v>37687</v>
      </c>
      <c r="D14916" t="s">
        <v>113354</v>
      </c>
      <c r="E14916" t="s">
        <v>37688</v>
      </c>
      <c r="F14916" t="s">
        <v>113355</v>
      </c>
      <c r="G14916" t="s">
        <v>113356</v>
      </c>
      <c r="H14916">
        <v>1796130</v>
      </c>
      <c r="I14916" t="b">
        <v>0</v>
      </c>
      <c r="J14916" t="s">
        <v>107465</v>
      </c>
      <c r="K14916">
        <v>673</v>
      </c>
      <c r="L14916">
        <v>664</v>
      </c>
      <c r="M14916">
        <v>90</v>
      </c>
      <c r="N14916">
        <v>-13963</v>
      </c>
      <c r="O14916">
        <v>10</v>
      </c>
      <c r="P14916">
        <v>108</v>
      </c>
      <c r="Q14916">
        <v>124</v>
      </c>
      <c r="R14916">
        <v>0</v>
      </c>
      <c r="S14916">
        <v>2859999999999999</v>
      </c>
      <c r="T14916">
        <v>966</v>
      </c>
      <c r="U14916">
        <v>148393</v>
      </c>
      <c r="V14916">
        <v>40</v>
      </c>
      <c r="W14916">
        <v>150</v>
      </c>
    </row>
    <row r="14917" spans="1:23" x14ac:dyDescent="0.25">
      <c r="A14917">
        <v>29098</v>
      </c>
      <c r="B14917" t="s">
        <v>114231</v>
      </c>
      <c r="C14917" t="s">
        <v>8754</v>
      </c>
      <c r="D14917" t="s">
        <v>114232</v>
      </c>
      <c r="E14917" t="s">
        <v>8755</v>
      </c>
      <c r="F14917" t="s">
        <v>114233</v>
      </c>
      <c r="G14917" t="s">
        <v>27</v>
      </c>
      <c r="H14917">
        <v>1947600</v>
      </c>
      <c r="I14917" t="b">
        <v>0</v>
      </c>
      <c r="J14917" t="s">
        <v>8757</v>
      </c>
      <c r="K14917">
        <v>673</v>
      </c>
      <c r="L14917">
        <v>4719999999999999</v>
      </c>
      <c r="M14917">
        <v>10</v>
      </c>
      <c r="N14917">
        <v>-5844</v>
      </c>
      <c r="O14917">
        <v>10</v>
      </c>
      <c r="P14917">
        <v>601</v>
      </c>
      <c r="Q14917">
        <v>2389999999999999</v>
      </c>
      <c r="R14917">
        <v>0</v>
      </c>
      <c r="S14917">
        <v>637</v>
      </c>
      <c r="T14917">
        <v>5869999999999999</v>
      </c>
      <c r="U14917">
        <v>60027</v>
      </c>
      <c r="V14917">
        <v>40</v>
      </c>
      <c r="W14917">
        <v>420</v>
      </c>
    </row>
    <row r="14918" spans="1:23" x14ac:dyDescent="0.25">
      <c r="A14918">
        <v>1476</v>
      </c>
      <c r="B14918" t="s">
        <v>7447</v>
      </c>
      <c r="C14918" t="s">
        <v>525</v>
      </c>
      <c r="D14918" t="s">
        <v>7448</v>
      </c>
      <c r="E14918" t="s">
        <v>527</v>
      </c>
      <c r="F14918" t="s">
        <v>7449</v>
      </c>
      <c r="G14918" t="s">
        <v>7450</v>
      </c>
      <c r="H14918">
        <v>2703060</v>
      </c>
      <c r="I14918" t="b">
        <v>0</v>
      </c>
      <c r="J14918" t="s">
        <v>7451</v>
      </c>
      <c r="K14918">
        <v>672</v>
      </c>
      <c r="L14918">
        <v>669</v>
      </c>
      <c r="M14918">
        <v>40</v>
      </c>
      <c r="N14918">
        <v>-12357</v>
      </c>
      <c r="O14918">
        <v>10</v>
      </c>
      <c r="P14918">
        <v>272</v>
      </c>
      <c r="Q14918">
        <v>315</v>
      </c>
      <c r="R14918">
        <v>0</v>
      </c>
      <c r="S14918">
        <v>12</v>
      </c>
      <c r="T14918">
        <v>895</v>
      </c>
      <c r="U14918">
        <v>12739</v>
      </c>
      <c r="V14918">
        <v>40</v>
      </c>
      <c r="W14918">
        <v>130</v>
      </c>
    </row>
    <row r="14919" spans="1:23" x14ac:dyDescent="0.25">
      <c r="A14919">
        <v>1911</v>
      </c>
      <c r="B14919" t="s">
        <v>9494</v>
      </c>
      <c r="C14919" t="s">
        <v>1575</v>
      </c>
      <c r="D14919" t="s">
        <v>9495</v>
      </c>
      <c r="E14919" t="s">
        <v>1577</v>
      </c>
      <c r="F14919" t="s">
        <v>9496</v>
      </c>
      <c r="G14919" t="s">
        <v>9497</v>
      </c>
      <c r="H14919">
        <v>1276530</v>
      </c>
      <c r="I14919" t="b">
        <v>0</v>
      </c>
      <c r="J14919" t="s">
        <v>9498</v>
      </c>
      <c r="K14919">
        <v>672</v>
      </c>
      <c r="L14919">
        <v>817</v>
      </c>
      <c r="M14919">
        <v>90</v>
      </c>
      <c r="N14919">
        <v>-6989</v>
      </c>
      <c r="O14919">
        <v>10</v>
      </c>
      <c r="P14919">
        <v>407</v>
      </c>
      <c r="Q14919">
        <v>7339999999999999</v>
      </c>
      <c r="R14919">
        <v>4.4999999999999999E-4</v>
      </c>
      <c r="S14919">
        <v>28</v>
      </c>
      <c r="T14919">
        <v>955</v>
      </c>
      <c r="U14919">
        <v>103932</v>
      </c>
      <c r="V14919">
        <v>40</v>
      </c>
      <c r="W14919">
        <v>130</v>
      </c>
    </row>
    <row r="14920" spans="1:23" x14ac:dyDescent="0.25">
      <c r="A14920">
        <v>1948</v>
      </c>
      <c r="B14920" t="s">
        <v>9653</v>
      </c>
      <c r="C14920" t="s">
        <v>1912</v>
      </c>
      <c r="D14920" t="s">
        <v>9641</v>
      </c>
      <c r="E14920" t="s">
        <v>1914</v>
      </c>
      <c r="F14920" t="s">
        <v>9654</v>
      </c>
      <c r="G14920" t="s">
        <v>9655</v>
      </c>
      <c r="H14920">
        <v>1548400</v>
      </c>
      <c r="I14920" t="b">
        <v>0</v>
      </c>
      <c r="J14920" t="s">
        <v>9641</v>
      </c>
      <c r="K14920">
        <v>672</v>
      </c>
      <c r="L14920">
        <v>3579999999999999</v>
      </c>
      <c r="M14920">
        <v>70</v>
      </c>
      <c r="N14920">
        <v>-13223</v>
      </c>
      <c r="O14920">
        <v>0</v>
      </c>
      <c r="P14920">
        <v>286</v>
      </c>
      <c r="Q14920">
        <v>2889999999999999</v>
      </c>
      <c r="R14920">
        <v>158</v>
      </c>
      <c r="S14920">
        <v>334</v>
      </c>
      <c r="T14920">
        <v>6079999999999999</v>
      </c>
      <c r="U14920">
        <v>113687</v>
      </c>
      <c r="V14920">
        <v>40</v>
      </c>
      <c r="W14920">
        <v>450</v>
      </c>
    </row>
    <row r="14921" spans="1:23" x14ac:dyDescent="0.25">
      <c r="A14921">
        <v>2088</v>
      </c>
      <c r="B14921" t="s">
        <v>10299</v>
      </c>
      <c r="C14921" t="s">
        <v>694</v>
      </c>
      <c r="D14921" t="s">
        <v>10300</v>
      </c>
      <c r="E14921" t="s">
        <v>696</v>
      </c>
      <c r="F14921" t="s">
        <v>10301</v>
      </c>
      <c r="G14921" t="s">
        <v>27</v>
      </c>
      <c r="H14921">
        <v>2294000</v>
      </c>
      <c r="I14921" t="b">
        <v>0</v>
      </c>
      <c r="J14921" t="s">
        <v>10302</v>
      </c>
      <c r="K14921">
        <v>672</v>
      </c>
      <c r="L14921">
        <v>5789999999999998</v>
      </c>
      <c r="M14921">
        <v>0</v>
      </c>
      <c r="N14921">
        <v>-7197</v>
      </c>
      <c r="O14921">
        <v>0</v>
      </c>
      <c r="P14921">
        <v>29</v>
      </c>
      <c r="Q14921">
        <v>747</v>
      </c>
      <c r="R14921">
        <v>0</v>
      </c>
      <c r="S14921">
        <v>157</v>
      </c>
      <c r="T14921">
        <v>532</v>
      </c>
      <c r="U14921">
        <v>144499</v>
      </c>
      <c r="V14921">
        <v>40</v>
      </c>
      <c r="W14921">
        <v>370</v>
      </c>
    </row>
    <row r="14922" spans="1:23" x14ac:dyDescent="0.25">
      <c r="A14922">
        <v>3424</v>
      </c>
      <c r="B14922" t="s">
        <v>16400</v>
      </c>
      <c r="C14922" t="s">
        <v>16401</v>
      </c>
      <c r="D14922" t="s">
        <v>16402</v>
      </c>
      <c r="E14922" t="s">
        <v>16403</v>
      </c>
      <c r="F14922" t="s">
        <v>16404</v>
      </c>
      <c r="G14922" t="s">
        <v>27</v>
      </c>
      <c r="H14922">
        <v>1886130</v>
      </c>
      <c r="I14922" t="b">
        <v>0</v>
      </c>
      <c r="J14922" t="s">
        <v>16405</v>
      </c>
      <c r="K14922">
        <v>672</v>
      </c>
      <c r="L14922">
        <v>7209999999999999</v>
      </c>
      <c r="M14922">
        <v>70</v>
      </c>
      <c r="N14922">
        <v>-5557</v>
      </c>
      <c r="O14922">
        <v>10</v>
      </c>
      <c r="P14922">
        <v>246</v>
      </c>
      <c r="Q14922">
        <v>3</v>
      </c>
      <c r="R14922">
        <v>1.9999999999999999E-6</v>
      </c>
      <c r="S14922">
        <v>279</v>
      </c>
      <c r="T14922">
        <v>812</v>
      </c>
      <c r="U14922">
        <v>99978</v>
      </c>
      <c r="V14922">
        <v>40</v>
      </c>
      <c r="W14922">
        <v>610</v>
      </c>
    </row>
    <row r="14923" spans="1:23" x14ac:dyDescent="0.25">
      <c r="A14923">
        <v>3459</v>
      </c>
      <c r="B14923" t="s">
        <v>16560</v>
      </c>
      <c r="C14923" t="s">
        <v>16561</v>
      </c>
      <c r="D14923" t="s">
        <v>16562</v>
      </c>
      <c r="E14923" t="s">
        <v>14472</v>
      </c>
      <c r="F14923" t="s">
        <v>16563</v>
      </c>
      <c r="G14923" t="s">
        <v>16564</v>
      </c>
      <c r="H14923">
        <v>2308000</v>
      </c>
      <c r="I14923" t="b">
        <v>0</v>
      </c>
      <c r="J14923" t="s">
        <v>16565</v>
      </c>
      <c r="K14923">
        <v>672</v>
      </c>
      <c r="L14923">
        <v>809</v>
      </c>
      <c r="M14923">
        <v>50</v>
      </c>
      <c r="N14923">
        <v>-6234</v>
      </c>
      <c r="O14923">
        <v>0</v>
      </c>
      <c r="P14923">
        <v>999</v>
      </c>
      <c r="Q14923">
        <v>406</v>
      </c>
      <c r="R14923">
        <v>0</v>
      </c>
      <c r="S14923">
        <v>38</v>
      </c>
      <c r="T14923">
        <v>754</v>
      </c>
      <c r="U14923">
        <v>78983</v>
      </c>
      <c r="V14923">
        <v>40</v>
      </c>
      <c r="W14923">
        <v>150</v>
      </c>
    </row>
    <row r="14924" spans="1:23" hidden="1" x14ac:dyDescent="0.25">
      <c r="A14924">
        <v>14922</v>
      </c>
      <c r="B14924" t="s">
        <v>62293</v>
      </c>
      <c r="C14924" t="s">
        <v>4001</v>
      </c>
      <c r="D14924" t="s">
        <v>62294</v>
      </c>
      <c r="E14924" t="s">
        <v>27</v>
      </c>
      <c r="F14924" t="s">
        <v>27</v>
      </c>
      <c r="G14924" t="s">
        <v>27</v>
      </c>
      <c r="J14924" t="s">
        <v>27</v>
      </c>
    </row>
    <row r="14925" spans="1:23" x14ac:dyDescent="0.25">
      <c r="A14925">
        <v>4408</v>
      </c>
      <c r="B14925" t="s">
        <v>20737</v>
      </c>
      <c r="C14925" t="s">
        <v>20738</v>
      </c>
      <c r="D14925" t="s">
        <v>20739</v>
      </c>
      <c r="E14925" t="s">
        <v>20740</v>
      </c>
      <c r="F14925" t="s">
        <v>20741</v>
      </c>
      <c r="G14925" t="s">
        <v>27</v>
      </c>
      <c r="H14925">
        <v>2151730</v>
      </c>
      <c r="I14925" t="b">
        <v>0</v>
      </c>
      <c r="J14925" t="s">
        <v>20742</v>
      </c>
      <c r="K14925">
        <v>672</v>
      </c>
      <c r="L14925">
        <v>623</v>
      </c>
      <c r="M14925">
        <v>90</v>
      </c>
      <c r="N14925">
        <v>-5699</v>
      </c>
      <c r="O14925">
        <v>10</v>
      </c>
      <c r="P14925">
        <v>297</v>
      </c>
      <c r="Q14925">
        <v>2409999999999999</v>
      </c>
      <c r="R14925">
        <v>0</v>
      </c>
      <c r="S14925">
        <v>848</v>
      </c>
      <c r="T14925">
        <v>6169999999999999</v>
      </c>
      <c r="U14925">
        <v>92018</v>
      </c>
      <c r="V14925">
        <v>40</v>
      </c>
      <c r="W14925">
        <v>720</v>
      </c>
    </row>
    <row r="14926" spans="1:23" x14ac:dyDescent="0.25">
      <c r="A14926">
        <v>5257</v>
      </c>
      <c r="B14926" t="s">
        <v>24345</v>
      </c>
      <c r="C14926" t="s">
        <v>10951</v>
      </c>
      <c r="D14926" t="s">
        <v>24346</v>
      </c>
      <c r="E14926" t="s">
        <v>6701</v>
      </c>
      <c r="F14926" t="s">
        <v>24347</v>
      </c>
      <c r="G14926" t="s">
        <v>24348</v>
      </c>
      <c r="H14926">
        <v>1845520</v>
      </c>
      <c r="I14926" t="b">
        <v>0</v>
      </c>
      <c r="J14926" t="s">
        <v>24349</v>
      </c>
      <c r="K14926">
        <v>672</v>
      </c>
      <c r="L14926">
        <v>499</v>
      </c>
      <c r="M14926">
        <v>30</v>
      </c>
      <c r="N14926">
        <v>-15091</v>
      </c>
      <c r="O14926">
        <v>10</v>
      </c>
      <c r="P14926">
        <v>289</v>
      </c>
      <c r="Q14926">
        <v>268</v>
      </c>
      <c r="R14926">
        <v>0</v>
      </c>
      <c r="S14926">
        <v>999</v>
      </c>
      <c r="T14926">
        <v>782</v>
      </c>
      <c r="U14926">
        <v>113929</v>
      </c>
      <c r="V14926">
        <v>40</v>
      </c>
      <c r="W14926">
        <v>10</v>
      </c>
    </row>
    <row r="14927" spans="1:23" x14ac:dyDescent="0.25">
      <c r="A14927">
        <v>5627</v>
      </c>
      <c r="B14927" t="s">
        <v>25902</v>
      </c>
      <c r="C14927" t="s">
        <v>230</v>
      </c>
      <c r="D14927" t="s">
        <v>25903</v>
      </c>
      <c r="E14927" t="s">
        <v>232</v>
      </c>
      <c r="F14927" t="s">
        <v>25904</v>
      </c>
      <c r="G14927" t="s">
        <v>25905</v>
      </c>
      <c r="H14927">
        <v>3063330</v>
      </c>
      <c r="I14927" t="b">
        <v>0</v>
      </c>
      <c r="J14927" t="s">
        <v>25906</v>
      </c>
      <c r="K14927">
        <v>672</v>
      </c>
      <c r="L14927">
        <v>786</v>
      </c>
      <c r="M14927">
        <v>0</v>
      </c>
      <c r="N14927">
        <v>-8503999999999998</v>
      </c>
      <c r="O14927">
        <v>10</v>
      </c>
      <c r="P14927">
        <v>353</v>
      </c>
      <c r="Q14927">
        <v>188</v>
      </c>
      <c r="R14927">
        <v>104</v>
      </c>
      <c r="S14927">
        <v>308</v>
      </c>
      <c r="T14927">
        <v>817</v>
      </c>
      <c r="U14927">
        <v>122474</v>
      </c>
      <c r="V14927">
        <v>40</v>
      </c>
      <c r="W14927">
        <v>130</v>
      </c>
    </row>
    <row r="14928" spans="1:23" x14ac:dyDescent="0.25">
      <c r="A14928">
        <v>5662</v>
      </c>
      <c r="B14928" t="s">
        <v>26051</v>
      </c>
      <c r="C14928" t="s">
        <v>135</v>
      </c>
      <c r="D14928" t="s">
        <v>26049</v>
      </c>
      <c r="E14928" t="s">
        <v>137</v>
      </c>
      <c r="F14928" t="s">
        <v>26052</v>
      </c>
      <c r="G14928" t="s">
        <v>27</v>
      </c>
      <c r="H14928">
        <v>2009330</v>
      </c>
      <c r="I14928" t="b">
        <v>0</v>
      </c>
      <c r="J14928" t="s">
        <v>26053</v>
      </c>
      <c r="K14928">
        <v>672</v>
      </c>
      <c r="L14928">
        <v>3469999999999999</v>
      </c>
      <c r="M14928">
        <v>50</v>
      </c>
      <c r="N14928">
        <v>-15645</v>
      </c>
      <c r="O14928">
        <v>0</v>
      </c>
      <c r="P14928">
        <v>489</v>
      </c>
      <c r="Q14928">
        <v>307</v>
      </c>
      <c r="R14928">
        <v>198</v>
      </c>
      <c r="S14928">
        <v>281</v>
      </c>
      <c r="T14928">
        <v>85</v>
      </c>
      <c r="U14928">
        <v>15112</v>
      </c>
      <c r="V14928">
        <v>40</v>
      </c>
      <c r="W14928">
        <v>350</v>
      </c>
    </row>
    <row r="14929" spans="1:23" x14ac:dyDescent="0.25">
      <c r="A14929">
        <v>6005</v>
      </c>
      <c r="B14929" t="s">
        <v>27478</v>
      </c>
      <c r="C14929" t="s">
        <v>8701</v>
      </c>
      <c r="D14929" t="s">
        <v>27476</v>
      </c>
      <c r="E14929" t="s">
        <v>4273</v>
      </c>
      <c r="F14929" t="s">
        <v>27479</v>
      </c>
      <c r="G14929" t="s">
        <v>27480</v>
      </c>
      <c r="H14929">
        <v>1933460</v>
      </c>
      <c r="I14929" t="b">
        <v>0</v>
      </c>
      <c r="J14929" t="s">
        <v>27481</v>
      </c>
      <c r="K14929">
        <v>672</v>
      </c>
      <c r="L14929">
        <v>72</v>
      </c>
      <c r="M14929">
        <v>90</v>
      </c>
      <c r="N14929">
        <v>-7780999999999999</v>
      </c>
      <c r="O14929">
        <v>10</v>
      </c>
      <c r="P14929">
        <v>35</v>
      </c>
      <c r="Q14929">
        <v>373</v>
      </c>
      <c r="R14929">
        <v>9.0000000000000002E-6</v>
      </c>
      <c r="S14929">
        <v>371</v>
      </c>
      <c r="T14929">
        <v>8279999999999998</v>
      </c>
      <c r="U14929">
        <v>118731</v>
      </c>
      <c r="V14929">
        <v>40</v>
      </c>
      <c r="W14929">
        <v>680</v>
      </c>
    </row>
    <row r="14930" spans="1:23" x14ac:dyDescent="0.25">
      <c r="A14930">
        <v>6297</v>
      </c>
      <c r="B14930" t="s">
        <v>28676</v>
      </c>
      <c r="C14930" t="s">
        <v>28677</v>
      </c>
      <c r="D14930" t="s">
        <v>28678</v>
      </c>
      <c r="E14930" t="s">
        <v>3294</v>
      </c>
      <c r="F14930" t="s">
        <v>28679</v>
      </c>
      <c r="G14930" t="s">
        <v>28680</v>
      </c>
      <c r="H14930">
        <v>1823060</v>
      </c>
      <c r="I14930" t="b">
        <v>0</v>
      </c>
      <c r="J14930" t="s">
        <v>28677</v>
      </c>
      <c r="K14930">
        <v>672</v>
      </c>
      <c r="L14930">
        <v>697</v>
      </c>
      <c r="M14930">
        <v>110</v>
      </c>
      <c r="N14930">
        <v>-7223</v>
      </c>
      <c r="O14930">
        <v>10</v>
      </c>
      <c r="P14930">
        <v>251</v>
      </c>
      <c r="Q14930">
        <v>4269999999999999</v>
      </c>
      <c r="R14930">
        <v>0</v>
      </c>
      <c r="S14930">
        <v>131</v>
      </c>
      <c r="T14930">
        <v>757</v>
      </c>
      <c r="U14930">
        <v>103358</v>
      </c>
      <c r="V14930">
        <v>40</v>
      </c>
      <c r="W14930">
        <v>440</v>
      </c>
    </row>
    <row r="14931" spans="1:23" x14ac:dyDescent="0.25">
      <c r="A14931">
        <v>6703</v>
      </c>
      <c r="B14931" t="s">
        <v>30322</v>
      </c>
      <c r="C14931" t="s">
        <v>30323</v>
      </c>
      <c r="D14931" t="s">
        <v>30324</v>
      </c>
      <c r="E14931" t="s">
        <v>6148</v>
      </c>
      <c r="F14931" t="s">
        <v>30325</v>
      </c>
      <c r="G14931" t="s">
        <v>27</v>
      </c>
      <c r="H14931">
        <v>2858660</v>
      </c>
      <c r="I14931" t="b">
        <v>0</v>
      </c>
      <c r="J14931" t="s">
        <v>18960</v>
      </c>
      <c r="K14931">
        <v>672</v>
      </c>
      <c r="L14931">
        <v>649</v>
      </c>
      <c r="M14931">
        <v>80</v>
      </c>
      <c r="N14931">
        <v>-8136</v>
      </c>
      <c r="O14931">
        <v>0</v>
      </c>
      <c r="P14931">
        <v>559</v>
      </c>
      <c r="Q14931">
        <v>71</v>
      </c>
      <c r="R14931">
        <v>105</v>
      </c>
      <c r="S14931">
        <v>821</v>
      </c>
      <c r="T14931">
        <v>4109999999999999</v>
      </c>
      <c r="U14931">
        <v>98159</v>
      </c>
      <c r="V14931">
        <v>40</v>
      </c>
      <c r="W14931">
        <v>330</v>
      </c>
    </row>
    <row r="14932" spans="1:23" x14ac:dyDescent="0.25">
      <c r="A14932">
        <v>6898</v>
      </c>
      <c r="B14932" t="s">
        <v>31126</v>
      </c>
      <c r="C14932" t="s">
        <v>7883</v>
      </c>
      <c r="D14932" t="s">
        <v>31127</v>
      </c>
      <c r="E14932" t="s">
        <v>7885</v>
      </c>
      <c r="F14932" t="s">
        <v>31128</v>
      </c>
      <c r="G14932" t="s">
        <v>31129</v>
      </c>
      <c r="H14932">
        <v>1783330</v>
      </c>
      <c r="I14932" t="b">
        <v>0</v>
      </c>
      <c r="J14932" t="s">
        <v>1103</v>
      </c>
      <c r="K14932">
        <v>672</v>
      </c>
      <c r="L14932">
        <v>7409999999999999</v>
      </c>
      <c r="M14932">
        <v>90</v>
      </c>
      <c r="N14932">
        <v>-8577</v>
      </c>
      <c r="O14932">
        <v>10</v>
      </c>
      <c r="P14932">
        <v>431</v>
      </c>
      <c r="Q14932">
        <v>927</v>
      </c>
      <c r="R14932">
        <v>1.9999999999999999E-6</v>
      </c>
      <c r="S14932">
        <v>1029999999999999</v>
      </c>
      <c r="T14932">
        <v>8639999999999999</v>
      </c>
      <c r="U14932">
        <v>112549</v>
      </c>
      <c r="V14932">
        <v>40</v>
      </c>
      <c r="W14932">
        <v>380</v>
      </c>
    </row>
    <row r="14933" spans="1:23" x14ac:dyDescent="0.25">
      <c r="A14933">
        <v>7461</v>
      </c>
      <c r="B14933" t="s">
        <v>33438</v>
      </c>
      <c r="C14933" t="s">
        <v>619</v>
      </c>
      <c r="D14933" t="s">
        <v>33439</v>
      </c>
      <c r="E14933" t="s">
        <v>621</v>
      </c>
      <c r="F14933" t="s">
        <v>33440</v>
      </c>
      <c r="G14933" t="s">
        <v>27</v>
      </c>
      <c r="H14933">
        <v>1774000</v>
      </c>
      <c r="I14933" t="b">
        <v>0</v>
      </c>
      <c r="J14933" t="s">
        <v>623</v>
      </c>
      <c r="K14933">
        <v>672</v>
      </c>
      <c r="L14933">
        <v>569</v>
      </c>
      <c r="M14933">
        <v>20</v>
      </c>
      <c r="N14933">
        <v>-8695999999999998</v>
      </c>
      <c r="O14933">
        <v>10</v>
      </c>
      <c r="P14933">
        <v>339</v>
      </c>
      <c r="Q14933">
        <v>5939999999999999</v>
      </c>
      <c r="R14933">
        <v>146</v>
      </c>
      <c r="S14933">
        <v>902</v>
      </c>
      <c r="T14933">
        <v>793</v>
      </c>
      <c r="U14933">
        <v>136934</v>
      </c>
      <c r="V14933">
        <v>40</v>
      </c>
      <c r="W14933">
        <v>170</v>
      </c>
    </row>
    <row r="14934" spans="1:23" x14ac:dyDescent="0.25">
      <c r="A14934">
        <v>7596</v>
      </c>
      <c r="B14934" t="s">
        <v>33978</v>
      </c>
      <c r="C14934" t="s">
        <v>10304</v>
      </c>
      <c r="D14934" t="s">
        <v>33974</v>
      </c>
      <c r="E14934" t="s">
        <v>9229</v>
      </c>
      <c r="F14934" t="s">
        <v>33979</v>
      </c>
      <c r="G14934" t="s">
        <v>33980</v>
      </c>
      <c r="H14934">
        <v>2785730</v>
      </c>
      <c r="I14934" t="b">
        <v>0</v>
      </c>
      <c r="J14934" t="s">
        <v>33974</v>
      </c>
      <c r="K14934">
        <v>672</v>
      </c>
      <c r="L14934">
        <v>82</v>
      </c>
      <c r="M14934">
        <v>110</v>
      </c>
      <c r="N14934">
        <v>-4456</v>
      </c>
      <c r="O14934">
        <v>10</v>
      </c>
      <c r="P14934">
        <v>459</v>
      </c>
      <c r="Q14934">
        <v>368</v>
      </c>
      <c r="R14934">
        <v>188</v>
      </c>
      <c r="S14934">
        <v>184</v>
      </c>
      <c r="T14934">
        <v>438</v>
      </c>
      <c r="U14934">
        <v>120005</v>
      </c>
      <c r="V14934">
        <v>40</v>
      </c>
      <c r="W14934">
        <v>730</v>
      </c>
    </row>
    <row r="14935" spans="1:23" x14ac:dyDescent="0.25">
      <c r="A14935">
        <v>7640</v>
      </c>
      <c r="B14935" t="s">
        <v>34135</v>
      </c>
      <c r="C14935" t="s">
        <v>34136</v>
      </c>
      <c r="D14935" t="s">
        <v>34137</v>
      </c>
      <c r="E14935" t="s">
        <v>34138</v>
      </c>
      <c r="F14935" t="s">
        <v>34139</v>
      </c>
      <c r="G14935" t="s">
        <v>34140</v>
      </c>
      <c r="H14935">
        <v>2138400</v>
      </c>
      <c r="I14935" t="b">
        <v>0</v>
      </c>
      <c r="J14935" t="s">
        <v>34141</v>
      </c>
      <c r="K14935">
        <v>672</v>
      </c>
      <c r="L14935">
        <v>776</v>
      </c>
      <c r="M14935">
        <v>20</v>
      </c>
      <c r="N14935">
        <v>-6351</v>
      </c>
      <c r="O14935">
        <v>10</v>
      </c>
      <c r="P14935">
        <v>323</v>
      </c>
      <c r="Q14935">
        <v>12</v>
      </c>
      <c r="R14935">
        <v>4.0999999999999999E-4</v>
      </c>
      <c r="S14935">
        <v>1019999999999999</v>
      </c>
      <c r="T14935">
        <v>973</v>
      </c>
      <c r="U14935">
        <v>127992</v>
      </c>
      <c r="V14935">
        <v>40</v>
      </c>
      <c r="W14935">
        <v>210</v>
      </c>
    </row>
    <row r="14936" spans="1:23" hidden="1" x14ac:dyDescent="0.25">
      <c r="A14936">
        <v>14934</v>
      </c>
      <c r="B14936" t="s">
        <v>62343</v>
      </c>
      <c r="C14936" t="s">
        <v>62344</v>
      </c>
      <c r="D14936" t="s">
        <v>62345</v>
      </c>
      <c r="E14936" t="s">
        <v>27</v>
      </c>
      <c r="F14936" t="s">
        <v>27</v>
      </c>
      <c r="G14936" t="s">
        <v>27</v>
      </c>
      <c r="J14936" t="s">
        <v>27</v>
      </c>
    </row>
    <row r="14937" spans="1:23" x14ac:dyDescent="0.25">
      <c r="A14937">
        <v>8351</v>
      </c>
      <c r="B14937" t="s">
        <v>37043</v>
      </c>
      <c r="C14937" t="s">
        <v>5757</v>
      </c>
      <c r="D14937" t="s">
        <v>37044</v>
      </c>
      <c r="E14937" t="s">
        <v>10067</v>
      </c>
      <c r="F14937" t="s">
        <v>37045</v>
      </c>
      <c r="G14937" t="s">
        <v>27</v>
      </c>
      <c r="H14937">
        <v>1698260</v>
      </c>
      <c r="I14937" t="b">
        <v>1</v>
      </c>
      <c r="J14937" t="s">
        <v>22463</v>
      </c>
      <c r="K14937">
        <v>672</v>
      </c>
      <c r="L14937">
        <v>565</v>
      </c>
      <c r="M14937">
        <v>10</v>
      </c>
      <c r="N14937">
        <v>-6504</v>
      </c>
      <c r="O14937">
        <v>10</v>
      </c>
      <c r="P14937">
        <v>441</v>
      </c>
      <c r="Q14937">
        <v>106</v>
      </c>
      <c r="R14937">
        <v>0</v>
      </c>
      <c r="S14937">
        <v>113</v>
      </c>
      <c r="T14937">
        <v>313</v>
      </c>
      <c r="U14937">
        <v>163827</v>
      </c>
      <c r="V14937">
        <v>40</v>
      </c>
      <c r="W14937">
        <v>620</v>
      </c>
    </row>
    <row r="14938" spans="1:23" x14ac:dyDescent="0.25">
      <c r="A14938">
        <v>8622</v>
      </c>
      <c r="B14938" t="s">
        <v>38112</v>
      </c>
      <c r="C14938" t="s">
        <v>4603</v>
      </c>
      <c r="D14938" t="s">
        <v>38113</v>
      </c>
      <c r="E14938" t="s">
        <v>4605</v>
      </c>
      <c r="F14938" t="s">
        <v>38114</v>
      </c>
      <c r="G14938" t="s">
        <v>27</v>
      </c>
      <c r="H14938">
        <v>1532660</v>
      </c>
      <c r="I14938" t="b">
        <v>0</v>
      </c>
      <c r="J14938" t="s">
        <v>5854</v>
      </c>
      <c r="K14938">
        <v>672</v>
      </c>
      <c r="L14938">
        <v>537</v>
      </c>
      <c r="M14938">
        <v>70</v>
      </c>
      <c r="N14938">
        <v>-7801999999999999</v>
      </c>
      <c r="O14938">
        <v>0</v>
      </c>
      <c r="P14938">
        <v>361</v>
      </c>
      <c r="Q14938">
        <v>127</v>
      </c>
      <c r="R14938">
        <v>254</v>
      </c>
      <c r="S14938">
        <v>925</v>
      </c>
      <c r="T14938">
        <v>7339999999999999</v>
      </c>
      <c r="U14938">
        <v>121958</v>
      </c>
      <c r="V14938">
        <v>40</v>
      </c>
      <c r="W14938">
        <v>60</v>
      </c>
    </row>
    <row r="14939" spans="1:23" x14ac:dyDescent="0.25">
      <c r="A14939">
        <v>8669</v>
      </c>
      <c r="B14939" t="s">
        <v>38307</v>
      </c>
      <c r="C14939" t="s">
        <v>4954</v>
      </c>
      <c r="D14939" t="s">
        <v>38308</v>
      </c>
      <c r="E14939" t="s">
        <v>4956</v>
      </c>
      <c r="F14939" t="s">
        <v>38309</v>
      </c>
      <c r="G14939" t="s">
        <v>38310</v>
      </c>
      <c r="H14939">
        <v>1895730</v>
      </c>
      <c r="I14939" t="b">
        <v>0</v>
      </c>
      <c r="J14939" t="s">
        <v>38311</v>
      </c>
      <c r="K14939">
        <v>672</v>
      </c>
      <c r="L14939">
        <v>535</v>
      </c>
      <c r="M14939">
        <v>40</v>
      </c>
      <c r="N14939">
        <v>-11032</v>
      </c>
      <c r="O14939">
        <v>10</v>
      </c>
      <c r="P14939">
        <v>262</v>
      </c>
      <c r="Q14939">
        <v>135</v>
      </c>
      <c r="R14939">
        <v>121</v>
      </c>
      <c r="S14939">
        <v>598</v>
      </c>
      <c r="T14939">
        <v>548</v>
      </c>
      <c r="U14939">
        <v>11181</v>
      </c>
      <c r="V14939">
        <v>40</v>
      </c>
      <c r="W14939">
        <v>0</v>
      </c>
    </row>
    <row r="14940" spans="1:23" x14ac:dyDescent="0.25">
      <c r="A14940">
        <v>11132</v>
      </c>
      <c r="B14940" t="s">
        <v>47849</v>
      </c>
      <c r="C14940" t="s">
        <v>16760</v>
      </c>
      <c r="D14940" t="s">
        <v>47850</v>
      </c>
      <c r="E14940" t="s">
        <v>16762</v>
      </c>
      <c r="F14940" t="s">
        <v>47851</v>
      </c>
      <c r="G14940" t="s">
        <v>47852</v>
      </c>
      <c r="H14940">
        <v>1782000</v>
      </c>
      <c r="I14940" t="b">
        <v>0</v>
      </c>
      <c r="J14940" t="s">
        <v>678</v>
      </c>
      <c r="K14940">
        <v>672</v>
      </c>
      <c r="L14940">
        <v>57</v>
      </c>
      <c r="M14940">
        <v>20</v>
      </c>
      <c r="N14940">
        <v>-8826</v>
      </c>
      <c r="O14940">
        <v>10</v>
      </c>
      <c r="P14940">
        <v>559</v>
      </c>
      <c r="Q14940">
        <v>262</v>
      </c>
      <c r="R14940">
        <v>2.9E-4</v>
      </c>
      <c r="S14940">
        <v>152</v>
      </c>
      <c r="T14940">
        <v>7289999999999999</v>
      </c>
      <c r="U14940">
        <v>157544</v>
      </c>
      <c r="V14940">
        <v>40</v>
      </c>
      <c r="W14940">
        <v>150</v>
      </c>
    </row>
    <row r="14941" spans="1:23" hidden="1" x14ac:dyDescent="0.25">
      <c r="A14941">
        <v>14939</v>
      </c>
      <c r="B14941" t="s">
        <v>62365</v>
      </c>
      <c r="C14941" t="s">
        <v>7604</v>
      </c>
      <c r="D14941" t="s">
        <v>62366</v>
      </c>
      <c r="E14941" t="s">
        <v>7605</v>
      </c>
      <c r="F14941" t="s">
        <v>27</v>
      </c>
      <c r="G14941" t="s">
        <v>27</v>
      </c>
      <c r="J14941" t="s">
        <v>27</v>
      </c>
    </row>
    <row r="14942" spans="1:23" x14ac:dyDescent="0.25">
      <c r="A14942">
        <v>11474</v>
      </c>
      <c r="B14942" t="s">
        <v>49145</v>
      </c>
      <c r="C14942" t="s">
        <v>918</v>
      </c>
      <c r="D14942" t="s">
        <v>49146</v>
      </c>
      <c r="E14942" t="s">
        <v>920</v>
      </c>
      <c r="F14942" t="s">
        <v>49147</v>
      </c>
      <c r="G14942" t="s">
        <v>27</v>
      </c>
      <c r="H14942">
        <v>2118400</v>
      </c>
      <c r="I14942" t="b">
        <v>0</v>
      </c>
      <c r="J14942" t="s">
        <v>16618</v>
      </c>
      <c r="K14942">
        <v>672</v>
      </c>
      <c r="L14942">
        <v>897</v>
      </c>
      <c r="M14942">
        <v>20</v>
      </c>
      <c r="N14942">
        <v>-492</v>
      </c>
      <c r="O14942">
        <v>10</v>
      </c>
      <c r="P14942">
        <v>541</v>
      </c>
      <c r="Q14942">
        <v>786</v>
      </c>
      <c r="R14942">
        <v>6.0000000000000002E-6</v>
      </c>
      <c r="S14942">
        <v>389</v>
      </c>
      <c r="T14942">
        <v>777</v>
      </c>
      <c r="U14942">
        <v>110289</v>
      </c>
      <c r="V14942">
        <v>40</v>
      </c>
      <c r="W14942">
        <v>510</v>
      </c>
    </row>
    <row r="14943" spans="1:23" x14ac:dyDescent="0.25">
      <c r="A14943">
        <v>12171</v>
      </c>
      <c r="B14943" t="s">
        <v>51751</v>
      </c>
      <c r="C14943" t="s">
        <v>2753</v>
      </c>
      <c r="D14943" t="s">
        <v>51752</v>
      </c>
      <c r="E14943" t="s">
        <v>2479</v>
      </c>
      <c r="F14943" t="s">
        <v>51753</v>
      </c>
      <c r="G14943" t="s">
        <v>51754</v>
      </c>
      <c r="H14943">
        <v>1281200</v>
      </c>
      <c r="I14943" t="b">
        <v>0</v>
      </c>
      <c r="J14943" t="s">
        <v>51755</v>
      </c>
      <c r="K14943">
        <v>672</v>
      </c>
      <c r="L14943">
        <v>7169999999999999</v>
      </c>
      <c r="M14943">
        <v>20</v>
      </c>
      <c r="N14943">
        <v>-5862</v>
      </c>
      <c r="O14943">
        <v>10</v>
      </c>
      <c r="P14943">
        <v>435</v>
      </c>
      <c r="Q14943">
        <v>256</v>
      </c>
      <c r="R14943">
        <v>0</v>
      </c>
      <c r="S14943">
        <v>707</v>
      </c>
      <c r="T14943">
        <v>758</v>
      </c>
      <c r="U14943">
        <v>12345</v>
      </c>
      <c r="V14943">
        <v>40</v>
      </c>
      <c r="W14943">
        <v>280</v>
      </c>
    </row>
    <row r="14944" spans="1:23" hidden="1" x14ac:dyDescent="0.25">
      <c r="A14944">
        <v>14942</v>
      </c>
      <c r="B14944" t="s">
        <v>62376</v>
      </c>
      <c r="C14944" t="s">
        <v>62377</v>
      </c>
      <c r="D14944" t="s">
        <v>62378</v>
      </c>
      <c r="E14944" t="s">
        <v>27</v>
      </c>
      <c r="F14944" t="s">
        <v>27</v>
      </c>
      <c r="G14944" t="s">
        <v>27</v>
      </c>
      <c r="J14944" t="s">
        <v>27</v>
      </c>
    </row>
    <row r="14945" spans="1:23" x14ac:dyDescent="0.25">
      <c r="A14945">
        <v>13465</v>
      </c>
      <c r="B14945" t="s">
        <v>56736</v>
      </c>
      <c r="C14945" t="s">
        <v>9570</v>
      </c>
      <c r="D14945" t="s">
        <v>56732</v>
      </c>
      <c r="E14945" t="s">
        <v>9571</v>
      </c>
      <c r="F14945" t="s">
        <v>56737</v>
      </c>
      <c r="G14945" t="s">
        <v>27</v>
      </c>
      <c r="H14945">
        <v>1446660</v>
      </c>
      <c r="I14945" t="b">
        <v>0</v>
      </c>
      <c r="J14945" t="s">
        <v>9573</v>
      </c>
      <c r="K14945">
        <v>672</v>
      </c>
      <c r="L14945">
        <v>5809999999999998</v>
      </c>
      <c r="M14945">
        <v>20</v>
      </c>
      <c r="N14945">
        <v>-9623</v>
      </c>
      <c r="O14945">
        <v>10</v>
      </c>
      <c r="P14945">
        <v>303</v>
      </c>
      <c r="Q14945">
        <v>188</v>
      </c>
      <c r="R14945">
        <v>179</v>
      </c>
      <c r="S14945">
        <v>131</v>
      </c>
      <c r="T14945">
        <v>924</v>
      </c>
      <c r="U14945">
        <v>125803</v>
      </c>
      <c r="V14945">
        <v>40</v>
      </c>
      <c r="W14945">
        <v>60</v>
      </c>
    </row>
    <row r="14946" spans="1:23" x14ac:dyDescent="0.25">
      <c r="A14946">
        <v>13789</v>
      </c>
      <c r="B14946" t="s">
        <v>57968</v>
      </c>
      <c r="C14946" t="s">
        <v>19687</v>
      </c>
      <c r="D14946" t="s">
        <v>57969</v>
      </c>
      <c r="E14946" t="s">
        <v>19689</v>
      </c>
      <c r="F14946" t="s">
        <v>57970</v>
      </c>
      <c r="G14946" t="s">
        <v>27</v>
      </c>
      <c r="H14946">
        <v>1473060</v>
      </c>
      <c r="I14946" t="b">
        <v>0</v>
      </c>
      <c r="J14946" t="s">
        <v>29916</v>
      </c>
      <c r="K14946">
        <v>672</v>
      </c>
      <c r="L14946">
        <v>278</v>
      </c>
      <c r="M14946">
        <v>110</v>
      </c>
      <c r="N14946">
        <v>-13733</v>
      </c>
      <c r="O14946">
        <v>10</v>
      </c>
      <c r="P14946">
        <v>704</v>
      </c>
      <c r="Q14946">
        <v>7119999999999999</v>
      </c>
      <c r="R14946">
        <v>0</v>
      </c>
      <c r="S14946">
        <v>202</v>
      </c>
      <c r="T14946">
        <v>6</v>
      </c>
      <c r="U14946">
        <v>11796</v>
      </c>
      <c r="V14946">
        <v>40</v>
      </c>
      <c r="W14946">
        <v>560</v>
      </c>
    </row>
    <row r="14947" spans="1:23" x14ac:dyDescent="0.25">
      <c r="A14947">
        <v>13791</v>
      </c>
      <c r="B14947" t="s">
        <v>57973</v>
      </c>
      <c r="C14947" t="s">
        <v>17126</v>
      </c>
      <c r="D14947" t="s">
        <v>57974</v>
      </c>
      <c r="E14947" t="s">
        <v>1166</v>
      </c>
      <c r="F14947" t="s">
        <v>57975</v>
      </c>
      <c r="G14947" t="s">
        <v>57976</v>
      </c>
      <c r="H14947">
        <v>2906930</v>
      </c>
      <c r="I14947" t="b">
        <v>0</v>
      </c>
      <c r="J14947" t="s">
        <v>57977</v>
      </c>
      <c r="K14947">
        <v>672</v>
      </c>
      <c r="L14947">
        <v>782</v>
      </c>
      <c r="M14947">
        <v>0</v>
      </c>
      <c r="N14947">
        <v>-8006999999999998</v>
      </c>
      <c r="O14947">
        <v>10</v>
      </c>
      <c r="P14947">
        <v>457</v>
      </c>
      <c r="Q14947">
        <v>326</v>
      </c>
      <c r="R14947">
        <v>1.9999999999999999E-6</v>
      </c>
      <c r="S14947">
        <v>922</v>
      </c>
      <c r="T14947">
        <v>543</v>
      </c>
      <c r="U14947">
        <v>1090</v>
      </c>
      <c r="V14947">
        <v>40</v>
      </c>
      <c r="W14947">
        <v>20</v>
      </c>
    </row>
    <row r="14948" spans="1:23" hidden="1" x14ac:dyDescent="0.25">
      <c r="A14948">
        <v>14946</v>
      </c>
      <c r="B14948" t="s">
        <v>62395</v>
      </c>
      <c r="C14948" t="s">
        <v>62396</v>
      </c>
      <c r="D14948" t="s">
        <v>62397</v>
      </c>
      <c r="E14948" t="s">
        <v>27</v>
      </c>
      <c r="F14948" t="s">
        <v>27</v>
      </c>
      <c r="G14948" t="s">
        <v>27</v>
      </c>
      <c r="J14948" t="s">
        <v>27</v>
      </c>
    </row>
    <row r="14949" spans="1:23" x14ac:dyDescent="0.25">
      <c r="A14949">
        <v>15982</v>
      </c>
      <c r="B14949" t="s">
        <v>66262</v>
      </c>
      <c r="C14949" t="s">
        <v>7315</v>
      </c>
      <c r="D14949" t="s">
        <v>66263</v>
      </c>
      <c r="E14949" t="s">
        <v>7317</v>
      </c>
      <c r="F14949" t="s">
        <v>66264</v>
      </c>
      <c r="G14949" t="s">
        <v>27</v>
      </c>
      <c r="H14949">
        <v>1989330</v>
      </c>
      <c r="I14949" t="b">
        <v>0</v>
      </c>
      <c r="J14949" t="s">
        <v>66265</v>
      </c>
      <c r="K14949">
        <v>672</v>
      </c>
      <c r="L14949">
        <v>673</v>
      </c>
      <c r="M14949">
        <v>10</v>
      </c>
      <c r="N14949">
        <v>-13863</v>
      </c>
      <c r="O14949">
        <v>10</v>
      </c>
      <c r="P14949">
        <v>506</v>
      </c>
      <c r="Q14949">
        <v>377</v>
      </c>
      <c r="R14949">
        <v>147</v>
      </c>
      <c r="S14949">
        <v>21</v>
      </c>
      <c r="T14949">
        <v>818</v>
      </c>
      <c r="U14949">
        <v>120003</v>
      </c>
      <c r="V14949">
        <v>40</v>
      </c>
      <c r="W14949">
        <v>580</v>
      </c>
    </row>
    <row r="14950" spans="1:23" x14ac:dyDescent="0.25">
      <c r="A14950">
        <v>16067</v>
      </c>
      <c r="B14950" t="s">
        <v>66578</v>
      </c>
      <c r="C14950" t="s">
        <v>7824</v>
      </c>
      <c r="D14950" t="s">
        <v>66579</v>
      </c>
      <c r="E14950" t="s">
        <v>20180</v>
      </c>
      <c r="F14950" t="s">
        <v>66580</v>
      </c>
      <c r="G14950" t="s">
        <v>27</v>
      </c>
      <c r="H14950">
        <v>2602000</v>
      </c>
      <c r="I14950" t="b">
        <v>1</v>
      </c>
      <c r="J14950" t="s">
        <v>29994</v>
      </c>
      <c r="K14950">
        <v>672</v>
      </c>
      <c r="L14950">
        <v>403</v>
      </c>
      <c r="M14950">
        <v>80</v>
      </c>
      <c r="N14950">
        <v>-9809</v>
      </c>
      <c r="O14950">
        <v>0</v>
      </c>
      <c r="P14950">
        <v>273</v>
      </c>
      <c r="Q14950">
        <v>8289999999999998</v>
      </c>
      <c r="R14950">
        <v>823</v>
      </c>
      <c r="S14950">
        <v>272</v>
      </c>
      <c r="T14950">
        <v>54</v>
      </c>
      <c r="U14950">
        <v>140978</v>
      </c>
      <c r="V14950">
        <v>40</v>
      </c>
      <c r="W14950">
        <v>650</v>
      </c>
    </row>
    <row r="14951" spans="1:23" x14ac:dyDescent="0.25">
      <c r="A14951">
        <v>16140</v>
      </c>
      <c r="B14951" t="s">
        <v>66852</v>
      </c>
      <c r="C14951" t="s">
        <v>9532</v>
      </c>
      <c r="D14951" t="s">
        <v>66853</v>
      </c>
      <c r="E14951" t="s">
        <v>9534</v>
      </c>
      <c r="F14951" t="s">
        <v>66854</v>
      </c>
      <c r="G14951" t="s">
        <v>66855</v>
      </c>
      <c r="H14951">
        <v>1857330</v>
      </c>
      <c r="I14951" t="b">
        <v>0</v>
      </c>
      <c r="J14951" t="s">
        <v>66856</v>
      </c>
      <c r="K14951">
        <v>672</v>
      </c>
      <c r="L14951">
        <v>72</v>
      </c>
      <c r="M14951">
        <v>0</v>
      </c>
      <c r="N14951">
        <v>-6503</v>
      </c>
      <c r="O14951">
        <v>0</v>
      </c>
      <c r="P14951">
        <v>319</v>
      </c>
      <c r="Q14951">
        <v>35</v>
      </c>
      <c r="R14951">
        <v>5.5000000000000003E-4</v>
      </c>
      <c r="S14951">
        <v>162</v>
      </c>
      <c r="T14951">
        <v>79</v>
      </c>
      <c r="U14951">
        <v>9571</v>
      </c>
      <c r="V14951">
        <v>40</v>
      </c>
      <c r="W14951">
        <v>300</v>
      </c>
    </row>
    <row r="14952" spans="1:23" x14ac:dyDescent="0.25">
      <c r="A14952">
        <v>16754</v>
      </c>
      <c r="B14952" t="s">
        <v>69147</v>
      </c>
      <c r="C14952" t="s">
        <v>19698</v>
      </c>
      <c r="D14952" t="s">
        <v>69148</v>
      </c>
      <c r="E14952" t="s">
        <v>19700</v>
      </c>
      <c r="F14952" t="s">
        <v>69149</v>
      </c>
      <c r="G14952" t="s">
        <v>27</v>
      </c>
      <c r="H14952">
        <v>2494400</v>
      </c>
      <c r="I14952" t="b">
        <v>0</v>
      </c>
      <c r="J14952" t="s">
        <v>69150</v>
      </c>
      <c r="K14952">
        <v>672</v>
      </c>
      <c r="L14952">
        <v>687</v>
      </c>
      <c r="M14952">
        <v>50</v>
      </c>
      <c r="N14952">
        <v>-11597</v>
      </c>
      <c r="O14952">
        <v>10</v>
      </c>
      <c r="P14952">
        <v>392</v>
      </c>
      <c r="Q14952">
        <v>158</v>
      </c>
      <c r="R14952">
        <v>2.2000000000000001E-4</v>
      </c>
      <c r="S14952">
        <v>337</v>
      </c>
      <c r="T14952">
        <v>882</v>
      </c>
      <c r="U14952">
        <v>132206</v>
      </c>
      <c r="V14952">
        <v>40</v>
      </c>
      <c r="W14952">
        <v>310</v>
      </c>
    </row>
    <row r="14953" spans="1:23" x14ac:dyDescent="0.25">
      <c r="A14953">
        <v>17497</v>
      </c>
      <c r="B14953" t="s">
        <v>71990</v>
      </c>
      <c r="C14953" t="s">
        <v>1581</v>
      </c>
      <c r="D14953" t="s">
        <v>71991</v>
      </c>
      <c r="E14953" t="s">
        <v>1583</v>
      </c>
      <c r="F14953" t="s">
        <v>71992</v>
      </c>
      <c r="G14953" t="s">
        <v>71993</v>
      </c>
      <c r="H14953">
        <v>2266000</v>
      </c>
      <c r="I14953" t="b">
        <v>0</v>
      </c>
      <c r="J14953" t="s">
        <v>1586</v>
      </c>
      <c r="K14953">
        <v>672</v>
      </c>
      <c r="L14953">
        <v>52</v>
      </c>
      <c r="M14953">
        <v>80</v>
      </c>
      <c r="N14953">
        <v>-7747</v>
      </c>
      <c r="O14953">
        <v>10</v>
      </c>
      <c r="P14953">
        <v>353</v>
      </c>
      <c r="Q14953">
        <v>8589999999999999</v>
      </c>
      <c r="R14953">
        <v>0</v>
      </c>
      <c r="S14953">
        <v>115</v>
      </c>
      <c r="T14953">
        <v>37</v>
      </c>
      <c r="U14953">
        <v>120001</v>
      </c>
      <c r="V14953">
        <v>40</v>
      </c>
      <c r="W14953">
        <v>770</v>
      </c>
    </row>
    <row r="14954" spans="1:23" x14ac:dyDescent="0.25">
      <c r="A14954">
        <v>19172</v>
      </c>
      <c r="B14954" t="s">
        <v>78197</v>
      </c>
      <c r="C14954" t="s">
        <v>4102</v>
      </c>
      <c r="D14954" t="s">
        <v>78198</v>
      </c>
      <c r="E14954" t="s">
        <v>4104</v>
      </c>
      <c r="F14954" t="s">
        <v>78199</v>
      </c>
      <c r="G14954" t="s">
        <v>78200</v>
      </c>
      <c r="H14954">
        <v>2157330</v>
      </c>
      <c r="I14954" t="b">
        <v>0</v>
      </c>
      <c r="J14954" t="s">
        <v>78201</v>
      </c>
      <c r="K14954">
        <v>672</v>
      </c>
      <c r="L14954">
        <v>572</v>
      </c>
      <c r="M14954">
        <v>0</v>
      </c>
      <c r="N14954">
        <v>-12617</v>
      </c>
      <c r="O14954">
        <v>0</v>
      </c>
      <c r="P14954">
        <v>612</v>
      </c>
      <c r="Q14954">
        <v>48</v>
      </c>
      <c r="R14954">
        <v>5.9000000000000003E-4</v>
      </c>
      <c r="S14954">
        <v>126</v>
      </c>
      <c r="T14954">
        <v>747</v>
      </c>
      <c r="U14954">
        <v>118393</v>
      </c>
      <c r="V14954">
        <v>40</v>
      </c>
      <c r="W14954">
        <v>190</v>
      </c>
    </row>
    <row r="14955" spans="1:23" hidden="1" x14ac:dyDescent="0.25">
      <c r="A14955">
        <v>14953</v>
      </c>
      <c r="B14955" t="s">
        <v>62426</v>
      </c>
      <c r="C14955" t="s">
        <v>62427</v>
      </c>
      <c r="D14955" t="s">
        <v>62428</v>
      </c>
      <c r="E14955" t="s">
        <v>2679</v>
      </c>
      <c r="F14955" t="s">
        <v>27</v>
      </c>
      <c r="G14955" t="s">
        <v>27</v>
      </c>
      <c r="J14955" t="s">
        <v>27</v>
      </c>
    </row>
    <row r="14956" spans="1:23" x14ac:dyDescent="0.25">
      <c r="A14956">
        <v>19617</v>
      </c>
      <c r="B14956" t="s">
        <v>79845</v>
      </c>
      <c r="C14956" t="s">
        <v>9767</v>
      </c>
      <c r="D14956" t="s">
        <v>79846</v>
      </c>
      <c r="E14956" t="s">
        <v>9769</v>
      </c>
      <c r="F14956" t="s">
        <v>79847</v>
      </c>
      <c r="G14956" t="s">
        <v>79848</v>
      </c>
      <c r="H14956">
        <v>1688260</v>
      </c>
      <c r="I14956" t="b">
        <v>0</v>
      </c>
      <c r="J14956" t="s">
        <v>11850</v>
      </c>
      <c r="K14956">
        <v>672</v>
      </c>
      <c r="L14956">
        <v>4249999999999999</v>
      </c>
      <c r="M14956">
        <v>110</v>
      </c>
      <c r="N14956">
        <v>-12117</v>
      </c>
      <c r="O14956">
        <v>10</v>
      </c>
      <c r="P14956">
        <v>277</v>
      </c>
      <c r="Q14956">
        <v>678</v>
      </c>
      <c r="R14956">
        <v>616</v>
      </c>
      <c r="S14956">
        <v>1419999999999999</v>
      </c>
      <c r="T14956">
        <v>533</v>
      </c>
      <c r="U14956">
        <v>109575</v>
      </c>
      <c r="V14956">
        <v>40</v>
      </c>
      <c r="W14956">
        <v>450</v>
      </c>
    </row>
    <row r="14957" spans="1:23" x14ac:dyDescent="0.25">
      <c r="A14957">
        <v>20393</v>
      </c>
      <c r="B14957" t="s">
        <v>82688</v>
      </c>
      <c r="C14957" t="s">
        <v>41386</v>
      </c>
      <c r="D14957" t="s">
        <v>82689</v>
      </c>
      <c r="E14957" t="s">
        <v>3208</v>
      </c>
      <c r="F14957" t="s">
        <v>82690</v>
      </c>
      <c r="G14957" t="s">
        <v>27</v>
      </c>
      <c r="H14957">
        <v>1739330</v>
      </c>
      <c r="I14957" t="b">
        <v>0</v>
      </c>
      <c r="J14957" t="s">
        <v>82691</v>
      </c>
      <c r="K14957">
        <v>672</v>
      </c>
      <c r="L14957">
        <v>5</v>
      </c>
      <c r="M14957">
        <v>0</v>
      </c>
      <c r="N14957">
        <v>-1839</v>
      </c>
      <c r="O14957">
        <v>10</v>
      </c>
      <c r="P14957">
        <v>445</v>
      </c>
      <c r="Q14957">
        <v>11</v>
      </c>
      <c r="R14957">
        <v>12</v>
      </c>
      <c r="S14957">
        <v>2869999999999999</v>
      </c>
      <c r="T14957">
        <v>962</v>
      </c>
      <c r="U14957">
        <v>105357</v>
      </c>
      <c r="V14957">
        <v>40</v>
      </c>
      <c r="W14957">
        <v>530</v>
      </c>
    </row>
    <row r="14958" spans="1:23" x14ac:dyDescent="0.25">
      <c r="A14958">
        <v>20608</v>
      </c>
      <c r="B14958" t="s">
        <v>83454</v>
      </c>
      <c r="C14958" t="s">
        <v>10351</v>
      </c>
      <c r="D14958" t="s">
        <v>83455</v>
      </c>
      <c r="E14958" t="s">
        <v>48</v>
      </c>
      <c r="F14958" t="s">
        <v>83456</v>
      </c>
      <c r="G14958" t="s">
        <v>27</v>
      </c>
      <c r="H14958">
        <v>2290800</v>
      </c>
      <c r="I14958" t="b">
        <v>0</v>
      </c>
      <c r="J14958" t="s">
        <v>37895</v>
      </c>
      <c r="K14958">
        <v>672</v>
      </c>
      <c r="L14958">
        <v>5929999999999999</v>
      </c>
      <c r="M14958">
        <v>110</v>
      </c>
      <c r="N14958">
        <v>-401</v>
      </c>
      <c r="O14958">
        <v>0</v>
      </c>
      <c r="P14958">
        <v>304</v>
      </c>
      <c r="Q14958">
        <v>223</v>
      </c>
      <c r="R14958">
        <v>0</v>
      </c>
      <c r="S14958">
        <v>214</v>
      </c>
      <c r="T14958">
        <v>438</v>
      </c>
      <c r="U14958">
        <v>9802</v>
      </c>
      <c r="V14958">
        <v>40</v>
      </c>
      <c r="W14958">
        <v>660</v>
      </c>
    </row>
    <row r="14959" spans="1:23" hidden="1" x14ac:dyDescent="0.25">
      <c r="A14959">
        <v>14957</v>
      </c>
      <c r="B14959" t="s">
        <v>62440</v>
      </c>
      <c r="C14959" t="s">
        <v>49715</v>
      </c>
      <c r="D14959" t="s">
        <v>62441</v>
      </c>
      <c r="E14959" t="s">
        <v>30302</v>
      </c>
      <c r="F14959" t="s">
        <v>27</v>
      </c>
      <c r="G14959" t="s">
        <v>27</v>
      </c>
      <c r="J14959" t="s">
        <v>27</v>
      </c>
    </row>
    <row r="14960" spans="1:23" x14ac:dyDescent="0.25">
      <c r="A14960">
        <v>21200</v>
      </c>
      <c r="B14960" t="s">
        <v>85679</v>
      </c>
      <c r="C14960" t="s">
        <v>12266</v>
      </c>
      <c r="D14960" t="s">
        <v>85680</v>
      </c>
      <c r="E14960" t="s">
        <v>12267</v>
      </c>
      <c r="F14960" t="s">
        <v>85681</v>
      </c>
      <c r="G14960" t="s">
        <v>85682</v>
      </c>
      <c r="H14960">
        <v>2850660</v>
      </c>
      <c r="I14960" t="b">
        <v>0</v>
      </c>
      <c r="J14960" t="s">
        <v>85683</v>
      </c>
      <c r="K14960">
        <v>672</v>
      </c>
      <c r="L14960">
        <v>756</v>
      </c>
      <c r="M14960">
        <v>40</v>
      </c>
      <c r="N14960">
        <v>-6468</v>
      </c>
      <c r="O14960">
        <v>10</v>
      </c>
      <c r="P14960">
        <v>395</v>
      </c>
      <c r="Q14960">
        <v>458</v>
      </c>
      <c r="R14960">
        <v>102</v>
      </c>
      <c r="S14960">
        <v>521</v>
      </c>
      <c r="T14960">
        <v>968</v>
      </c>
      <c r="U14960">
        <v>142427</v>
      </c>
      <c r="V14960">
        <v>40</v>
      </c>
      <c r="W14960">
        <v>180</v>
      </c>
    </row>
    <row r="14961" spans="1:23" x14ac:dyDescent="0.25">
      <c r="A14961">
        <v>21323</v>
      </c>
      <c r="B14961" t="s">
        <v>86127</v>
      </c>
      <c r="C14961" t="s">
        <v>12379</v>
      </c>
      <c r="D14961" t="s">
        <v>86128</v>
      </c>
      <c r="E14961" t="s">
        <v>4032</v>
      </c>
      <c r="F14961" t="s">
        <v>86129</v>
      </c>
      <c r="G14961" t="s">
        <v>86130</v>
      </c>
      <c r="H14961">
        <v>2323200</v>
      </c>
      <c r="I14961" t="b">
        <v>0</v>
      </c>
      <c r="J14961" t="s">
        <v>86131</v>
      </c>
      <c r="K14961">
        <v>672</v>
      </c>
      <c r="L14961">
        <v>875</v>
      </c>
      <c r="M14961">
        <v>0</v>
      </c>
      <c r="N14961">
        <v>-3728</v>
      </c>
      <c r="O14961">
        <v>10</v>
      </c>
      <c r="P14961">
        <v>378</v>
      </c>
      <c r="Q14961">
        <v>136</v>
      </c>
      <c r="R14961">
        <v>0</v>
      </c>
      <c r="S14961">
        <v>279</v>
      </c>
      <c r="T14961">
        <v>676</v>
      </c>
      <c r="U14961">
        <v>118014</v>
      </c>
      <c r="V14961">
        <v>40</v>
      </c>
      <c r="W14961">
        <v>590</v>
      </c>
    </row>
    <row r="14962" spans="1:23" x14ac:dyDescent="0.25">
      <c r="A14962">
        <v>21856</v>
      </c>
      <c r="B14962" t="s">
        <v>88088</v>
      </c>
      <c r="C14962" t="s">
        <v>11608</v>
      </c>
      <c r="D14962" t="s">
        <v>88089</v>
      </c>
      <c r="E14962" t="s">
        <v>8578</v>
      </c>
      <c r="F14962" t="s">
        <v>88090</v>
      </c>
      <c r="G14962" t="s">
        <v>88091</v>
      </c>
      <c r="H14962">
        <v>2215330</v>
      </c>
      <c r="I14962" t="b">
        <v>0</v>
      </c>
      <c r="J14962" t="s">
        <v>88092</v>
      </c>
      <c r="K14962">
        <v>672</v>
      </c>
      <c r="L14962">
        <v>637</v>
      </c>
      <c r="M14962">
        <v>70</v>
      </c>
      <c r="N14962">
        <v>-10309</v>
      </c>
      <c r="O14962">
        <v>10</v>
      </c>
      <c r="P14962">
        <v>513</v>
      </c>
      <c r="Q14962">
        <v>676</v>
      </c>
      <c r="R14962">
        <v>0</v>
      </c>
      <c r="S14962">
        <v>695</v>
      </c>
      <c r="T14962">
        <v>961</v>
      </c>
      <c r="U14962">
        <v>126099</v>
      </c>
      <c r="V14962">
        <v>40</v>
      </c>
      <c r="W14962">
        <v>150</v>
      </c>
    </row>
    <row r="14963" spans="1:23" hidden="1" x14ac:dyDescent="0.25">
      <c r="A14963">
        <v>14961</v>
      </c>
      <c r="B14963" t="s">
        <v>62454</v>
      </c>
      <c r="C14963" t="s">
        <v>1052</v>
      </c>
      <c r="D14963" t="s">
        <v>62455</v>
      </c>
      <c r="E14963" t="s">
        <v>1054</v>
      </c>
      <c r="F14963" t="s">
        <v>27</v>
      </c>
      <c r="G14963" t="s">
        <v>27</v>
      </c>
      <c r="J14963" t="s">
        <v>27</v>
      </c>
    </row>
    <row r="14964" spans="1:23" x14ac:dyDescent="0.25">
      <c r="A14964">
        <v>22066</v>
      </c>
      <c r="B14964" t="s">
        <v>88883</v>
      </c>
      <c r="C14964" t="s">
        <v>18364</v>
      </c>
      <c r="D14964" t="s">
        <v>88884</v>
      </c>
      <c r="E14964" t="s">
        <v>18365</v>
      </c>
      <c r="F14964" t="s">
        <v>88885</v>
      </c>
      <c r="G14964" t="s">
        <v>88886</v>
      </c>
      <c r="H14964">
        <v>2770400</v>
      </c>
      <c r="I14964" t="b">
        <v>1</v>
      </c>
      <c r="J14964" t="s">
        <v>18368</v>
      </c>
      <c r="K14964">
        <v>672</v>
      </c>
      <c r="L14964">
        <v>7379999999999999</v>
      </c>
      <c r="M14964">
        <v>0</v>
      </c>
      <c r="N14964">
        <v>-7045</v>
      </c>
      <c r="O14964">
        <v>10</v>
      </c>
      <c r="P14964">
        <v>506</v>
      </c>
      <c r="Q14964">
        <v>178</v>
      </c>
      <c r="R14964">
        <v>6.8000000000000005E-4</v>
      </c>
      <c r="S14964">
        <v>927</v>
      </c>
      <c r="T14964">
        <v>392</v>
      </c>
      <c r="U14964">
        <v>107938</v>
      </c>
      <c r="V14964">
        <v>40</v>
      </c>
      <c r="W14964">
        <v>710</v>
      </c>
    </row>
    <row r="14965" spans="1:23" x14ac:dyDescent="0.25">
      <c r="A14965">
        <v>22706</v>
      </c>
      <c r="B14965" t="s">
        <v>91199</v>
      </c>
      <c r="C14965" t="s">
        <v>12894</v>
      </c>
      <c r="D14965" t="s">
        <v>91200</v>
      </c>
      <c r="E14965" t="s">
        <v>2295</v>
      </c>
      <c r="F14965" t="s">
        <v>91201</v>
      </c>
      <c r="G14965" t="s">
        <v>91202</v>
      </c>
      <c r="H14965">
        <v>1640400</v>
      </c>
      <c r="I14965" t="b">
        <v>0</v>
      </c>
      <c r="J14965" t="s">
        <v>12898</v>
      </c>
      <c r="K14965">
        <v>672</v>
      </c>
      <c r="L14965">
        <v>641</v>
      </c>
      <c r="M14965">
        <v>10</v>
      </c>
      <c r="N14965">
        <v>-9414</v>
      </c>
      <c r="O14965">
        <v>10</v>
      </c>
      <c r="P14965">
        <v>138</v>
      </c>
      <c r="Q14965">
        <v>7189999999999999</v>
      </c>
      <c r="R14965">
        <v>0</v>
      </c>
      <c r="S14965">
        <v>443</v>
      </c>
      <c r="T14965">
        <v>898</v>
      </c>
      <c r="U14965">
        <v>166837</v>
      </c>
      <c r="V14965">
        <v>40</v>
      </c>
      <c r="W14965">
        <v>160</v>
      </c>
    </row>
    <row r="14966" spans="1:23" x14ac:dyDescent="0.25">
      <c r="A14966">
        <v>23918</v>
      </c>
      <c r="B14966" t="s">
        <v>95562</v>
      </c>
      <c r="C14966" t="s">
        <v>30926</v>
      </c>
      <c r="D14966" t="s">
        <v>95563</v>
      </c>
      <c r="E14966" t="s">
        <v>30928</v>
      </c>
      <c r="F14966" t="s">
        <v>95564</v>
      </c>
      <c r="G14966" t="s">
        <v>95565</v>
      </c>
      <c r="H14966">
        <v>2587730</v>
      </c>
      <c r="I14966" t="b">
        <v>0</v>
      </c>
      <c r="J14966" t="s">
        <v>95566</v>
      </c>
      <c r="K14966">
        <v>672</v>
      </c>
      <c r="L14966">
        <v>6159999999999999</v>
      </c>
      <c r="M14966">
        <v>0</v>
      </c>
      <c r="N14966">
        <v>-5764</v>
      </c>
      <c r="O14966">
        <v>10</v>
      </c>
      <c r="P14966">
        <v>258</v>
      </c>
      <c r="Q14966">
        <v>379</v>
      </c>
      <c r="R14966">
        <v>2.7E-4</v>
      </c>
      <c r="S14966">
        <v>887</v>
      </c>
      <c r="T14966">
        <v>566</v>
      </c>
      <c r="U14966">
        <v>92094</v>
      </c>
      <c r="V14966">
        <v>40</v>
      </c>
      <c r="W14966">
        <v>630</v>
      </c>
    </row>
    <row r="14967" spans="1:23" x14ac:dyDescent="0.25">
      <c r="A14967">
        <v>23979</v>
      </c>
      <c r="B14967" t="s">
        <v>95794</v>
      </c>
      <c r="C14967" t="s">
        <v>3823</v>
      </c>
      <c r="D14967" t="s">
        <v>95795</v>
      </c>
      <c r="E14967" t="s">
        <v>1590</v>
      </c>
      <c r="F14967" t="s">
        <v>95796</v>
      </c>
      <c r="G14967" t="s">
        <v>95797</v>
      </c>
      <c r="H14967">
        <v>2217600</v>
      </c>
      <c r="I14967" t="b">
        <v>0</v>
      </c>
      <c r="J14967" t="s">
        <v>21704</v>
      </c>
      <c r="K14967">
        <v>672</v>
      </c>
      <c r="L14967">
        <v>7309999999999999</v>
      </c>
      <c r="M14967">
        <v>20</v>
      </c>
      <c r="N14967">
        <v>-8791</v>
      </c>
      <c r="O14967">
        <v>10</v>
      </c>
      <c r="P14967">
        <v>282</v>
      </c>
      <c r="Q14967">
        <v>228</v>
      </c>
      <c r="R14967">
        <v>0</v>
      </c>
      <c r="S14967">
        <v>661</v>
      </c>
      <c r="T14967">
        <v>913</v>
      </c>
      <c r="U14967">
        <v>134376</v>
      </c>
      <c r="V14967">
        <v>40</v>
      </c>
      <c r="W14967">
        <v>450</v>
      </c>
    </row>
    <row r="14968" spans="1:23" x14ac:dyDescent="0.25">
      <c r="A14968">
        <v>25393</v>
      </c>
      <c r="B14968" t="s">
        <v>100865</v>
      </c>
      <c r="C14968" t="s">
        <v>3049</v>
      </c>
      <c r="D14968" t="s">
        <v>100866</v>
      </c>
      <c r="E14968" t="s">
        <v>3051</v>
      </c>
      <c r="F14968" t="s">
        <v>100867</v>
      </c>
      <c r="G14968" t="s">
        <v>27</v>
      </c>
      <c r="H14968">
        <v>1688660</v>
      </c>
      <c r="I14968" t="b">
        <v>0</v>
      </c>
      <c r="J14968" t="s">
        <v>100868</v>
      </c>
      <c r="K14968">
        <v>672</v>
      </c>
      <c r="L14968">
        <v>681</v>
      </c>
      <c r="M14968">
        <v>20</v>
      </c>
      <c r="N14968">
        <v>-891</v>
      </c>
      <c r="O14968">
        <v>10</v>
      </c>
      <c r="P14968">
        <v>36</v>
      </c>
      <c r="Q14968">
        <v>34</v>
      </c>
      <c r="R14968">
        <v>4.6999999999999999E-4</v>
      </c>
      <c r="S14968">
        <v>134</v>
      </c>
      <c r="T14968">
        <v>909</v>
      </c>
      <c r="U14968">
        <v>87614</v>
      </c>
      <c r="V14968">
        <v>40</v>
      </c>
      <c r="W14968">
        <v>70</v>
      </c>
    </row>
    <row r="14969" spans="1:23" x14ac:dyDescent="0.25">
      <c r="A14969">
        <v>26853</v>
      </c>
      <c r="B14969" t="s">
        <v>106115</v>
      </c>
      <c r="C14969" t="s">
        <v>106116</v>
      </c>
      <c r="D14969" t="s">
        <v>106117</v>
      </c>
      <c r="E14969" t="s">
        <v>26251</v>
      </c>
      <c r="F14969" t="s">
        <v>106118</v>
      </c>
      <c r="G14969" t="s">
        <v>106119</v>
      </c>
      <c r="H14969">
        <v>2381600</v>
      </c>
      <c r="I14969" t="b">
        <v>0</v>
      </c>
      <c r="J14969" t="s">
        <v>26254</v>
      </c>
      <c r="K14969">
        <v>672</v>
      </c>
      <c r="L14969">
        <v>5849999999999999</v>
      </c>
      <c r="M14969">
        <v>0</v>
      </c>
      <c r="N14969">
        <v>-5797</v>
      </c>
      <c r="O14969">
        <v>10</v>
      </c>
      <c r="P14969">
        <v>582</v>
      </c>
      <c r="Q14969">
        <v>192</v>
      </c>
      <c r="R14969">
        <v>0</v>
      </c>
      <c r="S14969">
        <v>156</v>
      </c>
      <c r="T14969">
        <v>8339999999999999</v>
      </c>
      <c r="U14969">
        <v>77998</v>
      </c>
      <c r="V14969">
        <v>40</v>
      </c>
      <c r="W14969">
        <v>570</v>
      </c>
    </row>
    <row r="14970" spans="1:23" hidden="1" x14ac:dyDescent="0.25">
      <c r="A14970">
        <v>14968</v>
      </c>
      <c r="B14970" t="s">
        <v>62481</v>
      </c>
      <c r="C14970" t="s">
        <v>62482</v>
      </c>
      <c r="D14970" t="s">
        <v>62483</v>
      </c>
      <c r="E14970" t="s">
        <v>27</v>
      </c>
      <c r="F14970" t="s">
        <v>27</v>
      </c>
      <c r="G14970" t="s">
        <v>27</v>
      </c>
      <c r="J14970" t="s">
        <v>27</v>
      </c>
    </row>
    <row r="14971" spans="1:23" x14ac:dyDescent="0.25">
      <c r="A14971">
        <v>27631</v>
      </c>
      <c r="B14971" t="s">
        <v>109024</v>
      </c>
      <c r="C14971" t="s">
        <v>10628</v>
      </c>
      <c r="D14971" t="s">
        <v>109025</v>
      </c>
      <c r="E14971" t="s">
        <v>10630</v>
      </c>
      <c r="F14971" t="s">
        <v>109026</v>
      </c>
      <c r="G14971" t="s">
        <v>27</v>
      </c>
      <c r="H14971">
        <v>2012400</v>
      </c>
      <c r="I14971" t="b">
        <v>0</v>
      </c>
      <c r="J14971" t="s">
        <v>12301</v>
      </c>
      <c r="K14971">
        <v>672</v>
      </c>
      <c r="L14971">
        <v>655</v>
      </c>
      <c r="M14971">
        <v>100</v>
      </c>
      <c r="N14971">
        <v>-5021</v>
      </c>
      <c r="O14971">
        <v>0</v>
      </c>
      <c r="P14971">
        <v>311</v>
      </c>
      <c r="Q14971">
        <v>362</v>
      </c>
      <c r="R14971">
        <v>0</v>
      </c>
      <c r="S14971">
        <v>117</v>
      </c>
      <c r="T14971">
        <v>556</v>
      </c>
      <c r="U14971">
        <v>134945</v>
      </c>
      <c r="V14971">
        <v>40</v>
      </c>
      <c r="W14971">
        <v>830</v>
      </c>
    </row>
    <row r="14972" spans="1:23" x14ac:dyDescent="0.25">
      <c r="A14972">
        <v>27763</v>
      </c>
      <c r="B14972" t="s">
        <v>109489</v>
      </c>
      <c r="C14972" t="s">
        <v>109490</v>
      </c>
      <c r="D14972" t="s">
        <v>109491</v>
      </c>
      <c r="E14972" t="s">
        <v>232</v>
      </c>
      <c r="F14972" t="s">
        <v>109492</v>
      </c>
      <c r="G14972" t="s">
        <v>109493</v>
      </c>
      <c r="H14972">
        <v>2500000</v>
      </c>
      <c r="I14972" t="b">
        <v>0</v>
      </c>
      <c r="J14972" t="s">
        <v>29076</v>
      </c>
      <c r="K14972">
        <v>672</v>
      </c>
      <c r="L14972">
        <v>8539999999999999</v>
      </c>
      <c r="M14972">
        <v>0</v>
      </c>
      <c r="N14972">
        <v>-6741</v>
      </c>
      <c r="O14972">
        <v>0</v>
      </c>
      <c r="P14972">
        <v>301</v>
      </c>
      <c r="Q14972">
        <v>716</v>
      </c>
      <c r="R14972">
        <v>1.9999999999999999E-6</v>
      </c>
      <c r="S14972">
        <v>117</v>
      </c>
      <c r="T14972">
        <v>7249999999999999</v>
      </c>
      <c r="U14972">
        <v>153579</v>
      </c>
      <c r="V14972">
        <v>40</v>
      </c>
      <c r="W14972">
        <v>540</v>
      </c>
    </row>
    <row r="14973" spans="1:23" x14ac:dyDescent="0.25">
      <c r="A14973">
        <v>27899</v>
      </c>
      <c r="B14973" t="s">
        <v>109979</v>
      </c>
      <c r="C14973" t="s">
        <v>24690</v>
      </c>
      <c r="D14973" t="s">
        <v>41414</v>
      </c>
      <c r="E14973" t="s">
        <v>24692</v>
      </c>
      <c r="F14973" t="s">
        <v>109980</v>
      </c>
      <c r="G14973" t="s">
        <v>27</v>
      </c>
      <c r="H14973">
        <v>3295730</v>
      </c>
      <c r="I14973" t="b">
        <v>0</v>
      </c>
      <c r="J14973" t="s">
        <v>24694</v>
      </c>
      <c r="K14973">
        <v>672</v>
      </c>
      <c r="L14973">
        <v>662</v>
      </c>
      <c r="M14973">
        <v>20</v>
      </c>
      <c r="N14973">
        <v>-7384</v>
      </c>
      <c r="O14973">
        <v>10</v>
      </c>
      <c r="P14973">
        <v>731</v>
      </c>
      <c r="Q14973">
        <v>24</v>
      </c>
      <c r="R14973">
        <v>292</v>
      </c>
      <c r="S14973">
        <v>126</v>
      </c>
      <c r="T14973">
        <v>522</v>
      </c>
      <c r="U14973">
        <v>96936</v>
      </c>
      <c r="V14973">
        <v>40</v>
      </c>
      <c r="W14973">
        <v>540</v>
      </c>
    </row>
    <row r="14974" spans="1:23" x14ac:dyDescent="0.25">
      <c r="A14974">
        <v>28653</v>
      </c>
      <c r="B14974" t="s">
        <v>112651</v>
      </c>
      <c r="C14974" t="s">
        <v>13324</v>
      </c>
      <c r="D14974" t="s">
        <v>112652</v>
      </c>
      <c r="E14974" t="s">
        <v>37824</v>
      </c>
      <c r="F14974" t="s">
        <v>112653</v>
      </c>
      <c r="G14974" t="s">
        <v>112654</v>
      </c>
      <c r="H14974">
        <v>1498570</v>
      </c>
      <c r="I14974" t="b">
        <v>1</v>
      </c>
      <c r="J14974" t="s">
        <v>112655</v>
      </c>
      <c r="K14974">
        <v>672</v>
      </c>
      <c r="L14974">
        <v>7329999999999999</v>
      </c>
      <c r="M14974">
        <v>110</v>
      </c>
      <c r="N14974">
        <v>-5377</v>
      </c>
      <c r="O14974">
        <v>10</v>
      </c>
      <c r="P14974">
        <v>566</v>
      </c>
      <c r="Q14974">
        <v>289</v>
      </c>
      <c r="R14974">
        <v>0</v>
      </c>
      <c r="S14974">
        <v>199</v>
      </c>
      <c r="T14974">
        <v>3539999999999999</v>
      </c>
      <c r="U14974">
        <v>105043</v>
      </c>
      <c r="V14974">
        <v>40</v>
      </c>
      <c r="W14974">
        <v>620</v>
      </c>
    </row>
    <row r="14975" spans="1:23" x14ac:dyDescent="0.25">
      <c r="A14975">
        <v>28672</v>
      </c>
      <c r="B14975" t="s">
        <v>112723</v>
      </c>
      <c r="C14975" t="s">
        <v>6560</v>
      </c>
      <c r="D14975" t="s">
        <v>112724</v>
      </c>
      <c r="E14975" t="s">
        <v>1559</v>
      </c>
      <c r="F14975" t="s">
        <v>112725</v>
      </c>
      <c r="G14975" t="s">
        <v>112726</v>
      </c>
      <c r="H14975">
        <v>1725060</v>
      </c>
      <c r="I14975" t="b">
        <v>0</v>
      </c>
      <c r="J14975" t="s">
        <v>90897</v>
      </c>
      <c r="K14975">
        <v>672</v>
      </c>
      <c r="L14975">
        <v>934</v>
      </c>
      <c r="M14975">
        <v>70</v>
      </c>
      <c r="N14975">
        <v>-3322</v>
      </c>
      <c r="O14975">
        <v>10</v>
      </c>
      <c r="P14975">
        <v>333</v>
      </c>
      <c r="Q14975">
        <v>956</v>
      </c>
      <c r="R14975">
        <v>0</v>
      </c>
      <c r="S14975">
        <v>109</v>
      </c>
      <c r="T14975">
        <v>948</v>
      </c>
      <c r="U14975">
        <v>129123</v>
      </c>
      <c r="V14975">
        <v>40</v>
      </c>
      <c r="W14975">
        <v>470</v>
      </c>
    </row>
    <row r="14976" spans="1:23" x14ac:dyDescent="0.25">
      <c r="A14976">
        <v>28905</v>
      </c>
      <c r="B14976" t="s">
        <v>113547</v>
      </c>
      <c r="C14976" t="s">
        <v>1240</v>
      </c>
      <c r="D14976" t="s">
        <v>113548</v>
      </c>
      <c r="E14976" t="s">
        <v>1242</v>
      </c>
      <c r="F14976" t="s">
        <v>113549</v>
      </c>
      <c r="G14976" t="s">
        <v>27</v>
      </c>
      <c r="H14976">
        <v>2816660</v>
      </c>
      <c r="I14976" t="b">
        <v>0</v>
      </c>
      <c r="J14976" t="s">
        <v>113550</v>
      </c>
      <c r="K14976">
        <v>672</v>
      </c>
      <c r="L14976">
        <v>631</v>
      </c>
      <c r="M14976">
        <v>10</v>
      </c>
      <c r="N14976">
        <v>-1188</v>
      </c>
      <c r="O14976">
        <v>10</v>
      </c>
      <c r="P14976">
        <v>263</v>
      </c>
      <c r="Q14976">
        <v>841999999999999</v>
      </c>
      <c r="R14976">
        <v>0</v>
      </c>
      <c r="S14976">
        <v>263</v>
      </c>
      <c r="T14976">
        <v>647</v>
      </c>
      <c r="U14976">
        <v>94746</v>
      </c>
      <c r="V14976">
        <v>40</v>
      </c>
      <c r="W14976">
        <v>300</v>
      </c>
    </row>
    <row r="14977" spans="1:23" x14ac:dyDescent="0.25">
      <c r="A14977">
        <v>29128</v>
      </c>
      <c r="B14977" t="s">
        <v>114335</v>
      </c>
      <c r="C14977" t="s">
        <v>1291</v>
      </c>
      <c r="D14977" t="s">
        <v>114336</v>
      </c>
      <c r="E14977" t="s">
        <v>1293</v>
      </c>
      <c r="F14977" t="s">
        <v>114337</v>
      </c>
      <c r="G14977" t="s">
        <v>114338</v>
      </c>
      <c r="H14977">
        <v>1599460</v>
      </c>
      <c r="I14977" t="b">
        <v>0</v>
      </c>
      <c r="J14977" t="s">
        <v>114339</v>
      </c>
      <c r="K14977">
        <v>672</v>
      </c>
      <c r="L14977">
        <v>444</v>
      </c>
      <c r="M14977">
        <v>80</v>
      </c>
      <c r="N14977">
        <v>-9805</v>
      </c>
      <c r="O14977">
        <v>10</v>
      </c>
      <c r="P14977">
        <v>299</v>
      </c>
      <c r="Q14977">
        <v>783</v>
      </c>
      <c r="R14977">
        <v>0</v>
      </c>
      <c r="S14977">
        <v>1029999999999999</v>
      </c>
      <c r="T14977">
        <v>651</v>
      </c>
      <c r="U14977">
        <v>112589</v>
      </c>
      <c r="V14977">
        <v>40</v>
      </c>
      <c r="W14977">
        <v>480</v>
      </c>
    </row>
    <row r="14978" spans="1:23" x14ac:dyDescent="0.25">
      <c r="A14978">
        <v>29169</v>
      </c>
      <c r="B14978" t="s">
        <v>114480</v>
      </c>
      <c r="C14978" t="s">
        <v>4876</v>
      </c>
      <c r="D14978" t="s">
        <v>114481</v>
      </c>
      <c r="E14978" t="s">
        <v>4878</v>
      </c>
      <c r="F14978" t="s">
        <v>114482</v>
      </c>
      <c r="G14978" t="s">
        <v>114483</v>
      </c>
      <c r="H14978">
        <v>1818400</v>
      </c>
      <c r="I14978" t="b">
        <v>0</v>
      </c>
      <c r="J14978" t="s">
        <v>68129</v>
      </c>
      <c r="K14978">
        <v>672</v>
      </c>
      <c r="L14978">
        <v>658</v>
      </c>
      <c r="M14978">
        <v>20</v>
      </c>
      <c r="N14978">
        <v>-6563</v>
      </c>
      <c r="O14978">
        <v>10</v>
      </c>
      <c r="P14978">
        <v>258</v>
      </c>
      <c r="Q14978">
        <v>2</v>
      </c>
      <c r="R14978">
        <v>2.5000000000000001E-4</v>
      </c>
      <c r="S14978">
        <v>2939999999999999</v>
      </c>
      <c r="T14978">
        <v>569</v>
      </c>
      <c r="U14978">
        <v>10312</v>
      </c>
      <c r="V14978">
        <v>40</v>
      </c>
      <c r="W14978">
        <v>320</v>
      </c>
    </row>
    <row r="14979" spans="1:23" x14ac:dyDescent="0.25">
      <c r="A14979">
        <v>113</v>
      </c>
      <c r="B14979" t="s">
        <v>630</v>
      </c>
      <c r="C14979" t="s">
        <v>631</v>
      </c>
      <c r="D14979" t="s">
        <v>632</v>
      </c>
      <c r="E14979" t="s">
        <v>527</v>
      </c>
      <c r="F14979" t="s">
        <v>633</v>
      </c>
      <c r="G14979" t="s">
        <v>634</v>
      </c>
      <c r="H14979">
        <v>2400930</v>
      </c>
      <c r="I14979" t="b">
        <v>0</v>
      </c>
      <c r="J14979" t="s">
        <v>635</v>
      </c>
      <c r="K14979">
        <v>671</v>
      </c>
      <c r="L14979">
        <v>784</v>
      </c>
      <c r="M14979">
        <v>70</v>
      </c>
      <c r="N14979">
        <v>-8672</v>
      </c>
      <c r="O14979">
        <v>0</v>
      </c>
      <c r="P14979">
        <v>322</v>
      </c>
      <c r="Q14979">
        <v>2389999999999999</v>
      </c>
      <c r="R14979">
        <v>3.9999999999999998E-6</v>
      </c>
      <c r="S14979">
        <v>139</v>
      </c>
      <c r="T14979">
        <v>904</v>
      </c>
      <c r="U14979">
        <v>124013</v>
      </c>
      <c r="V14979">
        <v>40</v>
      </c>
      <c r="W14979">
        <v>280</v>
      </c>
    </row>
    <row r="14980" spans="1:23" x14ac:dyDescent="0.25">
      <c r="A14980">
        <v>397</v>
      </c>
      <c r="B14980" t="s">
        <v>2088</v>
      </c>
      <c r="C14980" t="s">
        <v>2089</v>
      </c>
      <c r="D14980" t="s">
        <v>2090</v>
      </c>
      <c r="E14980" t="s">
        <v>2091</v>
      </c>
      <c r="F14980" t="s">
        <v>2092</v>
      </c>
      <c r="G14980" t="s">
        <v>2093</v>
      </c>
      <c r="H14980">
        <v>2259330</v>
      </c>
      <c r="I14980" t="b">
        <v>0</v>
      </c>
      <c r="J14980" t="s">
        <v>2094</v>
      </c>
      <c r="K14980">
        <v>671</v>
      </c>
      <c r="L14980">
        <v>7329999999999999</v>
      </c>
      <c r="M14980">
        <v>30</v>
      </c>
      <c r="N14980">
        <v>-10884</v>
      </c>
      <c r="O14980">
        <v>0</v>
      </c>
      <c r="P14980">
        <v>283</v>
      </c>
      <c r="Q14980">
        <v>0</v>
      </c>
      <c r="R14980">
        <v>8579999999999999</v>
      </c>
      <c r="S14980">
        <v>744999999999999</v>
      </c>
      <c r="T14980">
        <v>803</v>
      </c>
      <c r="U14980">
        <v>123577</v>
      </c>
      <c r="V14980">
        <v>40</v>
      </c>
      <c r="W14980">
        <v>200</v>
      </c>
    </row>
    <row r="14981" spans="1:23" x14ac:dyDescent="0.25">
      <c r="A14981">
        <v>625</v>
      </c>
      <c r="B14981" t="s">
        <v>3260</v>
      </c>
      <c r="C14981" t="s">
        <v>941</v>
      </c>
      <c r="D14981" t="s">
        <v>3246</v>
      </c>
      <c r="E14981" t="s">
        <v>942</v>
      </c>
      <c r="F14981" t="s">
        <v>3261</v>
      </c>
      <c r="G14981" t="s">
        <v>3262</v>
      </c>
      <c r="H14981">
        <v>1557730</v>
      </c>
      <c r="I14981" t="b">
        <v>0</v>
      </c>
      <c r="J14981" t="s">
        <v>3263</v>
      </c>
      <c r="K14981">
        <v>671</v>
      </c>
      <c r="L14981">
        <v>681</v>
      </c>
      <c r="M14981">
        <v>100</v>
      </c>
      <c r="N14981">
        <v>-912</v>
      </c>
      <c r="O14981">
        <v>0</v>
      </c>
      <c r="P14981">
        <v>1809999999999999</v>
      </c>
      <c r="Q14981">
        <v>2109999999999999</v>
      </c>
      <c r="R14981">
        <v>3.0000000000000001E-6</v>
      </c>
      <c r="S14981">
        <v>452</v>
      </c>
      <c r="T14981">
        <v>96</v>
      </c>
      <c r="U14981">
        <v>162678</v>
      </c>
      <c r="V14981">
        <v>40</v>
      </c>
      <c r="W14981">
        <v>210</v>
      </c>
    </row>
    <row r="14982" spans="1:23" x14ac:dyDescent="0.25">
      <c r="A14982">
        <v>838</v>
      </c>
      <c r="B14982" t="s">
        <v>4320</v>
      </c>
      <c r="C14982" t="s">
        <v>2448</v>
      </c>
      <c r="D14982" t="s">
        <v>4321</v>
      </c>
      <c r="E14982" t="s">
        <v>2450</v>
      </c>
      <c r="F14982" t="s">
        <v>4322</v>
      </c>
      <c r="G14982" t="s">
        <v>4323</v>
      </c>
      <c r="H14982">
        <v>2958930</v>
      </c>
      <c r="I14982" t="b">
        <v>0</v>
      </c>
      <c r="J14982" t="s">
        <v>4324</v>
      </c>
      <c r="K14982">
        <v>671</v>
      </c>
      <c r="L14982">
        <v>373</v>
      </c>
      <c r="M14982">
        <v>90</v>
      </c>
      <c r="N14982">
        <v>-18064</v>
      </c>
      <c r="O14982">
        <v>10</v>
      </c>
      <c r="P14982">
        <v>323</v>
      </c>
      <c r="Q14982">
        <v>257</v>
      </c>
      <c r="R14982">
        <v>7.9000000000000001E-4</v>
      </c>
      <c r="S14982">
        <v>481</v>
      </c>
      <c r="T14982">
        <v>7319999999999999</v>
      </c>
      <c r="U14982">
        <v>92717</v>
      </c>
      <c r="V14982">
        <v>40</v>
      </c>
      <c r="W14982">
        <v>840</v>
      </c>
    </row>
    <row r="14983" spans="1:23" x14ac:dyDescent="0.25">
      <c r="A14983">
        <v>1063</v>
      </c>
      <c r="B14983" t="s">
        <v>5440</v>
      </c>
      <c r="C14983" t="s">
        <v>5441</v>
      </c>
      <c r="D14983" t="s">
        <v>5442</v>
      </c>
      <c r="E14983" t="s">
        <v>5443</v>
      </c>
      <c r="F14983" t="s">
        <v>5444</v>
      </c>
      <c r="G14983" t="s">
        <v>27</v>
      </c>
      <c r="H14983">
        <v>1658190</v>
      </c>
      <c r="I14983" t="b">
        <v>1</v>
      </c>
      <c r="J14983" t="s">
        <v>5445</v>
      </c>
      <c r="K14983">
        <v>671</v>
      </c>
      <c r="L14983">
        <v>529</v>
      </c>
      <c r="M14983">
        <v>0</v>
      </c>
      <c r="N14983">
        <v>-7226</v>
      </c>
      <c r="O14983">
        <v>10</v>
      </c>
      <c r="P14983">
        <v>307</v>
      </c>
      <c r="Q14983">
        <v>768999999999999</v>
      </c>
      <c r="R14983">
        <v>335</v>
      </c>
      <c r="S14983">
        <v>855999999999999</v>
      </c>
      <c r="T14983">
        <v>203</v>
      </c>
      <c r="U14983">
        <v>161989</v>
      </c>
      <c r="V14983">
        <v>40</v>
      </c>
      <c r="W14983">
        <v>880</v>
      </c>
    </row>
    <row r="14984" spans="1:23" hidden="1" x14ac:dyDescent="0.25">
      <c r="A14984">
        <v>14982</v>
      </c>
      <c r="B14984" t="s">
        <v>62535</v>
      </c>
      <c r="C14984" t="s">
        <v>14181</v>
      </c>
      <c r="D14984" t="s">
        <v>62536</v>
      </c>
      <c r="E14984" t="s">
        <v>26</v>
      </c>
      <c r="F14984" t="s">
        <v>27</v>
      </c>
      <c r="G14984" t="s">
        <v>27</v>
      </c>
      <c r="J14984" t="s">
        <v>27</v>
      </c>
    </row>
    <row r="14985" spans="1:23" hidden="1" x14ac:dyDescent="0.25">
      <c r="A14985">
        <v>14983</v>
      </c>
      <c r="B14985" t="s">
        <v>62537</v>
      </c>
      <c r="C14985" t="s">
        <v>2441</v>
      </c>
      <c r="D14985" t="s">
        <v>62536</v>
      </c>
      <c r="E14985" t="s">
        <v>2443</v>
      </c>
      <c r="F14985" t="s">
        <v>27</v>
      </c>
      <c r="G14985" t="s">
        <v>27</v>
      </c>
      <c r="J14985" t="s">
        <v>27</v>
      </c>
    </row>
    <row r="14986" spans="1:23" x14ac:dyDescent="0.25">
      <c r="A14986">
        <v>1818</v>
      </c>
      <c r="B14986" t="s">
        <v>9041</v>
      </c>
      <c r="C14986" t="s">
        <v>3156</v>
      </c>
      <c r="D14986" t="s">
        <v>9037</v>
      </c>
      <c r="E14986" t="s">
        <v>3158</v>
      </c>
      <c r="F14986" t="s">
        <v>9042</v>
      </c>
      <c r="G14986" t="s">
        <v>27</v>
      </c>
      <c r="H14986">
        <v>1976530</v>
      </c>
      <c r="I14986" t="b">
        <v>1</v>
      </c>
      <c r="J14986" t="s">
        <v>3160</v>
      </c>
      <c r="K14986">
        <v>671</v>
      </c>
      <c r="L14986">
        <v>4279999999999999</v>
      </c>
      <c r="M14986">
        <v>40</v>
      </c>
      <c r="N14986">
        <v>-7054</v>
      </c>
      <c r="O14986">
        <v>0</v>
      </c>
      <c r="P14986">
        <v>124</v>
      </c>
      <c r="Q14986">
        <v>682</v>
      </c>
      <c r="R14986">
        <v>2</v>
      </c>
      <c r="S14986">
        <v>121</v>
      </c>
      <c r="T14986">
        <v>36</v>
      </c>
      <c r="U14986">
        <v>148041</v>
      </c>
      <c r="V14986">
        <v>40</v>
      </c>
      <c r="W14986">
        <v>680</v>
      </c>
    </row>
    <row r="14987" spans="1:23" x14ac:dyDescent="0.25">
      <c r="A14987">
        <v>1921</v>
      </c>
      <c r="B14987" t="s">
        <v>9537</v>
      </c>
      <c r="C14987" t="s">
        <v>9538</v>
      </c>
      <c r="D14987" t="s">
        <v>9533</v>
      </c>
      <c r="E14987" t="s">
        <v>9539</v>
      </c>
      <c r="F14987" t="s">
        <v>9540</v>
      </c>
      <c r="G14987" t="s">
        <v>27</v>
      </c>
      <c r="H14987">
        <v>1585060</v>
      </c>
      <c r="I14987" t="b">
        <v>0</v>
      </c>
      <c r="J14987" t="s">
        <v>9541</v>
      </c>
      <c r="K14987">
        <v>671</v>
      </c>
      <c r="L14987">
        <v>7029999999999998</v>
      </c>
      <c r="M14987">
        <v>100</v>
      </c>
      <c r="N14987">
        <v>-10585</v>
      </c>
      <c r="O14987">
        <v>10</v>
      </c>
      <c r="P14987">
        <v>303</v>
      </c>
      <c r="Q14987">
        <v>273</v>
      </c>
      <c r="R14987">
        <v>172</v>
      </c>
      <c r="S14987">
        <v>13</v>
      </c>
      <c r="T14987">
        <v>921</v>
      </c>
      <c r="U14987">
        <v>133676</v>
      </c>
      <c r="V14987">
        <v>40</v>
      </c>
      <c r="W14987">
        <v>180</v>
      </c>
    </row>
    <row r="14988" spans="1:23" hidden="1" x14ac:dyDescent="0.25">
      <c r="A14988">
        <v>14986</v>
      </c>
      <c r="B14988" t="s">
        <v>62544</v>
      </c>
      <c r="C14988" t="s">
        <v>2746</v>
      </c>
      <c r="D14988" t="s">
        <v>62545</v>
      </c>
      <c r="E14988" t="s">
        <v>26</v>
      </c>
      <c r="F14988" t="s">
        <v>27</v>
      </c>
      <c r="G14988" t="s">
        <v>27</v>
      </c>
      <c r="J14988" t="s">
        <v>27</v>
      </c>
    </row>
    <row r="14989" spans="1:23" x14ac:dyDescent="0.25">
      <c r="A14989">
        <v>2347</v>
      </c>
      <c r="B14989" t="s">
        <v>11469</v>
      </c>
      <c r="C14989" t="s">
        <v>6255</v>
      </c>
      <c r="D14989" t="s">
        <v>11470</v>
      </c>
      <c r="E14989" t="s">
        <v>6257</v>
      </c>
      <c r="F14989" t="s">
        <v>11471</v>
      </c>
      <c r="G14989" t="s">
        <v>27</v>
      </c>
      <c r="H14989">
        <v>3341330</v>
      </c>
      <c r="I14989" t="b">
        <v>0</v>
      </c>
      <c r="J14989" t="s">
        <v>11472</v>
      </c>
      <c r="K14989">
        <v>671</v>
      </c>
      <c r="L14989">
        <v>4779999999999999</v>
      </c>
      <c r="M14989">
        <v>70</v>
      </c>
      <c r="N14989">
        <v>-16614</v>
      </c>
      <c r="O14989">
        <v>10</v>
      </c>
      <c r="P14989">
        <v>409</v>
      </c>
      <c r="Q14989">
        <v>3</v>
      </c>
      <c r="R14989">
        <v>626</v>
      </c>
      <c r="S14989">
        <v>429</v>
      </c>
      <c r="T14989">
        <v>495</v>
      </c>
      <c r="U14989">
        <v>101403</v>
      </c>
      <c r="V14989">
        <v>40</v>
      </c>
      <c r="W14989">
        <v>480</v>
      </c>
    </row>
    <row r="14990" spans="1:23" x14ac:dyDescent="0.25">
      <c r="A14990">
        <v>4185</v>
      </c>
      <c r="B14990" t="s">
        <v>19752</v>
      </c>
      <c r="C14990" t="s">
        <v>2916</v>
      </c>
      <c r="D14990" t="s">
        <v>19743</v>
      </c>
      <c r="E14990" t="s">
        <v>2918</v>
      </c>
      <c r="F14990" t="s">
        <v>19753</v>
      </c>
      <c r="G14990" t="s">
        <v>19754</v>
      </c>
      <c r="H14990">
        <v>1067330</v>
      </c>
      <c r="I14990" t="b">
        <v>0</v>
      </c>
      <c r="J14990" t="s">
        <v>13072</v>
      </c>
      <c r="K14990">
        <v>671</v>
      </c>
      <c r="L14990">
        <v>644</v>
      </c>
      <c r="M14990">
        <v>40</v>
      </c>
      <c r="N14990">
        <v>-9543</v>
      </c>
      <c r="O14990">
        <v>10</v>
      </c>
      <c r="P14990">
        <v>362</v>
      </c>
      <c r="Q14990">
        <v>16</v>
      </c>
      <c r="R14990">
        <v>3.9999999999999998E-6</v>
      </c>
      <c r="S14990">
        <v>122</v>
      </c>
      <c r="T14990">
        <v>982</v>
      </c>
      <c r="U14990">
        <v>115191</v>
      </c>
      <c r="V14990">
        <v>40</v>
      </c>
      <c r="W14990">
        <v>40</v>
      </c>
    </row>
    <row r="14991" spans="1:23" hidden="1" x14ac:dyDescent="0.25">
      <c r="A14991">
        <v>14989</v>
      </c>
      <c r="B14991" t="s">
        <v>62555</v>
      </c>
      <c r="C14991" t="s">
        <v>17188</v>
      </c>
      <c r="D14991" t="s">
        <v>62556</v>
      </c>
      <c r="E14991" t="s">
        <v>26</v>
      </c>
      <c r="F14991" t="s">
        <v>62557</v>
      </c>
      <c r="G14991" t="s">
        <v>27</v>
      </c>
      <c r="H14991">
        <v>2921330</v>
      </c>
      <c r="I14991" t="b">
        <v>0</v>
      </c>
      <c r="J14991" t="s">
        <v>17188</v>
      </c>
      <c r="W14991">
        <v>80</v>
      </c>
    </row>
    <row r="14992" spans="1:23" x14ac:dyDescent="0.25">
      <c r="A14992">
        <v>4562</v>
      </c>
      <c r="B14992" t="s">
        <v>21392</v>
      </c>
      <c r="C14992" t="s">
        <v>21393</v>
      </c>
      <c r="D14992" t="s">
        <v>21394</v>
      </c>
      <c r="E14992" t="s">
        <v>21395</v>
      </c>
      <c r="F14992" t="s">
        <v>21396</v>
      </c>
      <c r="G14992" t="s">
        <v>27</v>
      </c>
      <c r="H14992">
        <v>2306000</v>
      </c>
      <c r="I14992" t="b">
        <v>0</v>
      </c>
      <c r="J14992" t="s">
        <v>21397</v>
      </c>
      <c r="K14992">
        <v>671</v>
      </c>
      <c r="L14992">
        <v>536</v>
      </c>
      <c r="M14992">
        <v>50</v>
      </c>
      <c r="N14992">
        <v>-14746</v>
      </c>
      <c r="O14992">
        <v>10</v>
      </c>
      <c r="P14992">
        <v>167</v>
      </c>
      <c r="Q14992">
        <v>8629999999999999</v>
      </c>
      <c r="R14992">
        <v>6.6E-4</v>
      </c>
      <c r="S14992">
        <v>844</v>
      </c>
      <c r="T14992">
        <v>787</v>
      </c>
      <c r="U14992">
        <v>111624</v>
      </c>
      <c r="V14992">
        <v>40</v>
      </c>
      <c r="W14992">
        <v>560</v>
      </c>
    </row>
    <row r="14993" spans="1:23" x14ac:dyDescent="0.25">
      <c r="A14993">
        <v>4966</v>
      </c>
      <c r="B14993" t="s">
        <v>23129</v>
      </c>
      <c r="C14993" t="s">
        <v>23130</v>
      </c>
      <c r="D14993" t="s">
        <v>23131</v>
      </c>
      <c r="E14993" t="s">
        <v>203</v>
      </c>
      <c r="F14993" t="s">
        <v>23132</v>
      </c>
      <c r="G14993" t="s">
        <v>27</v>
      </c>
      <c r="H14993">
        <v>2408000</v>
      </c>
      <c r="I14993" t="b">
        <v>0</v>
      </c>
      <c r="J14993" t="s">
        <v>23133</v>
      </c>
      <c r="K14993">
        <v>671</v>
      </c>
      <c r="L14993">
        <v>5889999999999999</v>
      </c>
      <c r="M14993">
        <v>0</v>
      </c>
      <c r="N14993">
        <v>-14343</v>
      </c>
      <c r="O14993">
        <v>10</v>
      </c>
      <c r="P14993">
        <v>401</v>
      </c>
      <c r="Q14993">
        <v>272</v>
      </c>
      <c r="R14993">
        <v>83199999999999</v>
      </c>
      <c r="S14993">
        <v>184</v>
      </c>
      <c r="T14993">
        <v>548</v>
      </c>
      <c r="U14993">
        <v>102718</v>
      </c>
      <c r="V14993">
        <v>40</v>
      </c>
      <c r="W14993">
        <v>550</v>
      </c>
    </row>
    <row r="14994" spans="1:23" hidden="1" x14ac:dyDescent="0.25">
      <c r="A14994">
        <v>14992</v>
      </c>
      <c r="B14994" t="s">
        <v>62567</v>
      </c>
      <c r="C14994" t="s">
        <v>400</v>
      </c>
      <c r="D14994" t="s">
        <v>62568</v>
      </c>
      <c r="E14994" t="s">
        <v>402</v>
      </c>
      <c r="F14994" t="s">
        <v>27</v>
      </c>
      <c r="G14994" t="s">
        <v>27</v>
      </c>
      <c r="J14994" t="s">
        <v>27</v>
      </c>
    </row>
    <row r="14995" spans="1:23" hidden="1" x14ac:dyDescent="0.25">
      <c r="A14995">
        <v>14993</v>
      </c>
      <c r="B14995" t="s">
        <v>62569</v>
      </c>
      <c r="C14995" t="s">
        <v>811</v>
      </c>
      <c r="D14995" t="s">
        <v>62570</v>
      </c>
      <c r="E14995" t="s">
        <v>27</v>
      </c>
      <c r="F14995" t="s">
        <v>27</v>
      </c>
      <c r="G14995" t="s">
        <v>27</v>
      </c>
      <c r="J14995" t="s">
        <v>27</v>
      </c>
    </row>
    <row r="14996" spans="1:23" x14ac:dyDescent="0.25">
      <c r="A14996">
        <v>5102</v>
      </c>
      <c r="B14996" t="s">
        <v>23694</v>
      </c>
      <c r="C14996" t="s">
        <v>1845</v>
      </c>
      <c r="D14996" t="s">
        <v>23695</v>
      </c>
      <c r="E14996" t="s">
        <v>12395</v>
      </c>
      <c r="F14996" t="s">
        <v>23696</v>
      </c>
      <c r="G14996" t="s">
        <v>27</v>
      </c>
      <c r="H14996">
        <v>3371460</v>
      </c>
      <c r="I14996" t="b">
        <v>1</v>
      </c>
      <c r="J14996" t="s">
        <v>23697</v>
      </c>
      <c r="K14996">
        <v>671</v>
      </c>
      <c r="L14996">
        <v>623</v>
      </c>
      <c r="M14996">
        <v>20</v>
      </c>
      <c r="N14996">
        <v>-7161</v>
      </c>
      <c r="O14996">
        <v>10</v>
      </c>
      <c r="P14996">
        <v>308</v>
      </c>
      <c r="Q14996">
        <v>998</v>
      </c>
      <c r="R14996">
        <v>7.9999999999999996E-6</v>
      </c>
      <c r="S14996">
        <v>643</v>
      </c>
      <c r="T14996">
        <v>195</v>
      </c>
      <c r="U14996">
        <v>75055</v>
      </c>
      <c r="V14996">
        <v>40</v>
      </c>
      <c r="W14996">
        <v>660</v>
      </c>
    </row>
    <row r="14997" spans="1:23" x14ac:dyDescent="0.25">
      <c r="A14997">
        <v>5426</v>
      </c>
      <c r="B14997" t="s">
        <v>25041</v>
      </c>
      <c r="C14997" t="s">
        <v>4537</v>
      </c>
      <c r="D14997" t="s">
        <v>25042</v>
      </c>
      <c r="E14997" t="s">
        <v>4538</v>
      </c>
      <c r="F14997" t="s">
        <v>25043</v>
      </c>
      <c r="G14997" t="s">
        <v>27</v>
      </c>
      <c r="H14997">
        <v>2175330</v>
      </c>
      <c r="I14997" t="b">
        <v>0</v>
      </c>
      <c r="J14997" t="s">
        <v>25044</v>
      </c>
      <c r="K14997">
        <v>671</v>
      </c>
      <c r="L14997">
        <v>921</v>
      </c>
      <c r="M14997">
        <v>90</v>
      </c>
      <c r="N14997">
        <v>-3878</v>
      </c>
      <c r="O14997">
        <v>10</v>
      </c>
      <c r="P14997">
        <v>291</v>
      </c>
      <c r="Q14997">
        <v>129</v>
      </c>
      <c r="R14997">
        <v>235</v>
      </c>
      <c r="S14997">
        <v>579</v>
      </c>
      <c r="T14997">
        <v>8249999999999998</v>
      </c>
      <c r="U14997">
        <v>118424</v>
      </c>
      <c r="V14997">
        <v>40</v>
      </c>
      <c r="W14997">
        <v>460</v>
      </c>
    </row>
    <row r="14998" spans="1:23" x14ac:dyDescent="0.25">
      <c r="A14998">
        <v>6066</v>
      </c>
      <c r="B14998" t="s">
        <v>27739</v>
      </c>
      <c r="C14998" t="s">
        <v>19354</v>
      </c>
      <c r="D14998" t="s">
        <v>27740</v>
      </c>
      <c r="E14998" t="s">
        <v>1372</v>
      </c>
      <c r="F14998" t="s">
        <v>27741</v>
      </c>
      <c r="G14998" t="s">
        <v>27742</v>
      </c>
      <c r="H14998">
        <v>2060800</v>
      </c>
      <c r="I14998" t="b">
        <v>0</v>
      </c>
      <c r="J14998" t="s">
        <v>27743</v>
      </c>
      <c r="K14998">
        <v>671</v>
      </c>
      <c r="L14998">
        <v>808</v>
      </c>
      <c r="M14998">
        <v>20</v>
      </c>
      <c r="N14998">
        <v>-4861</v>
      </c>
      <c r="O14998">
        <v>0</v>
      </c>
      <c r="P14998">
        <v>652</v>
      </c>
      <c r="Q14998">
        <v>2</v>
      </c>
      <c r="R14998">
        <v>0</v>
      </c>
      <c r="S14998">
        <v>134</v>
      </c>
      <c r="T14998">
        <v>637</v>
      </c>
      <c r="U14998">
        <v>121956</v>
      </c>
      <c r="V14998">
        <v>40</v>
      </c>
      <c r="W14998">
        <v>650</v>
      </c>
    </row>
    <row r="14999" spans="1:23" x14ac:dyDescent="0.25">
      <c r="A14999">
        <v>6329</v>
      </c>
      <c r="B14999" t="s">
        <v>28816</v>
      </c>
      <c r="C14999" t="s">
        <v>28817</v>
      </c>
      <c r="D14999" t="s">
        <v>28818</v>
      </c>
      <c r="E14999" t="s">
        <v>28819</v>
      </c>
      <c r="F14999" t="s">
        <v>28820</v>
      </c>
      <c r="G14999" t="s">
        <v>27</v>
      </c>
      <c r="H14999">
        <v>2219860</v>
      </c>
      <c r="I14999" t="b">
        <v>0</v>
      </c>
      <c r="J14999" t="s">
        <v>28821</v>
      </c>
      <c r="K14999">
        <v>671</v>
      </c>
      <c r="L14999">
        <v>4869999999999999</v>
      </c>
      <c r="M14999">
        <v>10</v>
      </c>
      <c r="N14999">
        <v>-15367</v>
      </c>
      <c r="O14999">
        <v>10</v>
      </c>
      <c r="P14999">
        <v>349</v>
      </c>
      <c r="Q14999">
        <v>367</v>
      </c>
      <c r="R14999">
        <v>0</v>
      </c>
      <c r="S14999">
        <v>191</v>
      </c>
      <c r="T14999">
        <v>961</v>
      </c>
      <c r="U14999">
        <v>127885</v>
      </c>
      <c r="V14999">
        <v>40</v>
      </c>
      <c r="W14999">
        <v>500</v>
      </c>
    </row>
    <row r="15000" spans="1:23" x14ac:dyDescent="0.25">
      <c r="A15000">
        <v>7049</v>
      </c>
      <c r="B15000" t="s">
        <v>31724</v>
      </c>
      <c r="C15000" t="s">
        <v>5673</v>
      </c>
      <c r="D15000" t="s">
        <v>21531</v>
      </c>
      <c r="E15000" t="s">
        <v>1361</v>
      </c>
      <c r="F15000" t="s">
        <v>31725</v>
      </c>
      <c r="G15000" t="s">
        <v>31726</v>
      </c>
      <c r="H15000">
        <v>2434930</v>
      </c>
      <c r="I15000" t="b">
        <v>0</v>
      </c>
      <c r="J15000" t="s">
        <v>23904</v>
      </c>
      <c r="K15000">
        <v>671</v>
      </c>
      <c r="L15000">
        <v>7269999999999999</v>
      </c>
      <c r="M15000">
        <v>70</v>
      </c>
      <c r="N15000">
        <v>-7585</v>
      </c>
      <c r="O15000">
        <v>10</v>
      </c>
      <c r="P15000">
        <v>35</v>
      </c>
      <c r="Q15000">
        <v>139</v>
      </c>
      <c r="R15000">
        <v>0</v>
      </c>
      <c r="S15000">
        <v>123</v>
      </c>
      <c r="T15000">
        <v>801</v>
      </c>
      <c r="U15000">
        <v>102358</v>
      </c>
      <c r="V15000">
        <v>40</v>
      </c>
      <c r="W15000">
        <v>720</v>
      </c>
    </row>
    <row r="15001" spans="1:23" hidden="1" x14ac:dyDescent="0.25">
      <c r="A15001">
        <v>14999</v>
      </c>
      <c r="B15001" t="s">
        <v>62591</v>
      </c>
      <c r="C15001" t="s">
        <v>62592</v>
      </c>
      <c r="D15001" t="s">
        <v>62593</v>
      </c>
      <c r="E15001" t="s">
        <v>26</v>
      </c>
      <c r="F15001" t="s">
        <v>27</v>
      </c>
      <c r="G15001" t="s">
        <v>27</v>
      </c>
      <c r="J15001" t="s">
        <v>27</v>
      </c>
    </row>
    <row r="15002" spans="1:23" hidden="1" x14ac:dyDescent="0.25">
      <c r="A15002">
        <v>15000</v>
      </c>
      <c r="B15002" t="s">
        <v>62594</v>
      </c>
      <c r="C15002" t="s">
        <v>41678</v>
      </c>
      <c r="D15002" t="s">
        <v>62595</v>
      </c>
      <c r="E15002" t="s">
        <v>26</v>
      </c>
      <c r="F15002" t="s">
        <v>27</v>
      </c>
      <c r="G15002" t="s">
        <v>27</v>
      </c>
      <c r="J15002" t="s">
        <v>27</v>
      </c>
    </row>
    <row r="15003" spans="1:23" x14ac:dyDescent="0.25">
      <c r="A15003">
        <v>7756</v>
      </c>
      <c r="B15003" t="s">
        <v>34620</v>
      </c>
      <c r="C15003" t="s">
        <v>5600</v>
      </c>
      <c r="D15003" t="s">
        <v>34621</v>
      </c>
      <c r="E15003" t="s">
        <v>5602</v>
      </c>
      <c r="F15003" t="s">
        <v>34622</v>
      </c>
      <c r="G15003" t="s">
        <v>27</v>
      </c>
      <c r="H15003">
        <v>2304000</v>
      </c>
      <c r="I15003" t="b">
        <v>0</v>
      </c>
      <c r="J15003" t="s">
        <v>34623</v>
      </c>
      <c r="K15003">
        <v>671</v>
      </c>
      <c r="L15003">
        <v>814</v>
      </c>
      <c r="M15003">
        <v>50</v>
      </c>
      <c r="N15003">
        <v>-5354</v>
      </c>
      <c r="O15003">
        <v>10</v>
      </c>
      <c r="P15003">
        <v>419</v>
      </c>
      <c r="Q15003">
        <v>3629999999999999</v>
      </c>
      <c r="R15003">
        <v>0</v>
      </c>
      <c r="S15003">
        <v>404</v>
      </c>
      <c r="T15003">
        <v>962</v>
      </c>
      <c r="U15003">
        <v>130328</v>
      </c>
      <c r="V15003">
        <v>40</v>
      </c>
      <c r="W15003">
        <v>300</v>
      </c>
    </row>
    <row r="15004" spans="1:23" hidden="1" x14ac:dyDescent="0.25">
      <c r="A15004">
        <v>15002</v>
      </c>
      <c r="B15004" t="s">
        <v>62599</v>
      </c>
      <c r="C15004" t="s">
        <v>62600</v>
      </c>
      <c r="D15004" t="s">
        <v>62601</v>
      </c>
      <c r="E15004" t="s">
        <v>62602</v>
      </c>
      <c r="F15004" t="s">
        <v>27</v>
      </c>
      <c r="G15004" t="s">
        <v>27</v>
      </c>
      <c r="J15004" t="s">
        <v>27</v>
      </c>
    </row>
    <row r="15005" spans="1:23" x14ac:dyDescent="0.25">
      <c r="A15005">
        <v>8254</v>
      </c>
      <c r="B15005" t="s">
        <v>36661</v>
      </c>
      <c r="C15005" t="s">
        <v>36662</v>
      </c>
      <c r="D15005" t="s">
        <v>36663</v>
      </c>
      <c r="E15005" t="s">
        <v>34295</v>
      </c>
      <c r="F15005" t="s">
        <v>36664</v>
      </c>
      <c r="G15005" t="s">
        <v>36665</v>
      </c>
      <c r="H15005">
        <v>1418660</v>
      </c>
      <c r="I15005" t="b">
        <v>0</v>
      </c>
      <c r="J15005" t="s">
        <v>3831</v>
      </c>
      <c r="K15005">
        <v>671</v>
      </c>
      <c r="L15005">
        <v>462</v>
      </c>
      <c r="M15005">
        <v>90</v>
      </c>
      <c r="N15005">
        <v>-10349</v>
      </c>
      <c r="O15005">
        <v>10</v>
      </c>
      <c r="P15005">
        <v>378</v>
      </c>
      <c r="Q15005">
        <v>463</v>
      </c>
      <c r="R15005">
        <v>337</v>
      </c>
      <c r="S15005">
        <v>203</v>
      </c>
      <c r="T15005">
        <v>559</v>
      </c>
      <c r="U15005">
        <v>128597</v>
      </c>
      <c r="V15005">
        <v>40</v>
      </c>
      <c r="W15005">
        <v>130</v>
      </c>
    </row>
    <row r="15006" spans="1:23" x14ac:dyDescent="0.25">
      <c r="A15006">
        <v>8294</v>
      </c>
      <c r="B15006" t="s">
        <v>36818</v>
      </c>
      <c r="C15006" t="s">
        <v>36819</v>
      </c>
      <c r="D15006" t="s">
        <v>36820</v>
      </c>
      <c r="E15006" t="s">
        <v>9211</v>
      </c>
      <c r="F15006" t="s">
        <v>36821</v>
      </c>
      <c r="G15006" t="s">
        <v>36822</v>
      </c>
      <c r="H15006">
        <v>2523060</v>
      </c>
      <c r="I15006" t="b">
        <v>0</v>
      </c>
      <c r="J15006" t="s">
        <v>36823</v>
      </c>
      <c r="K15006">
        <v>671</v>
      </c>
      <c r="L15006">
        <v>939</v>
      </c>
      <c r="M15006">
        <v>80</v>
      </c>
      <c r="N15006">
        <v>-3206</v>
      </c>
      <c r="O15006">
        <v>10</v>
      </c>
      <c r="P15006">
        <v>161</v>
      </c>
      <c r="Q15006">
        <v>192</v>
      </c>
      <c r="R15006">
        <v>0</v>
      </c>
      <c r="S15006">
        <v>2979999999999999</v>
      </c>
      <c r="T15006">
        <v>529</v>
      </c>
      <c r="U15006">
        <v>129023</v>
      </c>
      <c r="V15006">
        <v>40</v>
      </c>
      <c r="W15006">
        <v>790</v>
      </c>
    </row>
    <row r="15007" spans="1:23" hidden="1" x14ac:dyDescent="0.25">
      <c r="A15007">
        <v>15005</v>
      </c>
      <c r="B15007" t="s">
        <v>62610</v>
      </c>
      <c r="C15007" t="s">
        <v>62611</v>
      </c>
      <c r="D15007" t="s">
        <v>62612</v>
      </c>
      <c r="E15007" t="s">
        <v>26</v>
      </c>
      <c r="F15007" t="s">
        <v>27</v>
      </c>
      <c r="G15007" t="s">
        <v>27</v>
      </c>
      <c r="J15007" t="s">
        <v>27</v>
      </c>
    </row>
    <row r="15008" spans="1:23" x14ac:dyDescent="0.25">
      <c r="A15008">
        <v>8826</v>
      </c>
      <c r="B15008" t="s">
        <v>38920</v>
      </c>
      <c r="C15008" t="s">
        <v>38921</v>
      </c>
      <c r="D15008" t="s">
        <v>38922</v>
      </c>
      <c r="E15008" t="s">
        <v>5936</v>
      </c>
      <c r="F15008" t="s">
        <v>38923</v>
      </c>
      <c r="G15008" t="s">
        <v>38924</v>
      </c>
      <c r="H15008">
        <v>2225730</v>
      </c>
      <c r="I15008" t="b">
        <v>0</v>
      </c>
      <c r="J15008" t="s">
        <v>38925</v>
      </c>
      <c r="K15008">
        <v>671</v>
      </c>
      <c r="L15008">
        <v>6169999999999999</v>
      </c>
      <c r="M15008">
        <v>100</v>
      </c>
      <c r="N15008">
        <v>-872</v>
      </c>
      <c r="O15008">
        <v>10</v>
      </c>
      <c r="P15008">
        <v>561</v>
      </c>
      <c r="Q15008">
        <v>401</v>
      </c>
      <c r="R15008">
        <v>0</v>
      </c>
      <c r="S15008">
        <v>1189999999999999</v>
      </c>
      <c r="T15008">
        <v>62</v>
      </c>
      <c r="U15008">
        <v>147986</v>
      </c>
      <c r="V15008">
        <v>40</v>
      </c>
      <c r="W15008">
        <v>740</v>
      </c>
    </row>
    <row r="15009" spans="1:23" x14ac:dyDescent="0.25">
      <c r="A15009">
        <v>9377</v>
      </c>
      <c r="B15009" t="s">
        <v>41082</v>
      </c>
      <c r="C15009" t="s">
        <v>1062</v>
      </c>
      <c r="D15009" t="s">
        <v>9605</v>
      </c>
      <c r="E15009" t="s">
        <v>1064</v>
      </c>
      <c r="F15009" t="s">
        <v>41083</v>
      </c>
      <c r="G15009" t="s">
        <v>41084</v>
      </c>
      <c r="H15009">
        <v>2582660</v>
      </c>
      <c r="I15009" t="b">
        <v>0</v>
      </c>
      <c r="J15009" t="s">
        <v>9605</v>
      </c>
      <c r="K15009">
        <v>671</v>
      </c>
      <c r="L15009">
        <v>514</v>
      </c>
      <c r="M15009">
        <v>10</v>
      </c>
      <c r="N15009">
        <v>-13561</v>
      </c>
      <c r="O15009">
        <v>0</v>
      </c>
      <c r="P15009">
        <v>239</v>
      </c>
      <c r="Q15009">
        <v>921</v>
      </c>
      <c r="R15009">
        <v>1.4999999999999999E-4</v>
      </c>
      <c r="S15009">
        <v>137</v>
      </c>
      <c r="T15009">
        <v>803</v>
      </c>
      <c r="U15009">
        <v>100771</v>
      </c>
      <c r="V15009">
        <v>40</v>
      </c>
      <c r="W15009">
        <v>560</v>
      </c>
    </row>
    <row r="15010" spans="1:23" x14ac:dyDescent="0.25">
      <c r="A15010">
        <v>9915</v>
      </c>
      <c r="B15010" t="s">
        <v>43115</v>
      </c>
      <c r="C15010" t="s">
        <v>13620</v>
      </c>
      <c r="D15010" t="s">
        <v>43080</v>
      </c>
      <c r="E15010" t="s">
        <v>13622</v>
      </c>
      <c r="F15010" t="s">
        <v>43116</v>
      </c>
      <c r="G15010" t="s">
        <v>43117</v>
      </c>
      <c r="H15010">
        <v>2610260</v>
      </c>
      <c r="I15010" t="b">
        <v>0</v>
      </c>
      <c r="J15010" t="s">
        <v>23810</v>
      </c>
      <c r="K15010">
        <v>671</v>
      </c>
      <c r="L15010">
        <v>516</v>
      </c>
      <c r="M15010">
        <v>70</v>
      </c>
      <c r="N15010">
        <v>-15981</v>
      </c>
      <c r="O15010">
        <v>0</v>
      </c>
      <c r="P15010">
        <v>519</v>
      </c>
      <c r="Q15010">
        <v>4879999999999999</v>
      </c>
      <c r="R15010">
        <v>2.7999999999999998E-4</v>
      </c>
      <c r="S15010">
        <v>138</v>
      </c>
      <c r="T15010">
        <v>7109999999999999</v>
      </c>
      <c r="U15010">
        <v>124699</v>
      </c>
      <c r="V15010">
        <v>40</v>
      </c>
      <c r="W15010">
        <v>520</v>
      </c>
    </row>
    <row r="15011" spans="1:23" x14ac:dyDescent="0.25">
      <c r="A15011">
        <v>10793</v>
      </c>
      <c r="B15011" t="s">
        <v>46506</v>
      </c>
      <c r="C15011" t="s">
        <v>400</v>
      </c>
      <c r="D15011" t="s">
        <v>46507</v>
      </c>
      <c r="E15011" t="s">
        <v>402</v>
      </c>
      <c r="F15011" t="s">
        <v>46508</v>
      </c>
      <c r="G15011" t="s">
        <v>46509</v>
      </c>
      <c r="H15011">
        <v>1594260</v>
      </c>
      <c r="I15011" t="b">
        <v>0</v>
      </c>
      <c r="J15011" t="s">
        <v>3687</v>
      </c>
      <c r="K15011">
        <v>671</v>
      </c>
      <c r="L15011">
        <v>626</v>
      </c>
      <c r="M15011">
        <v>80</v>
      </c>
      <c r="N15011">
        <v>-5692</v>
      </c>
      <c r="O15011">
        <v>10</v>
      </c>
      <c r="P15011">
        <v>476</v>
      </c>
      <c r="Q15011">
        <v>563</v>
      </c>
      <c r="R15011">
        <v>0</v>
      </c>
      <c r="S15011">
        <v>830999999999999</v>
      </c>
      <c r="T15011">
        <v>765</v>
      </c>
      <c r="U15011">
        <v>12389</v>
      </c>
      <c r="V15011">
        <v>40</v>
      </c>
      <c r="W15011">
        <v>190</v>
      </c>
    </row>
    <row r="15012" spans="1:23" x14ac:dyDescent="0.25">
      <c r="A15012">
        <v>11087</v>
      </c>
      <c r="B15012" t="s">
        <v>47656</v>
      </c>
      <c r="C15012" t="s">
        <v>47657</v>
      </c>
      <c r="D15012" t="s">
        <v>47658</v>
      </c>
      <c r="E15012" t="s">
        <v>47659</v>
      </c>
      <c r="F15012" t="s">
        <v>47660</v>
      </c>
      <c r="G15012" t="s">
        <v>27</v>
      </c>
      <c r="H15012">
        <v>2326000</v>
      </c>
      <c r="I15012" t="b">
        <v>1</v>
      </c>
      <c r="J15012" t="s">
        <v>47661</v>
      </c>
      <c r="K15012">
        <v>671</v>
      </c>
      <c r="L15012">
        <v>813</v>
      </c>
      <c r="M15012">
        <v>70</v>
      </c>
      <c r="N15012">
        <v>-5323</v>
      </c>
      <c r="O15012">
        <v>10</v>
      </c>
      <c r="P15012">
        <v>3029999999999999</v>
      </c>
      <c r="Q15012">
        <v>773</v>
      </c>
      <c r="R15012">
        <v>0</v>
      </c>
      <c r="S15012">
        <v>264</v>
      </c>
      <c r="T15012">
        <v>323</v>
      </c>
      <c r="U15012">
        <v>124664</v>
      </c>
      <c r="V15012">
        <v>50</v>
      </c>
      <c r="W15012">
        <v>470</v>
      </c>
    </row>
    <row r="15013" spans="1:23" x14ac:dyDescent="0.25">
      <c r="A15013">
        <v>11279</v>
      </c>
      <c r="B15013" t="s">
        <v>48408</v>
      </c>
      <c r="C15013" t="s">
        <v>4603</v>
      </c>
      <c r="D15013" t="s">
        <v>48404</v>
      </c>
      <c r="E15013" t="s">
        <v>4605</v>
      </c>
      <c r="F15013" t="s">
        <v>48409</v>
      </c>
      <c r="G15013" t="s">
        <v>27</v>
      </c>
      <c r="H15013">
        <v>1617330</v>
      </c>
      <c r="I15013" t="b">
        <v>0</v>
      </c>
      <c r="J15013" t="s">
        <v>4752</v>
      </c>
      <c r="K15013">
        <v>671</v>
      </c>
      <c r="L15013">
        <v>6189999999999999</v>
      </c>
      <c r="M15013">
        <v>100</v>
      </c>
      <c r="N15013">
        <v>-6673</v>
      </c>
      <c r="O15013">
        <v>0</v>
      </c>
      <c r="P15013">
        <v>528</v>
      </c>
      <c r="Q15013">
        <v>648</v>
      </c>
      <c r="R15013">
        <v>3.9999999999999998E-6</v>
      </c>
      <c r="S15013">
        <v>830999999999999</v>
      </c>
      <c r="T15013">
        <v>562</v>
      </c>
      <c r="U15013">
        <v>75162</v>
      </c>
      <c r="V15013">
        <v>40</v>
      </c>
      <c r="W15013">
        <v>280</v>
      </c>
    </row>
    <row r="15014" spans="1:23" x14ac:dyDescent="0.25">
      <c r="A15014">
        <v>13195</v>
      </c>
      <c r="B15014" t="s">
        <v>55673</v>
      </c>
      <c r="C15014" t="s">
        <v>918</v>
      </c>
      <c r="D15014" t="s">
        <v>55674</v>
      </c>
      <c r="E15014" t="s">
        <v>920</v>
      </c>
      <c r="F15014" t="s">
        <v>55675</v>
      </c>
      <c r="G15014" t="s">
        <v>27</v>
      </c>
      <c r="H15014">
        <v>2137600</v>
      </c>
      <c r="I15014" t="b">
        <v>0</v>
      </c>
      <c r="J15014" t="s">
        <v>42765</v>
      </c>
      <c r="K15014">
        <v>671</v>
      </c>
      <c r="L15014">
        <v>5789999999999998</v>
      </c>
      <c r="M15014">
        <v>100</v>
      </c>
      <c r="N15014">
        <v>-13021</v>
      </c>
      <c r="O15014">
        <v>10</v>
      </c>
      <c r="P15014">
        <v>293</v>
      </c>
      <c r="Q15014">
        <v>147</v>
      </c>
      <c r="R15014">
        <v>0</v>
      </c>
      <c r="S15014">
        <v>116</v>
      </c>
      <c r="T15014">
        <v>659</v>
      </c>
      <c r="U15014">
        <v>11768</v>
      </c>
      <c r="V15014">
        <v>40</v>
      </c>
      <c r="W15014">
        <v>390</v>
      </c>
    </row>
    <row r="15015" spans="1:23" x14ac:dyDescent="0.25">
      <c r="A15015">
        <v>13213</v>
      </c>
      <c r="B15015" t="s">
        <v>55746</v>
      </c>
      <c r="C15015" t="s">
        <v>18066</v>
      </c>
      <c r="D15015" t="s">
        <v>55747</v>
      </c>
      <c r="E15015" t="s">
        <v>18068</v>
      </c>
      <c r="F15015" t="s">
        <v>55748</v>
      </c>
      <c r="G15015" t="s">
        <v>27</v>
      </c>
      <c r="H15015">
        <v>1451060</v>
      </c>
      <c r="I15015" t="b">
        <v>0</v>
      </c>
      <c r="J15015" t="s">
        <v>18066</v>
      </c>
      <c r="K15015">
        <v>671</v>
      </c>
      <c r="L15015">
        <v>681</v>
      </c>
      <c r="M15015">
        <v>30</v>
      </c>
      <c r="N15015">
        <v>-7726</v>
      </c>
      <c r="O15015">
        <v>10</v>
      </c>
      <c r="P15015">
        <v>482</v>
      </c>
      <c r="Q15015">
        <v>6119999999999999</v>
      </c>
      <c r="R15015">
        <v>0</v>
      </c>
      <c r="S15015">
        <v>27</v>
      </c>
      <c r="T15015">
        <v>8659999999999999</v>
      </c>
      <c r="U15015">
        <v>121749</v>
      </c>
      <c r="V15015">
        <v>40</v>
      </c>
      <c r="W15015">
        <v>190</v>
      </c>
    </row>
    <row r="15016" spans="1:23" x14ac:dyDescent="0.25">
      <c r="A15016">
        <v>13476</v>
      </c>
      <c r="B15016" t="s">
        <v>56773</v>
      </c>
      <c r="C15016" t="s">
        <v>31310</v>
      </c>
      <c r="D15016" t="s">
        <v>56774</v>
      </c>
      <c r="E15016" t="s">
        <v>4216</v>
      </c>
      <c r="F15016" t="s">
        <v>56775</v>
      </c>
      <c r="G15016" t="s">
        <v>56776</v>
      </c>
      <c r="H15016">
        <v>1339600</v>
      </c>
      <c r="I15016" t="b">
        <v>0</v>
      </c>
      <c r="J15016" t="s">
        <v>31314</v>
      </c>
      <c r="K15016">
        <v>671</v>
      </c>
      <c r="L15016">
        <v>233</v>
      </c>
      <c r="M15016">
        <v>110</v>
      </c>
      <c r="N15016">
        <v>-18003</v>
      </c>
      <c r="O15016">
        <v>0</v>
      </c>
      <c r="P15016">
        <v>378</v>
      </c>
      <c r="Q15016">
        <v>874</v>
      </c>
      <c r="R15016">
        <v>16</v>
      </c>
      <c r="S15016">
        <v>12</v>
      </c>
      <c r="T15016">
        <v>4859999999999999</v>
      </c>
      <c r="U15016">
        <v>108063</v>
      </c>
      <c r="V15016">
        <v>40</v>
      </c>
      <c r="W15016">
        <v>470</v>
      </c>
    </row>
    <row r="15017" spans="1:23" x14ac:dyDescent="0.25">
      <c r="A15017">
        <v>14070</v>
      </c>
      <c r="B15017" t="s">
        <v>59049</v>
      </c>
      <c r="C15017" t="s">
        <v>5816</v>
      </c>
      <c r="D15017" t="s">
        <v>59050</v>
      </c>
      <c r="E15017" t="s">
        <v>5817</v>
      </c>
      <c r="F15017" t="s">
        <v>59051</v>
      </c>
      <c r="G15017" t="s">
        <v>27</v>
      </c>
      <c r="H15017">
        <v>2783060</v>
      </c>
      <c r="I15017" t="b">
        <v>0</v>
      </c>
      <c r="J15017" t="s">
        <v>5819</v>
      </c>
      <c r="K15017">
        <v>671</v>
      </c>
      <c r="L15017">
        <v>68</v>
      </c>
      <c r="M15017">
        <v>0</v>
      </c>
      <c r="N15017">
        <v>-3875</v>
      </c>
      <c r="O15017">
        <v>0</v>
      </c>
      <c r="P15017">
        <v>345</v>
      </c>
      <c r="Q15017">
        <v>2949999999999999</v>
      </c>
      <c r="R15017">
        <v>0</v>
      </c>
      <c r="S15017">
        <v>543</v>
      </c>
      <c r="T15017">
        <v>384</v>
      </c>
      <c r="U15017">
        <v>131905</v>
      </c>
      <c r="V15017">
        <v>40</v>
      </c>
      <c r="W15017">
        <v>420</v>
      </c>
    </row>
    <row r="15018" spans="1:23" x14ac:dyDescent="0.25">
      <c r="A15018">
        <v>14489</v>
      </c>
      <c r="B15018" t="s">
        <v>60636</v>
      </c>
      <c r="C15018" t="s">
        <v>12643</v>
      </c>
      <c r="D15018" t="s">
        <v>60631</v>
      </c>
      <c r="E15018" t="s">
        <v>12645</v>
      </c>
      <c r="F15018" t="s">
        <v>60637</v>
      </c>
      <c r="G15018" t="s">
        <v>60638</v>
      </c>
      <c r="H15018">
        <v>3167460</v>
      </c>
      <c r="I15018" t="b">
        <v>0</v>
      </c>
      <c r="J15018" t="s">
        <v>12648</v>
      </c>
      <c r="K15018">
        <v>671</v>
      </c>
      <c r="L15018">
        <v>802</v>
      </c>
      <c r="M15018">
        <v>80</v>
      </c>
      <c r="N15018">
        <v>-5792</v>
      </c>
      <c r="O15018">
        <v>0</v>
      </c>
      <c r="P15018">
        <v>691</v>
      </c>
      <c r="Q15018">
        <v>635</v>
      </c>
      <c r="R15018">
        <v>69</v>
      </c>
      <c r="S15018">
        <v>1189999999999999</v>
      </c>
      <c r="T15018">
        <v>4919999999999999</v>
      </c>
      <c r="U15018">
        <v>104401</v>
      </c>
      <c r="V15018">
        <v>40</v>
      </c>
      <c r="W15018">
        <v>610</v>
      </c>
    </row>
    <row r="15019" spans="1:23" x14ac:dyDescent="0.25">
      <c r="A15019">
        <v>14674</v>
      </c>
      <c r="B15019" t="s">
        <v>61349</v>
      </c>
      <c r="C15019" t="s">
        <v>1845</v>
      </c>
      <c r="D15019" t="s">
        <v>61350</v>
      </c>
      <c r="E15019" t="s">
        <v>1847</v>
      </c>
      <c r="F15019" t="s">
        <v>61351</v>
      </c>
      <c r="G15019" t="s">
        <v>27</v>
      </c>
      <c r="H15019">
        <v>2968800</v>
      </c>
      <c r="I15019" t="b">
        <v>1</v>
      </c>
      <c r="J15019" t="s">
        <v>8852</v>
      </c>
      <c r="K15019">
        <v>671</v>
      </c>
      <c r="L15019">
        <v>755</v>
      </c>
      <c r="M15019">
        <v>10</v>
      </c>
      <c r="N15019">
        <v>-3439</v>
      </c>
      <c r="O15019">
        <v>0</v>
      </c>
      <c r="P15019">
        <v>268</v>
      </c>
      <c r="Q15019">
        <v>227</v>
      </c>
      <c r="R15019">
        <v>529</v>
      </c>
      <c r="S15019">
        <v>107</v>
      </c>
      <c r="T15019">
        <v>387</v>
      </c>
      <c r="U15019">
        <v>8185299999999998</v>
      </c>
      <c r="V15019">
        <v>40</v>
      </c>
      <c r="W15019">
        <v>630</v>
      </c>
    </row>
    <row r="15020" spans="1:23" x14ac:dyDescent="0.25">
      <c r="A15020">
        <v>15183</v>
      </c>
      <c r="B15020" t="s">
        <v>63260</v>
      </c>
      <c r="C15020" t="s">
        <v>10994</v>
      </c>
      <c r="D15020" t="s">
        <v>63253</v>
      </c>
      <c r="E15020" t="s">
        <v>10996</v>
      </c>
      <c r="F15020" t="s">
        <v>63261</v>
      </c>
      <c r="G15020" t="s">
        <v>27</v>
      </c>
      <c r="H15020">
        <v>2684260</v>
      </c>
      <c r="I15020" t="b">
        <v>0</v>
      </c>
      <c r="J15020" t="s">
        <v>63262</v>
      </c>
      <c r="K15020">
        <v>671</v>
      </c>
      <c r="L15020">
        <v>8489999999999999</v>
      </c>
      <c r="M15020">
        <v>90</v>
      </c>
      <c r="N15020">
        <v>-503</v>
      </c>
      <c r="O15020">
        <v>0</v>
      </c>
      <c r="P15020">
        <v>284</v>
      </c>
      <c r="Q15020">
        <v>163</v>
      </c>
      <c r="R15020">
        <v>0</v>
      </c>
      <c r="S15020">
        <v>937</v>
      </c>
      <c r="T15020">
        <v>8289999999999998</v>
      </c>
      <c r="U15020">
        <v>125613</v>
      </c>
      <c r="V15020">
        <v>40</v>
      </c>
      <c r="W15020">
        <v>820</v>
      </c>
    </row>
    <row r="15021" spans="1:23" x14ac:dyDescent="0.25">
      <c r="A15021">
        <v>15356</v>
      </c>
      <c r="B15021" t="s">
        <v>63911</v>
      </c>
      <c r="C15021" t="s">
        <v>63912</v>
      </c>
      <c r="D15021" t="s">
        <v>63913</v>
      </c>
      <c r="E15021" t="s">
        <v>35222</v>
      </c>
      <c r="F15021" t="s">
        <v>63914</v>
      </c>
      <c r="G15021" t="s">
        <v>27</v>
      </c>
      <c r="H15021">
        <v>2603060</v>
      </c>
      <c r="I15021" t="b">
        <v>1</v>
      </c>
      <c r="J15021" t="s">
        <v>38764</v>
      </c>
      <c r="K15021">
        <v>671</v>
      </c>
      <c r="L15021">
        <v>809</v>
      </c>
      <c r="M15021">
        <v>0</v>
      </c>
      <c r="N15021">
        <v>-4824</v>
      </c>
      <c r="O15021">
        <v>10</v>
      </c>
      <c r="P15021">
        <v>32</v>
      </c>
      <c r="Q15021">
        <v>28</v>
      </c>
      <c r="R15021">
        <v>0</v>
      </c>
      <c r="S15021">
        <v>18</v>
      </c>
      <c r="T15021">
        <v>5789999999999998</v>
      </c>
      <c r="U15021">
        <v>176228</v>
      </c>
      <c r="V15021">
        <v>40</v>
      </c>
      <c r="W15021">
        <v>450</v>
      </c>
    </row>
    <row r="15022" spans="1:23" x14ac:dyDescent="0.25">
      <c r="A15022">
        <v>15572</v>
      </c>
      <c r="B15022" t="s">
        <v>64708</v>
      </c>
      <c r="C15022" t="s">
        <v>38798</v>
      </c>
      <c r="D15022" t="s">
        <v>64709</v>
      </c>
      <c r="E15022" t="s">
        <v>7672</v>
      </c>
      <c r="F15022" t="s">
        <v>64710</v>
      </c>
      <c r="G15022" t="s">
        <v>27</v>
      </c>
      <c r="H15022">
        <v>2351730</v>
      </c>
      <c r="I15022" t="b">
        <v>0</v>
      </c>
      <c r="J15022" t="s">
        <v>38801</v>
      </c>
      <c r="K15022">
        <v>671</v>
      </c>
      <c r="L15022">
        <v>908</v>
      </c>
      <c r="M15022">
        <v>110</v>
      </c>
      <c r="N15022">
        <v>-4855</v>
      </c>
      <c r="O15022">
        <v>10</v>
      </c>
      <c r="P15022">
        <v>605</v>
      </c>
      <c r="Q15022">
        <v>252</v>
      </c>
      <c r="R15022">
        <v>128</v>
      </c>
      <c r="S15022">
        <v>12</v>
      </c>
      <c r="T15022">
        <v>631</v>
      </c>
      <c r="U15022">
        <v>124473</v>
      </c>
      <c r="V15022">
        <v>40</v>
      </c>
      <c r="W15022">
        <v>500</v>
      </c>
    </row>
    <row r="15023" spans="1:23" x14ac:dyDescent="0.25">
      <c r="A15023">
        <v>15941</v>
      </c>
      <c r="B15023" t="s">
        <v>66104</v>
      </c>
      <c r="C15023" t="s">
        <v>1930</v>
      </c>
      <c r="D15023" t="s">
        <v>66105</v>
      </c>
      <c r="E15023" t="s">
        <v>48</v>
      </c>
      <c r="F15023" t="s">
        <v>66106</v>
      </c>
      <c r="G15023" t="s">
        <v>27</v>
      </c>
      <c r="H15023">
        <v>1383580</v>
      </c>
      <c r="I15023" t="b">
        <v>1</v>
      </c>
      <c r="J15023" t="s">
        <v>10626</v>
      </c>
      <c r="K15023">
        <v>671</v>
      </c>
      <c r="L15023">
        <v>7139999999999999</v>
      </c>
      <c r="M15023">
        <v>70</v>
      </c>
      <c r="N15023">
        <v>-5373</v>
      </c>
      <c r="O15023">
        <v>10</v>
      </c>
      <c r="P15023">
        <v>21</v>
      </c>
      <c r="Q15023">
        <v>844</v>
      </c>
      <c r="R15023">
        <v>9.9999999999999995E-7</v>
      </c>
      <c r="S15023">
        <v>568</v>
      </c>
      <c r="T15023">
        <v>4769999999999999</v>
      </c>
      <c r="U15023">
        <v>105137</v>
      </c>
      <c r="V15023">
        <v>30</v>
      </c>
      <c r="W15023">
        <v>560</v>
      </c>
    </row>
    <row r="15024" spans="1:23" x14ac:dyDescent="0.25">
      <c r="A15024">
        <v>16406</v>
      </c>
      <c r="B15024" t="s">
        <v>67857</v>
      </c>
      <c r="C15024" t="s">
        <v>8097</v>
      </c>
      <c r="D15024" t="s">
        <v>67848</v>
      </c>
      <c r="E15024" t="s">
        <v>8099</v>
      </c>
      <c r="F15024" t="s">
        <v>67858</v>
      </c>
      <c r="G15024" t="s">
        <v>27</v>
      </c>
      <c r="H15024">
        <v>1397330</v>
      </c>
      <c r="I15024" t="b">
        <v>0</v>
      </c>
      <c r="J15024" t="s">
        <v>8101</v>
      </c>
      <c r="K15024">
        <v>671</v>
      </c>
      <c r="L15024">
        <v>393</v>
      </c>
      <c r="M15024">
        <v>110</v>
      </c>
      <c r="N15024">
        <v>-9929</v>
      </c>
      <c r="O15024">
        <v>10</v>
      </c>
      <c r="P15024">
        <v>327</v>
      </c>
      <c r="Q15024">
        <v>901</v>
      </c>
      <c r="R15024">
        <v>2.4000000000000001E-4</v>
      </c>
      <c r="S15024">
        <v>381</v>
      </c>
      <c r="T15024">
        <v>7209999999999999</v>
      </c>
      <c r="U15024">
        <v>107418</v>
      </c>
      <c r="V15024">
        <v>40</v>
      </c>
      <c r="W15024">
        <v>30</v>
      </c>
    </row>
    <row r="15025" spans="1:23" hidden="1" x14ac:dyDescent="0.25">
      <c r="A15025">
        <v>15023</v>
      </c>
      <c r="B15025" t="s">
        <v>62677</v>
      </c>
      <c r="C15025" t="s">
        <v>27626</v>
      </c>
      <c r="D15025" t="s">
        <v>62678</v>
      </c>
      <c r="E15025" t="s">
        <v>26</v>
      </c>
      <c r="F15025" t="s">
        <v>27</v>
      </c>
      <c r="G15025" t="s">
        <v>27</v>
      </c>
      <c r="J15025" t="s">
        <v>27</v>
      </c>
    </row>
    <row r="15026" spans="1:23" x14ac:dyDescent="0.25">
      <c r="A15026">
        <v>16433</v>
      </c>
      <c r="B15026" t="s">
        <v>67961</v>
      </c>
      <c r="C15026" t="s">
        <v>10860</v>
      </c>
      <c r="D15026" t="s">
        <v>67960</v>
      </c>
      <c r="E15026" t="s">
        <v>4266</v>
      </c>
      <c r="F15026" t="s">
        <v>67962</v>
      </c>
      <c r="G15026" t="s">
        <v>67963</v>
      </c>
      <c r="H15026">
        <v>1603860</v>
      </c>
      <c r="I15026" t="b">
        <v>0</v>
      </c>
      <c r="J15026" t="s">
        <v>48844</v>
      </c>
      <c r="K15026">
        <v>671</v>
      </c>
      <c r="L15026">
        <v>541</v>
      </c>
      <c r="M15026">
        <v>90</v>
      </c>
      <c r="N15026">
        <v>-10905</v>
      </c>
      <c r="O15026">
        <v>10</v>
      </c>
      <c r="P15026">
        <v>442</v>
      </c>
      <c r="Q15026">
        <v>466</v>
      </c>
      <c r="R15026">
        <v>1.9999999999999999E-6</v>
      </c>
      <c r="S15026">
        <v>616</v>
      </c>
      <c r="T15026">
        <v>7319999999999999</v>
      </c>
      <c r="U15026">
        <v>128583</v>
      </c>
      <c r="V15026">
        <v>40</v>
      </c>
      <c r="W15026">
        <v>300</v>
      </c>
    </row>
    <row r="15027" spans="1:23" hidden="1" x14ac:dyDescent="0.25">
      <c r="A15027">
        <v>15025</v>
      </c>
      <c r="B15027" t="s">
        <v>62682</v>
      </c>
      <c r="C15027" t="s">
        <v>42494</v>
      </c>
      <c r="D15027" t="s">
        <v>62683</v>
      </c>
      <c r="E15027" t="s">
        <v>26</v>
      </c>
      <c r="F15027" t="s">
        <v>27</v>
      </c>
      <c r="G15027" t="s">
        <v>27</v>
      </c>
      <c r="J15027" t="s">
        <v>27</v>
      </c>
    </row>
    <row r="15028" spans="1:23" x14ac:dyDescent="0.25">
      <c r="A15028">
        <v>16635</v>
      </c>
      <c r="B15028" t="s">
        <v>68719</v>
      </c>
      <c r="C15028" t="s">
        <v>30437</v>
      </c>
      <c r="D15028" t="s">
        <v>68720</v>
      </c>
      <c r="E15028" t="s">
        <v>7998</v>
      </c>
      <c r="F15028" t="s">
        <v>68721</v>
      </c>
      <c r="G15028" t="s">
        <v>68722</v>
      </c>
      <c r="H15028">
        <v>2210660</v>
      </c>
      <c r="I15028" t="b">
        <v>0</v>
      </c>
      <c r="J15028" t="s">
        <v>68720</v>
      </c>
      <c r="K15028">
        <v>671</v>
      </c>
      <c r="L15028">
        <v>778</v>
      </c>
      <c r="M15028">
        <v>70</v>
      </c>
      <c r="N15028">
        <v>-811</v>
      </c>
      <c r="O15028">
        <v>10</v>
      </c>
      <c r="P15028">
        <v>273</v>
      </c>
      <c r="Q15028">
        <v>468</v>
      </c>
      <c r="R15028">
        <v>7.5000000000000002E-4</v>
      </c>
      <c r="S15028">
        <v>115</v>
      </c>
      <c r="T15028">
        <v>8529999999999999</v>
      </c>
      <c r="U15028">
        <v>120397</v>
      </c>
      <c r="V15028">
        <v>40</v>
      </c>
      <c r="W15028">
        <v>470</v>
      </c>
    </row>
    <row r="15029" spans="1:23" x14ac:dyDescent="0.25">
      <c r="A15029">
        <v>17059</v>
      </c>
      <c r="B15029" t="s">
        <v>70309</v>
      </c>
      <c r="C15029" t="s">
        <v>70310</v>
      </c>
      <c r="D15029" t="s">
        <v>11342</v>
      </c>
      <c r="E15029" t="s">
        <v>1519</v>
      </c>
      <c r="F15029" t="s">
        <v>70311</v>
      </c>
      <c r="G15029" t="s">
        <v>27</v>
      </c>
      <c r="H15029">
        <v>3208930</v>
      </c>
      <c r="I15029" t="b">
        <v>1</v>
      </c>
      <c r="J15029" t="s">
        <v>35143</v>
      </c>
      <c r="K15029">
        <v>671</v>
      </c>
      <c r="L15029">
        <v>765</v>
      </c>
      <c r="M15029">
        <v>80</v>
      </c>
      <c r="N15029">
        <v>-5093</v>
      </c>
      <c r="O15029">
        <v>0</v>
      </c>
      <c r="P15029">
        <v>3559999999999999</v>
      </c>
      <c r="Q15029">
        <v>772999999999999</v>
      </c>
      <c r="R15029">
        <v>0</v>
      </c>
      <c r="S15029">
        <v>877</v>
      </c>
      <c r="T15029">
        <v>382</v>
      </c>
      <c r="U15029">
        <v>14811</v>
      </c>
      <c r="V15029">
        <v>40</v>
      </c>
      <c r="W15029">
        <v>620</v>
      </c>
    </row>
    <row r="15030" spans="1:23" hidden="1" x14ac:dyDescent="0.25">
      <c r="A15030">
        <v>15028</v>
      </c>
      <c r="B15030" t="s">
        <v>62693</v>
      </c>
      <c r="C15030" t="s">
        <v>5735</v>
      </c>
      <c r="D15030" t="s">
        <v>62694</v>
      </c>
      <c r="E15030" t="s">
        <v>608</v>
      </c>
      <c r="F15030" t="s">
        <v>27</v>
      </c>
      <c r="G15030" t="s">
        <v>27</v>
      </c>
      <c r="J15030" t="s">
        <v>27</v>
      </c>
    </row>
    <row r="15031" spans="1:23" hidden="1" x14ac:dyDescent="0.25">
      <c r="A15031">
        <v>15029</v>
      </c>
      <c r="B15031" t="s">
        <v>62695</v>
      </c>
      <c r="C15031" t="s">
        <v>62696</v>
      </c>
      <c r="D15031" t="s">
        <v>62697</v>
      </c>
      <c r="E15031" t="s">
        <v>27</v>
      </c>
      <c r="F15031" t="s">
        <v>27</v>
      </c>
      <c r="G15031" t="s">
        <v>27</v>
      </c>
      <c r="J15031" t="s">
        <v>27</v>
      </c>
    </row>
    <row r="15032" spans="1:23" hidden="1" x14ac:dyDescent="0.25">
      <c r="A15032">
        <v>15030</v>
      </c>
      <c r="B15032" t="s">
        <v>62698</v>
      </c>
      <c r="C15032" t="s">
        <v>62699</v>
      </c>
      <c r="D15032" t="s">
        <v>62700</v>
      </c>
      <c r="E15032" t="s">
        <v>26</v>
      </c>
      <c r="F15032" t="s">
        <v>27</v>
      </c>
      <c r="G15032" t="s">
        <v>27</v>
      </c>
      <c r="J15032" t="s">
        <v>27</v>
      </c>
    </row>
    <row r="15033" spans="1:23" x14ac:dyDescent="0.25">
      <c r="A15033">
        <v>17625</v>
      </c>
      <c r="B15033" t="s">
        <v>72478</v>
      </c>
      <c r="C15033" t="s">
        <v>72479</v>
      </c>
      <c r="D15033" t="s">
        <v>72480</v>
      </c>
      <c r="E15033" t="s">
        <v>72481</v>
      </c>
      <c r="F15033" t="s">
        <v>72482</v>
      </c>
      <c r="G15033" t="s">
        <v>72483</v>
      </c>
      <c r="H15033">
        <v>1891260</v>
      </c>
      <c r="I15033" t="b">
        <v>0</v>
      </c>
      <c r="J15033" t="s">
        <v>72480</v>
      </c>
      <c r="K15033">
        <v>671</v>
      </c>
      <c r="L15033">
        <v>916</v>
      </c>
      <c r="M15033">
        <v>60</v>
      </c>
      <c r="N15033">
        <v>-4014</v>
      </c>
      <c r="O15033">
        <v>0</v>
      </c>
      <c r="P15033">
        <v>397</v>
      </c>
      <c r="Q15033">
        <v>282</v>
      </c>
      <c r="R15033">
        <v>762</v>
      </c>
      <c r="S15033">
        <v>24</v>
      </c>
      <c r="T15033">
        <v>803</v>
      </c>
      <c r="U15033">
        <v>12601</v>
      </c>
      <c r="V15033">
        <v>40</v>
      </c>
      <c r="W15033">
        <v>730</v>
      </c>
    </row>
    <row r="15034" spans="1:23" x14ac:dyDescent="0.25">
      <c r="A15034">
        <v>17727</v>
      </c>
      <c r="B15034" t="s">
        <v>72881</v>
      </c>
      <c r="C15034" t="s">
        <v>34929</v>
      </c>
      <c r="D15034" t="s">
        <v>72882</v>
      </c>
      <c r="E15034" t="s">
        <v>11164</v>
      </c>
      <c r="F15034" t="s">
        <v>72883</v>
      </c>
      <c r="G15034" t="s">
        <v>72884</v>
      </c>
      <c r="H15034">
        <v>1695600</v>
      </c>
      <c r="I15034" t="b">
        <v>0</v>
      </c>
      <c r="J15034" t="s">
        <v>72885</v>
      </c>
      <c r="K15034">
        <v>671</v>
      </c>
      <c r="L15034">
        <v>573</v>
      </c>
      <c r="M15034">
        <v>100</v>
      </c>
      <c r="N15034">
        <v>-8574</v>
      </c>
      <c r="O15034">
        <v>10</v>
      </c>
      <c r="P15034">
        <v>425</v>
      </c>
      <c r="Q15034">
        <v>4</v>
      </c>
      <c r="R15034">
        <v>1.0000000000000001E-5</v>
      </c>
      <c r="S15034">
        <v>671</v>
      </c>
      <c r="T15034">
        <v>944</v>
      </c>
      <c r="U15034">
        <v>94752</v>
      </c>
      <c r="V15034">
        <v>40</v>
      </c>
      <c r="W15034">
        <v>340</v>
      </c>
    </row>
    <row r="15035" spans="1:23" x14ac:dyDescent="0.25">
      <c r="A15035">
        <v>18275</v>
      </c>
      <c r="B15035" t="s">
        <v>74920</v>
      </c>
      <c r="C15035" t="s">
        <v>7859</v>
      </c>
      <c r="D15035" t="s">
        <v>74917</v>
      </c>
      <c r="E15035" t="s">
        <v>7860</v>
      </c>
      <c r="F15035" t="s">
        <v>74921</v>
      </c>
      <c r="G15035" t="s">
        <v>74922</v>
      </c>
      <c r="H15035">
        <v>2387060</v>
      </c>
      <c r="I15035" t="b">
        <v>0</v>
      </c>
      <c r="J15035" t="s">
        <v>74917</v>
      </c>
      <c r="K15035">
        <v>671</v>
      </c>
      <c r="L15035">
        <v>8619999999999999</v>
      </c>
      <c r="M15035">
        <v>50</v>
      </c>
      <c r="N15035">
        <v>-11367</v>
      </c>
      <c r="O15035">
        <v>10</v>
      </c>
      <c r="P15035">
        <v>351</v>
      </c>
      <c r="Q15035">
        <v>889</v>
      </c>
      <c r="R15035">
        <v>7</v>
      </c>
      <c r="S15035">
        <v>167</v>
      </c>
      <c r="T15035">
        <v>8549999999999999</v>
      </c>
      <c r="U15035">
        <v>133117</v>
      </c>
      <c r="V15035">
        <v>30</v>
      </c>
      <c r="W15035">
        <v>340</v>
      </c>
    </row>
    <row r="15036" spans="1:23" x14ac:dyDescent="0.25">
      <c r="A15036">
        <v>18650</v>
      </c>
      <c r="B15036" t="s">
        <v>76251</v>
      </c>
      <c r="C15036" t="s">
        <v>6841</v>
      </c>
      <c r="D15036" t="s">
        <v>76252</v>
      </c>
      <c r="E15036" t="s">
        <v>1455</v>
      </c>
      <c r="F15036" t="s">
        <v>76253</v>
      </c>
      <c r="G15036" t="s">
        <v>76254</v>
      </c>
      <c r="H15036">
        <v>2912000</v>
      </c>
      <c r="I15036" t="b">
        <v>0</v>
      </c>
      <c r="J15036" t="s">
        <v>22854</v>
      </c>
      <c r="K15036">
        <v>671</v>
      </c>
      <c r="L15036">
        <v>684</v>
      </c>
      <c r="M15036">
        <v>70</v>
      </c>
      <c r="N15036">
        <v>-12216</v>
      </c>
      <c r="O15036">
        <v>10</v>
      </c>
      <c r="P15036">
        <v>391</v>
      </c>
      <c r="Q15036">
        <v>245</v>
      </c>
      <c r="R15036">
        <v>406</v>
      </c>
      <c r="S15036">
        <v>592</v>
      </c>
      <c r="T15036">
        <v>886</v>
      </c>
      <c r="U15036">
        <v>119525</v>
      </c>
      <c r="V15036">
        <v>40</v>
      </c>
      <c r="W15036">
        <v>150</v>
      </c>
    </row>
    <row r="15037" spans="1:23" hidden="1" x14ac:dyDescent="0.25">
      <c r="A15037">
        <v>15035</v>
      </c>
      <c r="B15037" t="s">
        <v>62717</v>
      </c>
      <c r="C15037" t="s">
        <v>15134</v>
      </c>
      <c r="D15037" t="s">
        <v>62718</v>
      </c>
      <c r="E15037" t="s">
        <v>26</v>
      </c>
      <c r="F15037" t="s">
        <v>62719</v>
      </c>
      <c r="G15037" t="s">
        <v>62720</v>
      </c>
      <c r="H15037">
        <v>1935200</v>
      </c>
      <c r="I15037" t="b">
        <v>0</v>
      </c>
      <c r="J15037" t="s">
        <v>15138</v>
      </c>
      <c r="K15037">
        <v>6179999999999999</v>
      </c>
      <c r="L15037">
        <v>7059999999999998</v>
      </c>
      <c r="M15037">
        <v>90</v>
      </c>
      <c r="N15037">
        <v>-8586999999999998</v>
      </c>
      <c r="O15037">
        <v>10</v>
      </c>
      <c r="P15037">
        <v>535</v>
      </c>
      <c r="Q15037">
        <v>243</v>
      </c>
      <c r="R15037">
        <v>38</v>
      </c>
      <c r="S15037">
        <v>860999999999999</v>
      </c>
      <c r="T15037">
        <v>809</v>
      </c>
      <c r="U15037">
        <v>122394</v>
      </c>
      <c r="V15037">
        <v>40</v>
      </c>
      <c r="W15037">
        <v>20</v>
      </c>
    </row>
    <row r="15038" spans="1:23" x14ac:dyDescent="0.25">
      <c r="A15038">
        <v>19561</v>
      </c>
      <c r="B15038" t="s">
        <v>79645</v>
      </c>
      <c r="C15038" t="s">
        <v>79646</v>
      </c>
      <c r="D15038" t="s">
        <v>79647</v>
      </c>
      <c r="E15038" t="s">
        <v>24274</v>
      </c>
      <c r="F15038" t="s">
        <v>79648</v>
      </c>
      <c r="G15038" t="s">
        <v>79649</v>
      </c>
      <c r="H15038">
        <v>2332770</v>
      </c>
      <c r="I15038" t="b">
        <v>1</v>
      </c>
      <c r="J15038" t="s">
        <v>79650</v>
      </c>
      <c r="K15038">
        <v>671</v>
      </c>
      <c r="L15038">
        <v>8329999999999999</v>
      </c>
      <c r="M15038">
        <v>50</v>
      </c>
      <c r="N15038">
        <v>-5152</v>
      </c>
      <c r="O15038">
        <v>0</v>
      </c>
      <c r="P15038">
        <v>395</v>
      </c>
      <c r="Q15038">
        <v>825</v>
      </c>
      <c r="R15038">
        <v>0</v>
      </c>
      <c r="S15038">
        <v>726</v>
      </c>
      <c r="T15038">
        <v>7019999999999998</v>
      </c>
      <c r="U15038">
        <v>79351</v>
      </c>
      <c r="V15038">
        <v>40</v>
      </c>
      <c r="W15038">
        <v>760</v>
      </c>
    </row>
    <row r="15039" spans="1:23" hidden="1" x14ac:dyDescent="0.25">
      <c r="A15039">
        <v>15037</v>
      </c>
      <c r="B15039" t="s">
        <v>62725</v>
      </c>
      <c r="C15039" t="s">
        <v>62726</v>
      </c>
      <c r="D15039" t="s">
        <v>62727</v>
      </c>
      <c r="E15039" t="s">
        <v>27</v>
      </c>
      <c r="F15039" t="s">
        <v>27</v>
      </c>
      <c r="G15039" t="s">
        <v>27</v>
      </c>
      <c r="J15039" t="s">
        <v>27</v>
      </c>
    </row>
    <row r="15040" spans="1:23" hidden="1" x14ac:dyDescent="0.25">
      <c r="A15040">
        <v>15038</v>
      </c>
      <c r="B15040" t="s">
        <v>62728</v>
      </c>
      <c r="C15040" t="s">
        <v>62729</v>
      </c>
      <c r="D15040" t="s">
        <v>62730</v>
      </c>
      <c r="E15040" t="s">
        <v>26</v>
      </c>
      <c r="F15040" t="s">
        <v>62731</v>
      </c>
      <c r="G15040" t="s">
        <v>62732</v>
      </c>
      <c r="H15040">
        <v>2530000</v>
      </c>
      <c r="I15040" t="b">
        <v>0</v>
      </c>
      <c r="J15040" t="s">
        <v>62733</v>
      </c>
      <c r="K15040">
        <v>537</v>
      </c>
      <c r="L15040">
        <v>648</v>
      </c>
      <c r="M15040">
        <v>0</v>
      </c>
      <c r="N15040">
        <v>-566</v>
      </c>
      <c r="O15040">
        <v>10</v>
      </c>
      <c r="P15040">
        <v>333</v>
      </c>
      <c r="Q15040">
        <v>254</v>
      </c>
      <c r="R15040">
        <v>726</v>
      </c>
      <c r="S15040">
        <v>537</v>
      </c>
      <c r="T15040">
        <v>8419999999999999</v>
      </c>
      <c r="U15040">
        <v>94671</v>
      </c>
      <c r="V15040">
        <v>40</v>
      </c>
      <c r="W15040">
        <v>0</v>
      </c>
    </row>
    <row r="15041" spans="1:23" x14ac:dyDescent="0.25">
      <c r="A15041">
        <v>19562</v>
      </c>
      <c r="B15041" t="s">
        <v>79645</v>
      </c>
      <c r="C15041" t="s">
        <v>79646</v>
      </c>
      <c r="D15041" t="s">
        <v>79647</v>
      </c>
      <c r="E15041" t="s">
        <v>24274</v>
      </c>
      <c r="F15041" t="s">
        <v>79648</v>
      </c>
      <c r="G15041" t="s">
        <v>79649</v>
      </c>
      <c r="H15041">
        <v>2332770</v>
      </c>
      <c r="I15041" t="b">
        <v>1</v>
      </c>
      <c r="J15041" t="s">
        <v>79650</v>
      </c>
      <c r="K15041">
        <v>671</v>
      </c>
      <c r="L15041">
        <v>8329999999999999</v>
      </c>
      <c r="M15041">
        <v>50</v>
      </c>
      <c r="N15041">
        <v>-5152</v>
      </c>
      <c r="O15041">
        <v>0</v>
      </c>
      <c r="P15041">
        <v>395</v>
      </c>
      <c r="Q15041">
        <v>825</v>
      </c>
      <c r="R15041">
        <v>0</v>
      </c>
      <c r="S15041">
        <v>726</v>
      </c>
      <c r="T15041">
        <v>7019999999999998</v>
      </c>
      <c r="U15041">
        <v>79351</v>
      </c>
      <c r="V15041">
        <v>40</v>
      </c>
      <c r="W15041">
        <v>770</v>
      </c>
    </row>
    <row r="15042" spans="1:23" hidden="1" x14ac:dyDescent="0.25">
      <c r="A15042">
        <v>15040</v>
      </c>
      <c r="B15042" t="s">
        <v>62738</v>
      </c>
      <c r="C15042" t="s">
        <v>811</v>
      </c>
      <c r="D15042" t="s">
        <v>62739</v>
      </c>
      <c r="E15042" t="s">
        <v>27</v>
      </c>
      <c r="F15042" t="s">
        <v>27</v>
      </c>
      <c r="G15042" t="s">
        <v>27</v>
      </c>
      <c r="J15042" t="s">
        <v>27</v>
      </c>
    </row>
    <row r="15043" spans="1:23" x14ac:dyDescent="0.25">
      <c r="A15043">
        <v>19673</v>
      </c>
      <c r="B15043" t="s">
        <v>80066</v>
      </c>
      <c r="C15043" t="s">
        <v>1062</v>
      </c>
      <c r="D15043" t="s">
        <v>80067</v>
      </c>
      <c r="E15043" t="s">
        <v>1064</v>
      </c>
      <c r="F15043" t="s">
        <v>80068</v>
      </c>
      <c r="G15043" t="s">
        <v>80069</v>
      </c>
      <c r="H15043">
        <v>1724000</v>
      </c>
      <c r="I15043" t="b">
        <v>0</v>
      </c>
      <c r="J15043" t="s">
        <v>80070</v>
      </c>
      <c r="K15043">
        <v>671</v>
      </c>
      <c r="L15043">
        <v>334</v>
      </c>
      <c r="M15043">
        <v>0</v>
      </c>
      <c r="N15043">
        <v>-9122000000000002</v>
      </c>
      <c r="O15043">
        <v>10</v>
      </c>
      <c r="P15043">
        <v>299</v>
      </c>
      <c r="Q15043">
        <v>685</v>
      </c>
      <c r="R15043">
        <v>0</v>
      </c>
      <c r="S15043">
        <v>694</v>
      </c>
      <c r="T15043">
        <v>573</v>
      </c>
      <c r="U15043">
        <v>110899</v>
      </c>
      <c r="V15043">
        <v>40</v>
      </c>
      <c r="W15043">
        <v>300</v>
      </c>
    </row>
    <row r="15044" spans="1:23" x14ac:dyDescent="0.25">
      <c r="A15044">
        <v>20610</v>
      </c>
      <c r="B15044" t="s">
        <v>83462</v>
      </c>
      <c r="C15044" t="s">
        <v>83463</v>
      </c>
      <c r="D15044" t="s">
        <v>83464</v>
      </c>
      <c r="E15044" t="s">
        <v>6141</v>
      </c>
      <c r="F15044" t="s">
        <v>83465</v>
      </c>
      <c r="G15044" t="s">
        <v>83466</v>
      </c>
      <c r="H15044">
        <v>2958930</v>
      </c>
      <c r="I15044" t="b">
        <v>0</v>
      </c>
      <c r="J15044" t="s">
        <v>83467</v>
      </c>
      <c r="K15044">
        <v>671</v>
      </c>
      <c r="L15044">
        <v>59</v>
      </c>
      <c r="M15044">
        <v>10</v>
      </c>
      <c r="N15044">
        <v>-6062</v>
      </c>
      <c r="O15044">
        <v>0</v>
      </c>
      <c r="P15044">
        <v>346</v>
      </c>
      <c r="Q15044">
        <v>528</v>
      </c>
      <c r="R15044">
        <v>0</v>
      </c>
      <c r="S15044">
        <v>1189999999999999</v>
      </c>
      <c r="T15044">
        <v>2409999999999999</v>
      </c>
      <c r="U15044">
        <v>117979</v>
      </c>
      <c r="V15044">
        <v>40</v>
      </c>
      <c r="W15044">
        <v>470</v>
      </c>
    </row>
    <row r="15045" spans="1:23" x14ac:dyDescent="0.25">
      <c r="A15045">
        <v>21230</v>
      </c>
      <c r="B15045" t="s">
        <v>85797</v>
      </c>
      <c r="C15045" t="s">
        <v>2206</v>
      </c>
      <c r="D15045" t="s">
        <v>85798</v>
      </c>
      <c r="E15045" t="s">
        <v>2208</v>
      </c>
      <c r="F15045" t="s">
        <v>85799</v>
      </c>
      <c r="G15045" t="s">
        <v>85800</v>
      </c>
      <c r="H15045">
        <v>1953730</v>
      </c>
      <c r="I15045" t="b">
        <v>0</v>
      </c>
      <c r="J15045" t="s">
        <v>30625</v>
      </c>
      <c r="K15045">
        <v>671</v>
      </c>
      <c r="L15045">
        <v>5</v>
      </c>
      <c r="M15045">
        <v>0</v>
      </c>
      <c r="N15045">
        <v>-15499</v>
      </c>
      <c r="O15045">
        <v>10</v>
      </c>
      <c r="P15045">
        <v>28</v>
      </c>
      <c r="Q15045">
        <v>2889999999999999</v>
      </c>
      <c r="R15045">
        <v>1.7000000000000001E-4</v>
      </c>
      <c r="S15045">
        <v>441</v>
      </c>
      <c r="T15045">
        <v>783</v>
      </c>
      <c r="U15045">
        <v>94041</v>
      </c>
      <c r="V15045">
        <v>40</v>
      </c>
      <c r="W15045">
        <v>80</v>
      </c>
    </row>
    <row r="15046" spans="1:23" x14ac:dyDescent="0.25">
      <c r="A15046">
        <v>21238</v>
      </c>
      <c r="B15046" t="s">
        <v>85830</v>
      </c>
      <c r="C15046" t="s">
        <v>7616</v>
      </c>
      <c r="D15046" t="s">
        <v>85831</v>
      </c>
      <c r="E15046" t="s">
        <v>7617</v>
      </c>
      <c r="F15046" t="s">
        <v>85832</v>
      </c>
      <c r="G15046" t="s">
        <v>27</v>
      </c>
      <c r="H15046">
        <v>1199060</v>
      </c>
      <c r="I15046" t="b">
        <v>0</v>
      </c>
      <c r="J15046" t="s">
        <v>7619</v>
      </c>
      <c r="K15046">
        <v>671</v>
      </c>
      <c r="L15046">
        <v>573</v>
      </c>
      <c r="M15046">
        <v>40</v>
      </c>
      <c r="N15046">
        <v>-9376</v>
      </c>
      <c r="O15046">
        <v>10</v>
      </c>
      <c r="P15046">
        <v>349</v>
      </c>
      <c r="Q15046">
        <v>7089999999999999</v>
      </c>
      <c r="R15046">
        <v>0</v>
      </c>
      <c r="S15046">
        <v>262</v>
      </c>
      <c r="T15046">
        <v>745</v>
      </c>
      <c r="U15046">
        <v>105903</v>
      </c>
      <c r="V15046">
        <v>40</v>
      </c>
      <c r="W15046">
        <v>140</v>
      </c>
    </row>
    <row r="15047" spans="1:23" x14ac:dyDescent="0.25">
      <c r="A15047">
        <v>21733</v>
      </c>
      <c r="B15047" t="s">
        <v>87625</v>
      </c>
      <c r="C15047" t="s">
        <v>14428</v>
      </c>
      <c r="D15047" t="s">
        <v>87626</v>
      </c>
      <c r="E15047" t="s">
        <v>5746</v>
      </c>
      <c r="F15047" t="s">
        <v>87627</v>
      </c>
      <c r="G15047" t="s">
        <v>87628</v>
      </c>
      <c r="H15047">
        <v>2309060</v>
      </c>
      <c r="I15047" t="b">
        <v>0</v>
      </c>
      <c r="J15047" t="s">
        <v>14432</v>
      </c>
      <c r="K15047">
        <v>671</v>
      </c>
      <c r="L15047">
        <v>777</v>
      </c>
      <c r="M15047">
        <v>20</v>
      </c>
      <c r="N15047">
        <v>-4322</v>
      </c>
      <c r="O15047">
        <v>10</v>
      </c>
      <c r="P15047">
        <v>46</v>
      </c>
      <c r="Q15047">
        <v>57</v>
      </c>
      <c r="R15047">
        <v>11</v>
      </c>
      <c r="S15047">
        <v>782999999999999</v>
      </c>
      <c r="T15047">
        <v>2889999999999999</v>
      </c>
      <c r="U15047">
        <v>9998</v>
      </c>
      <c r="V15047">
        <v>40</v>
      </c>
      <c r="W15047">
        <v>660</v>
      </c>
    </row>
    <row r="15048" spans="1:23" x14ac:dyDescent="0.25">
      <c r="A15048">
        <v>21988</v>
      </c>
      <c r="B15048" t="s">
        <v>88598</v>
      </c>
      <c r="C15048" t="s">
        <v>27130</v>
      </c>
      <c r="D15048" t="s">
        <v>88599</v>
      </c>
      <c r="E15048" t="s">
        <v>27132</v>
      </c>
      <c r="F15048" t="s">
        <v>88600</v>
      </c>
      <c r="G15048" t="s">
        <v>88601</v>
      </c>
      <c r="H15048">
        <v>2004130</v>
      </c>
      <c r="I15048" t="b">
        <v>0</v>
      </c>
      <c r="J15048" t="s">
        <v>8383</v>
      </c>
      <c r="K15048">
        <v>671</v>
      </c>
      <c r="L15048">
        <v>902</v>
      </c>
      <c r="M15048">
        <v>40</v>
      </c>
      <c r="N15048">
        <v>-7085</v>
      </c>
      <c r="O15048">
        <v>0</v>
      </c>
      <c r="P15048">
        <v>717</v>
      </c>
      <c r="Q15048">
        <v>1769999999999999</v>
      </c>
      <c r="R15048">
        <v>4.6000000000000001E-4</v>
      </c>
      <c r="S15048">
        <v>482</v>
      </c>
      <c r="T15048">
        <v>889</v>
      </c>
      <c r="U15048">
        <v>117133</v>
      </c>
      <c r="V15048">
        <v>40</v>
      </c>
      <c r="W15048">
        <v>140</v>
      </c>
    </row>
    <row r="15049" spans="1:23" x14ac:dyDescent="0.25">
      <c r="A15049">
        <v>22319</v>
      </c>
      <c r="B15049" t="s">
        <v>89803</v>
      </c>
      <c r="C15049" t="s">
        <v>11425</v>
      </c>
      <c r="D15049" t="s">
        <v>89804</v>
      </c>
      <c r="E15049" t="s">
        <v>11426</v>
      </c>
      <c r="F15049" t="s">
        <v>89805</v>
      </c>
      <c r="G15049" t="s">
        <v>89806</v>
      </c>
      <c r="H15049">
        <v>1766930</v>
      </c>
      <c r="I15049" t="b">
        <v>0</v>
      </c>
      <c r="J15049" t="s">
        <v>11425</v>
      </c>
      <c r="K15049">
        <v>671</v>
      </c>
      <c r="L15049">
        <v>46</v>
      </c>
      <c r="M15049">
        <v>50</v>
      </c>
      <c r="N15049">
        <v>-13482</v>
      </c>
      <c r="O15049">
        <v>10</v>
      </c>
      <c r="P15049">
        <v>346</v>
      </c>
      <c r="Q15049">
        <v>267</v>
      </c>
      <c r="R15049">
        <v>3659999999999999</v>
      </c>
      <c r="S15049">
        <v>379</v>
      </c>
      <c r="T15049">
        <v>812</v>
      </c>
      <c r="U15049">
        <v>142696</v>
      </c>
      <c r="V15049">
        <v>40</v>
      </c>
      <c r="W15049">
        <v>340</v>
      </c>
    </row>
    <row r="15050" spans="1:23" x14ac:dyDescent="0.25">
      <c r="A15050">
        <v>22375</v>
      </c>
      <c r="B15050" t="s">
        <v>90006</v>
      </c>
      <c r="C15050" t="s">
        <v>90007</v>
      </c>
      <c r="D15050" t="s">
        <v>90008</v>
      </c>
      <c r="E15050" t="s">
        <v>90009</v>
      </c>
      <c r="F15050" t="s">
        <v>90010</v>
      </c>
      <c r="G15050" t="s">
        <v>90011</v>
      </c>
      <c r="H15050">
        <v>1810660</v>
      </c>
      <c r="I15050" t="b">
        <v>0</v>
      </c>
      <c r="J15050" t="s">
        <v>90012</v>
      </c>
      <c r="K15050">
        <v>671</v>
      </c>
      <c r="L15050">
        <v>658</v>
      </c>
      <c r="M15050">
        <v>100</v>
      </c>
      <c r="N15050">
        <v>-9203</v>
      </c>
      <c r="O15050">
        <v>10</v>
      </c>
      <c r="P15050">
        <v>336</v>
      </c>
      <c r="Q15050">
        <v>6009999999999999</v>
      </c>
      <c r="R15050">
        <v>234</v>
      </c>
      <c r="S15050">
        <v>55</v>
      </c>
      <c r="T15050">
        <v>961</v>
      </c>
      <c r="U15050">
        <v>8969799999999998</v>
      </c>
      <c r="V15050">
        <v>40</v>
      </c>
      <c r="W15050">
        <v>470</v>
      </c>
    </row>
    <row r="15051" spans="1:23" x14ac:dyDescent="0.25">
      <c r="A15051">
        <v>22832</v>
      </c>
      <c r="B15051" t="s">
        <v>91646</v>
      </c>
      <c r="C15051" t="s">
        <v>1912</v>
      </c>
      <c r="D15051" t="s">
        <v>91647</v>
      </c>
      <c r="E15051" t="s">
        <v>1914</v>
      </c>
      <c r="F15051" t="s">
        <v>91648</v>
      </c>
      <c r="G15051" t="s">
        <v>91649</v>
      </c>
      <c r="H15051">
        <v>1307730</v>
      </c>
      <c r="I15051" t="b">
        <v>0</v>
      </c>
      <c r="J15051" t="s">
        <v>3687</v>
      </c>
      <c r="K15051">
        <v>671</v>
      </c>
      <c r="L15051">
        <v>4069999999999999</v>
      </c>
      <c r="M15051">
        <v>20</v>
      </c>
      <c r="N15051">
        <v>-13177</v>
      </c>
      <c r="O15051">
        <v>10</v>
      </c>
      <c r="P15051">
        <v>388</v>
      </c>
      <c r="Q15051">
        <v>37</v>
      </c>
      <c r="R15051">
        <v>0</v>
      </c>
      <c r="S15051">
        <v>376</v>
      </c>
      <c r="T15051">
        <v>907</v>
      </c>
      <c r="U15051">
        <v>120143</v>
      </c>
      <c r="V15051">
        <v>40</v>
      </c>
      <c r="W15051">
        <v>120</v>
      </c>
    </row>
    <row r="15052" spans="1:23" hidden="1" x14ac:dyDescent="0.25">
      <c r="A15052">
        <v>15050</v>
      </c>
      <c r="B15052" t="s">
        <v>62770</v>
      </c>
      <c r="C15052" t="s">
        <v>62771</v>
      </c>
      <c r="D15052" t="s">
        <v>62772</v>
      </c>
      <c r="E15052" t="s">
        <v>26</v>
      </c>
      <c r="F15052" t="s">
        <v>62773</v>
      </c>
      <c r="G15052" t="s">
        <v>62774</v>
      </c>
      <c r="H15052">
        <v>1282800</v>
      </c>
      <c r="I15052" t="b">
        <v>0</v>
      </c>
      <c r="J15052" t="s">
        <v>62772</v>
      </c>
      <c r="K15052">
        <v>6049999999999999</v>
      </c>
      <c r="L15052">
        <v>263</v>
      </c>
      <c r="M15052">
        <v>20</v>
      </c>
      <c r="N15052">
        <v>-13534</v>
      </c>
      <c r="O15052">
        <v>10</v>
      </c>
      <c r="P15052">
        <v>412</v>
      </c>
      <c r="Q15052">
        <v>894</v>
      </c>
      <c r="R15052">
        <v>635</v>
      </c>
      <c r="S15052">
        <v>12</v>
      </c>
      <c r="T15052">
        <v>343</v>
      </c>
      <c r="U15052">
        <v>8511199999999998</v>
      </c>
      <c r="V15052">
        <v>40</v>
      </c>
      <c r="W15052">
        <v>150</v>
      </c>
    </row>
    <row r="15053" spans="1:23" x14ac:dyDescent="0.25">
      <c r="A15053">
        <v>24384</v>
      </c>
      <c r="B15053" t="s">
        <v>97288</v>
      </c>
      <c r="C15053" t="s">
        <v>5392</v>
      </c>
      <c r="D15053" t="s">
        <v>97289</v>
      </c>
      <c r="E15053" t="s">
        <v>5394</v>
      </c>
      <c r="F15053" t="s">
        <v>97290</v>
      </c>
      <c r="G15053" t="s">
        <v>97291</v>
      </c>
      <c r="H15053">
        <v>2355730</v>
      </c>
      <c r="I15053" t="b">
        <v>0</v>
      </c>
      <c r="J15053" t="s">
        <v>7535</v>
      </c>
      <c r="K15053">
        <v>671</v>
      </c>
      <c r="L15053">
        <v>766</v>
      </c>
      <c r="M15053">
        <v>10</v>
      </c>
      <c r="N15053">
        <v>-9218</v>
      </c>
      <c r="O15053">
        <v>0</v>
      </c>
      <c r="P15053">
        <v>634</v>
      </c>
      <c r="Q15053">
        <v>139</v>
      </c>
      <c r="R15053">
        <v>0</v>
      </c>
      <c r="S15053">
        <v>26</v>
      </c>
      <c r="T15053">
        <v>906</v>
      </c>
      <c r="U15053">
        <v>152088</v>
      </c>
      <c r="V15053">
        <v>40</v>
      </c>
      <c r="W15053">
        <v>470</v>
      </c>
    </row>
    <row r="15054" spans="1:23" x14ac:dyDescent="0.25">
      <c r="A15054">
        <v>24415</v>
      </c>
      <c r="B15054" t="s">
        <v>97412</v>
      </c>
      <c r="C15054" t="s">
        <v>3206</v>
      </c>
      <c r="D15054" t="s">
        <v>85620</v>
      </c>
      <c r="E15054" t="s">
        <v>3208</v>
      </c>
      <c r="F15054" t="s">
        <v>97413</v>
      </c>
      <c r="G15054" t="s">
        <v>27</v>
      </c>
      <c r="H15054">
        <v>2148800</v>
      </c>
      <c r="I15054" t="b">
        <v>0</v>
      </c>
      <c r="J15054" t="s">
        <v>85620</v>
      </c>
      <c r="K15054">
        <v>671</v>
      </c>
      <c r="L15054">
        <v>501</v>
      </c>
      <c r="M15054">
        <v>40</v>
      </c>
      <c r="N15054">
        <v>-13119</v>
      </c>
      <c r="O15054">
        <v>10</v>
      </c>
      <c r="P15054">
        <v>594</v>
      </c>
      <c r="Q15054">
        <v>342</v>
      </c>
      <c r="R15054">
        <v>0</v>
      </c>
      <c r="S15054">
        <v>194</v>
      </c>
      <c r="T15054">
        <v>86</v>
      </c>
      <c r="U15054">
        <v>8703799999999998</v>
      </c>
      <c r="V15054">
        <v>40</v>
      </c>
      <c r="W15054">
        <v>720</v>
      </c>
    </row>
    <row r="15055" spans="1:23" x14ac:dyDescent="0.25">
      <c r="A15055">
        <v>25177</v>
      </c>
      <c r="B15055" t="s">
        <v>100109</v>
      </c>
      <c r="C15055" t="s">
        <v>2736</v>
      </c>
      <c r="D15055" t="s">
        <v>100105</v>
      </c>
      <c r="E15055" t="s">
        <v>5378</v>
      </c>
      <c r="F15055" t="s">
        <v>100110</v>
      </c>
      <c r="G15055" t="s">
        <v>27</v>
      </c>
      <c r="H15055">
        <v>2472800</v>
      </c>
      <c r="I15055" t="b">
        <v>0</v>
      </c>
      <c r="J15055" t="s">
        <v>39304</v>
      </c>
      <c r="K15055">
        <v>671</v>
      </c>
      <c r="L15055">
        <v>497</v>
      </c>
      <c r="M15055">
        <v>60</v>
      </c>
      <c r="N15055">
        <v>-9469</v>
      </c>
      <c r="O15055">
        <v>0</v>
      </c>
      <c r="P15055">
        <v>441</v>
      </c>
      <c r="Q15055">
        <v>546</v>
      </c>
      <c r="R15055">
        <v>251</v>
      </c>
      <c r="S15055">
        <v>718</v>
      </c>
      <c r="T15055">
        <v>498</v>
      </c>
      <c r="U15055">
        <v>91795</v>
      </c>
      <c r="V15055">
        <v>40</v>
      </c>
      <c r="W15055">
        <v>370</v>
      </c>
    </row>
    <row r="15056" spans="1:23" x14ac:dyDescent="0.25">
      <c r="A15056">
        <v>26542</v>
      </c>
      <c r="B15056" t="s">
        <v>105025</v>
      </c>
      <c r="C15056" t="s">
        <v>482</v>
      </c>
      <c r="D15056" t="s">
        <v>105026</v>
      </c>
      <c r="E15056" t="s">
        <v>483</v>
      </c>
      <c r="F15056" t="s">
        <v>105027</v>
      </c>
      <c r="G15056" t="s">
        <v>27</v>
      </c>
      <c r="H15056">
        <v>2689730</v>
      </c>
      <c r="I15056" t="b">
        <v>0</v>
      </c>
      <c r="J15056" t="s">
        <v>57105</v>
      </c>
      <c r="K15056">
        <v>671</v>
      </c>
      <c r="L15056">
        <v>7319999999999999</v>
      </c>
      <c r="M15056">
        <v>50</v>
      </c>
      <c r="N15056">
        <v>-9509</v>
      </c>
      <c r="O15056">
        <v>0</v>
      </c>
      <c r="P15056">
        <v>428</v>
      </c>
      <c r="Q15056">
        <v>3519999999999999</v>
      </c>
      <c r="R15056">
        <v>9.9999999999999995E-7</v>
      </c>
      <c r="S15056">
        <v>4109999999999999</v>
      </c>
      <c r="T15056">
        <v>922</v>
      </c>
      <c r="U15056">
        <v>121417</v>
      </c>
      <c r="V15056">
        <v>40</v>
      </c>
      <c r="W15056">
        <v>150</v>
      </c>
    </row>
    <row r="15057" spans="1:23" x14ac:dyDescent="0.25">
      <c r="A15057">
        <v>27691</v>
      </c>
      <c r="B15057" t="s">
        <v>109233</v>
      </c>
      <c r="C15057" t="s">
        <v>46316</v>
      </c>
      <c r="D15057" t="s">
        <v>109231</v>
      </c>
      <c r="E15057" t="s">
        <v>12053</v>
      </c>
      <c r="F15057" t="s">
        <v>109234</v>
      </c>
      <c r="G15057" t="s">
        <v>27</v>
      </c>
      <c r="H15057">
        <v>2456800</v>
      </c>
      <c r="I15057" t="b">
        <v>0</v>
      </c>
      <c r="J15057" t="s">
        <v>47152</v>
      </c>
      <c r="K15057">
        <v>671</v>
      </c>
      <c r="L15057">
        <v>685</v>
      </c>
      <c r="M15057">
        <v>110</v>
      </c>
      <c r="N15057">
        <v>-5762</v>
      </c>
      <c r="O15057">
        <v>0</v>
      </c>
      <c r="P15057">
        <v>5</v>
      </c>
      <c r="Q15057">
        <v>165</v>
      </c>
      <c r="R15057">
        <v>0</v>
      </c>
      <c r="S15057">
        <v>398</v>
      </c>
      <c r="T15057">
        <v>3679999999999999</v>
      </c>
      <c r="U15057">
        <v>118449</v>
      </c>
      <c r="V15057">
        <v>40</v>
      </c>
      <c r="W15057">
        <v>720</v>
      </c>
    </row>
    <row r="15058" spans="1:23" x14ac:dyDescent="0.25">
      <c r="A15058">
        <v>29133</v>
      </c>
      <c r="B15058" t="s">
        <v>114355</v>
      </c>
      <c r="C15058" t="s">
        <v>9669</v>
      </c>
      <c r="D15058" t="s">
        <v>114356</v>
      </c>
      <c r="E15058" t="s">
        <v>9671</v>
      </c>
      <c r="F15058" t="s">
        <v>114357</v>
      </c>
      <c r="G15058" t="s">
        <v>114358</v>
      </c>
      <c r="H15058">
        <v>2303600</v>
      </c>
      <c r="I15058" t="b">
        <v>0</v>
      </c>
      <c r="J15058" t="s">
        <v>114359</v>
      </c>
      <c r="K15058">
        <v>671</v>
      </c>
      <c r="L15058">
        <v>495</v>
      </c>
      <c r="M15058">
        <v>60</v>
      </c>
      <c r="N15058">
        <v>-9129</v>
      </c>
      <c r="O15058">
        <v>0</v>
      </c>
      <c r="P15058">
        <v>363</v>
      </c>
      <c r="Q15058">
        <v>225</v>
      </c>
      <c r="R15058">
        <v>121</v>
      </c>
      <c r="S15058">
        <v>687</v>
      </c>
      <c r="T15058">
        <v>498</v>
      </c>
      <c r="U15058">
        <v>81473</v>
      </c>
      <c r="V15058">
        <v>40</v>
      </c>
      <c r="W15058">
        <v>350</v>
      </c>
    </row>
    <row r="15059" spans="1:23" hidden="1" x14ac:dyDescent="0.25">
      <c r="A15059">
        <v>15057</v>
      </c>
      <c r="B15059" t="s">
        <v>62800</v>
      </c>
      <c r="C15059" t="s">
        <v>42459</v>
      </c>
      <c r="D15059" t="s">
        <v>62801</v>
      </c>
      <c r="E15059" t="s">
        <v>26</v>
      </c>
      <c r="F15059" t="s">
        <v>27</v>
      </c>
      <c r="G15059" t="s">
        <v>27</v>
      </c>
      <c r="J15059" t="s">
        <v>27</v>
      </c>
    </row>
    <row r="15060" spans="1:23" hidden="1" x14ac:dyDescent="0.25">
      <c r="A15060">
        <v>15058</v>
      </c>
      <c r="B15060" t="s">
        <v>62802</v>
      </c>
      <c r="C15060" t="s">
        <v>62803</v>
      </c>
      <c r="D15060" t="s">
        <v>62804</v>
      </c>
      <c r="E15060" t="s">
        <v>26</v>
      </c>
      <c r="F15060" t="s">
        <v>62805</v>
      </c>
      <c r="G15060" t="s">
        <v>62806</v>
      </c>
      <c r="H15060">
        <v>1179530</v>
      </c>
      <c r="I15060" t="b">
        <v>0</v>
      </c>
      <c r="J15060" t="s">
        <v>62807</v>
      </c>
      <c r="K15060">
        <v>7069999999999999</v>
      </c>
      <c r="L15060">
        <v>6159999999999999</v>
      </c>
      <c r="M15060">
        <v>0</v>
      </c>
      <c r="N15060">
        <v>-8512</v>
      </c>
      <c r="O15060">
        <v>10</v>
      </c>
      <c r="P15060">
        <v>325</v>
      </c>
      <c r="Q15060">
        <v>432</v>
      </c>
      <c r="R15060">
        <v>0</v>
      </c>
      <c r="S15060">
        <v>104</v>
      </c>
      <c r="T15060">
        <v>97</v>
      </c>
      <c r="U15060">
        <v>111476</v>
      </c>
      <c r="V15060">
        <v>40</v>
      </c>
      <c r="W15060">
        <v>30</v>
      </c>
    </row>
    <row r="15061" spans="1:23" x14ac:dyDescent="0.25">
      <c r="A15061">
        <v>238</v>
      </c>
      <c r="B15061" t="s">
        <v>1260</v>
      </c>
      <c r="C15061" t="s">
        <v>1261</v>
      </c>
      <c r="D15061" t="s">
        <v>1262</v>
      </c>
      <c r="E15061" t="s">
        <v>1263</v>
      </c>
      <c r="F15061" t="s">
        <v>1264</v>
      </c>
      <c r="G15061" t="s">
        <v>1265</v>
      </c>
      <c r="H15061">
        <v>1522930</v>
      </c>
      <c r="I15061" t="b">
        <v>0</v>
      </c>
      <c r="J15061" t="s">
        <v>1266</v>
      </c>
      <c r="K15061">
        <v>669</v>
      </c>
      <c r="L15061">
        <v>5809999999999998</v>
      </c>
      <c r="M15061">
        <v>100</v>
      </c>
      <c r="N15061">
        <v>-6929</v>
      </c>
      <c r="O15061">
        <v>10</v>
      </c>
      <c r="P15061">
        <v>616</v>
      </c>
      <c r="Q15061">
        <v>511</v>
      </c>
      <c r="R15061">
        <v>0</v>
      </c>
      <c r="S15061">
        <v>222</v>
      </c>
      <c r="T15061">
        <v>659</v>
      </c>
      <c r="U15061">
        <v>135774</v>
      </c>
      <c r="V15061">
        <v>40</v>
      </c>
      <c r="W15061">
        <v>220</v>
      </c>
    </row>
    <row r="15062" spans="1:23" hidden="1" x14ac:dyDescent="0.25">
      <c r="A15062">
        <v>15060</v>
      </c>
      <c r="B15062" t="s">
        <v>62812</v>
      </c>
      <c r="C15062" t="s">
        <v>62813</v>
      </c>
      <c r="D15062" t="s">
        <v>62814</v>
      </c>
      <c r="E15062" t="s">
        <v>26</v>
      </c>
      <c r="F15062" t="s">
        <v>62815</v>
      </c>
      <c r="G15062" t="s">
        <v>62816</v>
      </c>
      <c r="H15062">
        <v>2578660</v>
      </c>
      <c r="I15062" t="b">
        <v>0</v>
      </c>
      <c r="J15062" t="s">
        <v>62817</v>
      </c>
      <c r="K15062">
        <v>3479999999999999</v>
      </c>
      <c r="L15062">
        <v>497</v>
      </c>
      <c r="M15062">
        <v>90</v>
      </c>
      <c r="N15062">
        <v>-11384</v>
      </c>
      <c r="O15062">
        <v>10</v>
      </c>
      <c r="P15062">
        <v>277</v>
      </c>
      <c r="Q15062">
        <v>162</v>
      </c>
      <c r="R15062">
        <v>1.9999999999999999E-6</v>
      </c>
      <c r="S15062">
        <v>95</v>
      </c>
      <c r="T15062">
        <v>3619999999999999</v>
      </c>
      <c r="U15062">
        <v>127995</v>
      </c>
      <c r="V15062">
        <v>40</v>
      </c>
      <c r="W15062">
        <v>120</v>
      </c>
    </row>
    <row r="15063" spans="1:23" hidden="1" x14ac:dyDescent="0.25">
      <c r="A15063">
        <v>15061</v>
      </c>
      <c r="B15063" t="s">
        <v>62818</v>
      </c>
      <c r="C15063" t="s">
        <v>17966</v>
      </c>
      <c r="D15063" t="s">
        <v>62819</v>
      </c>
      <c r="E15063" t="s">
        <v>2271</v>
      </c>
      <c r="F15063" t="s">
        <v>27</v>
      </c>
      <c r="G15063" t="s">
        <v>27</v>
      </c>
      <c r="J15063" t="s">
        <v>27</v>
      </c>
    </row>
    <row r="15064" spans="1:23" x14ac:dyDescent="0.25">
      <c r="A15064">
        <v>902</v>
      </c>
      <c r="B15064" t="s">
        <v>4646</v>
      </c>
      <c r="C15064" t="s">
        <v>2407</v>
      </c>
      <c r="D15064" t="s">
        <v>4647</v>
      </c>
      <c r="E15064" t="s">
        <v>98</v>
      </c>
      <c r="F15064" t="s">
        <v>4648</v>
      </c>
      <c r="G15064" t="s">
        <v>27</v>
      </c>
      <c r="H15064">
        <v>1813060</v>
      </c>
      <c r="I15064" t="b">
        <v>0</v>
      </c>
      <c r="J15064" t="s">
        <v>4649</v>
      </c>
      <c r="K15064">
        <v>669</v>
      </c>
      <c r="L15064">
        <v>6049999999999999</v>
      </c>
      <c r="M15064">
        <v>0</v>
      </c>
      <c r="N15064">
        <v>-7283</v>
      </c>
      <c r="O15064">
        <v>10</v>
      </c>
      <c r="P15064">
        <v>305</v>
      </c>
      <c r="Q15064">
        <v>386</v>
      </c>
      <c r="R15064">
        <v>0</v>
      </c>
      <c r="S15064">
        <v>6049999999999999</v>
      </c>
      <c r="T15064">
        <v>885</v>
      </c>
      <c r="U15064">
        <v>136801</v>
      </c>
      <c r="V15064">
        <v>40</v>
      </c>
      <c r="W15064">
        <v>130</v>
      </c>
    </row>
    <row r="15065" spans="1:23" x14ac:dyDescent="0.25">
      <c r="A15065">
        <v>1133</v>
      </c>
      <c r="B15065" t="s">
        <v>5803</v>
      </c>
      <c r="C15065" t="s">
        <v>1233</v>
      </c>
      <c r="D15065" t="s">
        <v>5804</v>
      </c>
      <c r="E15065" t="s">
        <v>1235</v>
      </c>
      <c r="F15065" t="s">
        <v>5805</v>
      </c>
      <c r="G15065" t="s">
        <v>5806</v>
      </c>
      <c r="H15065">
        <v>1685060</v>
      </c>
      <c r="I15065" t="b">
        <v>0</v>
      </c>
      <c r="J15065" t="s">
        <v>5807</v>
      </c>
      <c r="K15065">
        <v>669</v>
      </c>
      <c r="L15065">
        <v>7249999999999999</v>
      </c>
      <c r="M15065">
        <v>0</v>
      </c>
      <c r="N15065">
        <v>-9788</v>
      </c>
      <c r="O15065">
        <v>10</v>
      </c>
      <c r="P15065">
        <v>497</v>
      </c>
      <c r="Q15065">
        <v>4879999999999999</v>
      </c>
      <c r="R15065">
        <v>0</v>
      </c>
      <c r="S15065">
        <v>575</v>
      </c>
      <c r="T15065">
        <v>92</v>
      </c>
      <c r="U15065">
        <v>129603</v>
      </c>
      <c r="V15065">
        <v>40</v>
      </c>
      <c r="W15065">
        <v>40</v>
      </c>
    </row>
    <row r="15066" spans="1:23" x14ac:dyDescent="0.25">
      <c r="A15066">
        <v>1415</v>
      </c>
      <c r="B15066" t="s">
        <v>7155</v>
      </c>
      <c r="C15066" t="s">
        <v>5572</v>
      </c>
      <c r="D15066" t="s">
        <v>7156</v>
      </c>
      <c r="E15066" t="s">
        <v>5574</v>
      </c>
      <c r="F15066" t="s">
        <v>7157</v>
      </c>
      <c r="G15066" t="s">
        <v>7158</v>
      </c>
      <c r="H15066">
        <v>2400000</v>
      </c>
      <c r="I15066" t="b">
        <v>0</v>
      </c>
      <c r="J15066" t="s">
        <v>7159</v>
      </c>
      <c r="K15066">
        <v>669</v>
      </c>
      <c r="L15066">
        <v>873</v>
      </c>
      <c r="M15066">
        <v>100</v>
      </c>
      <c r="N15066">
        <v>-545</v>
      </c>
      <c r="O15066">
        <v>10</v>
      </c>
      <c r="P15066">
        <v>486</v>
      </c>
      <c r="Q15066">
        <v>157</v>
      </c>
      <c r="R15066">
        <v>0</v>
      </c>
      <c r="S15066">
        <v>54</v>
      </c>
      <c r="T15066">
        <v>649</v>
      </c>
      <c r="U15066">
        <v>124545</v>
      </c>
      <c r="V15066">
        <v>40</v>
      </c>
      <c r="W15066">
        <v>190</v>
      </c>
    </row>
    <row r="15067" spans="1:23" x14ac:dyDescent="0.25">
      <c r="A15067">
        <v>1454</v>
      </c>
      <c r="B15067" t="s">
        <v>7334</v>
      </c>
      <c r="C15067" t="s">
        <v>7335</v>
      </c>
      <c r="D15067" t="s">
        <v>7336</v>
      </c>
      <c r="E15067" t="s">
        <v>7337</v>
      </c>
      <c r="F15067" t="s">
        <v>7338</v>
      </c>
      <c r="G15067" t="s">
        <v>7339</v>
      </c>
      <c r="H15067">
        <v>1608010</v>
      </c>
      <c r="I15067" t="b">
        <v>0</v>
      </c>
      <c r="J15067" t="s">
        <v>7340</v>
      </c>
      <c r="K15067">
        <v>669</v>
      </c>
      <c r="L15067">
        <v>552</v>
      </c>
      <c r="M15067">
        <v>70</v>
      </c>
      <c r="N15067">
        <v>-10331</v>
      </c>
      <c r="O15067">
        <v>10</v>
      </c>
      <c r="P15067">
        <v>319</v>
      </c>
      <c r="Q15067">
        <v>767</v>
      </c>
      <c r="R15067">
        <v>0</v>
      </c>
      <c r="S15067">
        <v>28</v>
      </c>
      <c r="T15067">
        <v>939</v>
      </c>
      <c r="U15067">
        <v>124924</v>
      </c>
      <c r="V15067">
        <v>40</v>
      </c>
      <c r="W15067">
        <v>30</v>
      </c>
    </row>
    <row r="15068" spans="1:23" x14ac:dyDescent="0.25">
      <c r="A15068">
        <v>1672</v>
      </c>
      <c r="B15068" t="s">
        <v>8331</v>
      </c>
      <c r="C15068" t="s">
        <v>3904</v>
      </c>
      <c r="D15068" t="s">
        <v>8332</v>
      </c>
      <c r="E15068" t="s">
        <v>1832</v>
      </c>
      <c r="F15068" t="s">
        <v>8333</v>
      </c>
      <c r="G15068" t="s">
        <v>27</v>
      </c>
      <c r="H15068">
        <v>2123330</v>
      </c>
      <c r="I15068" t="b">
        <v>0</v>
      </c>
      <c r="J15068" t="s">
        <v>8334</v>
      </c>
      <c r="K15068">
        <v>669</v>
      </c>
      <c r="L15068">
        <v>78</v>
      </c>
      <c r="M15068">
        <v>70</v>
      </c>
      <c r="N15068">
        <v>-4287</v>
      </c>
      <c r="O15068">
        <v>0</v>
      </c>
      <c r="P15068">
        <v>53</v>
      </c>
      <c r="Q15068">
        <v>265</v>
      </c>
      <c r="R15068">
        <v>1.9999999999999999E-6</v>
      </c>
      <c r="S15068">
        <v>1429999999999999</v>
      </c>
      <c r="T15068">
        <v>7379999999999999</v>
      </c>
      <c r="U15068">
        <v>139945</v>
      </c>
      <c r="V15068">
        <v>40</v>
      </c>
      <c r="W15068">
        <v>710</v>
      </c>
    </row>
    <row r="15069" spans="1:23" x14ac:dyDescent="0.25">
      <c r="A15069">
        <v>2080</v>
      </c>
      <c r="B15069" t="s">
        <v>10265</v>
      </c>
      <c r="C15069" t="s">
        <v>4049</v>
      </c>
      <c r="D15069" t="s">
        <v>10266</v>
      </c>
      <c r="E15069" t="s">
        <v>4051</v>
      </c>
      <c r="F15069" t="s">
        <v>10267</v>
      </c>
      <c r="G15069" t="s">
        <v>27</v>
      </c>
      <c r="H15069">
        <v>1680400</v>
      </c>
      <c r="I15069" t="b">
        <v>0</v>
      </c>
      <c r="J15069" t="s">
        <v>10268</v>
      </c>
      <c r="K15069">
        <v>669</v>
      </c>
      <c r="L15069">
        <v>372</v>
      </c>
      <c r="M15069">
        <v>30</v>
      </c>
      <c r="N15069">
        <v>-13457</v>
      </c>
      <c r="O15069">
        <v>10</v>
      </c>
      <c r="P15069">
        <v>44</v>
      </c>
      <c r="Q15069">
        <v>817</v>
      </c>
      <c r="R15069">
        <v>0</v>
      </c>
      <c r="S15069">
        <v>199</v>
      </c>
      <c r="T15069">
        <v>963</v>
      </c>
      <c r="U15069">
        <v>139342</v>
      </c>
      <c r="V15069">
        <v>40</v>
      </c>
      <c r="W15069">
        <v>350</v>
      </c>
    </row>
    <row r="15070" spans="1:23" x14ac:dyDescent="0.25">
      <c r="A15070">
        <v>2340</v>
      </c>
      <c r="B15070" t="s">
        <v>11437</v>
      </c>
      <c r="C15070" t="s">
        <v>11438</v>
      </c>
      <c r="D15070" t="s">
        <v>11432</v>
      </c>
      <c r="E15070" t="s">
        <v>7860</v>
      </c>
      <c r="F15070" t="s">
        <v>11439</v>
      </c>
      <c r="G15070" t="s">
        <v>11440</v>
      </c>
      <c r="H15070">
        <v>2402660</v>
      </c>
      <c r="I15070" t="b">
        <v>0</v>
      </c>
      <c r="J15070" t="s">
        <v>11441</v>
      </c>
      <c r="K15070">
        <v>669</v>
      </c>
      <c r="L15070">
        <v>941</v>
      </c>
      <c r="M15070">
        <v>10</v>
      </c>
      <c r="N15070">
        <v>-5765</v>
      </c>
      <c r="O15070">
        <v>0</v>
      </c>
      <c r="P15070">
        <v>313</v>
      </c>
      <c r="Q15070">
        <v>129</v>
      </c>
      <c r="R15070">
        <v>3.9999999999999998E-6</v>
      </c>
      <c r="S15070">
        <v>886</v>
      </c>
      <c r="T15070">
        <v>8409999999999999</v>
      </c>
      <c r="U15070">
        <v>134809</v>
      </c>
      <c r="V15070">
        <v>40</v>
      </c>
      <c r="W15070">
        <v>620</v>
      </c>
    </row>
    <row r="15071" spans="1:23" x14ac:dyDescent="0.25">
      <c r="A15071">
        <v>2956</v>
      </c>
      <c r="B15071" t="s">
        <v>14295</v>
      </c>
      <c r="C15071" t="s">
        <v>782</v>
      </c>
      <c r="D15071" t="s">
        <v>14296</v>
      </c>
      <c r="E15071" t="s">
        <v>784</v>
      </c>
      <c r="F15071" t="s">
        <v>14297</v>
      </c>
      <c r="G15071" t="s">
        <v>14298</v>
      </c>
      <c r="H15071">
        <v>1303860</v>
      </c>
      <c r="I15071" t="b">
        <v>0</v>
      </c>
      <c r="J15071" t="s">
        <v>14299</v>
      </c>
      <c r="K15071">
        <v>669</v>
      </c>
      <c r="L15071">
        <v>8589999999999999</v>
      </c>
      <c r="M15071">
        <v>20</v>
      </c>
      <c r="N15071">
        <v>-11993</v>
      </c>
      <c r="O15071">
        <v>10</v>
      </c>
      <c r="P15071">
        <v>458</v>
      </c>
      <c r="Q15071">
        <v>162</v>
      </c>
      <c r="R15071">
        <v>3.9999999999999998E-6</v>
      </c>
      <c r="S15071">
        <v>224</v>
      </c>
      <c r="T15071">
        <v>936</v>
      </c>
      <c r="U15071">
        <v>101429</v>
      </c>
      <c r="V15071">
        <v>40</v>
      </c>
      <c r="W15071">
        <v>170</v>
      </c>
    </row>
    <row r="15072" spans="1:23" x14ac:dyDescent="0.25">
      <c r="A15072">
        <v>3191</v>
      </c>
      <c r="B15072" t="s">
        <v>15340</v>
      </c>
      <c r="C15072" t="s">
        <v>15341</v>
      </c>
      <c r="D15072" t="s">
        <v>15342</v>
      </c>
      <c r="E15072" t="s">
        <v>1559</v>
      </c>
      <c r="F15072" t="s">
        <v>15343</v>
      </c>
      <c r="G15072" t="s">
        <v>15344</v>
      </c>
      <c r="H15072">
        <v>2201860</v>
      </c>
      <c r="I15072" t="b">
        <v>0</v>
      </c>
      <c r="J15072" t="s">
        <v>15342</v>
      </c>
      <c r="K15072">
        <v>669</v>
      </c>
      <c r="L15072">
        <v>8609999999999999</v>
      </c>
      <c r="M15072">
        <v>20</v>
      </c>
      <c r="N15072">
        <v>-3547</v>
      </c>
      <c r="O15072">
        <v>10</v>
      </c>
      <c r="P15072">
        <v>929</v>
      </c>
      <c r="Q15072">
        <v>273</v>
      </c>
      <c r="R15072">
        <v>0</v>
      </c>
      <c r="S15072">
        <v>586</v>
      </c>
      <c r="T15072">
        <v>72</v>
      </c>
      <c r="U15072">
        <v>13382</v>
      </c>
      <c r="V15072">
        <v>40</v>
      </c>
      <c r="W15072">
        <v>580</v>
      </c>
    </row>
    <row r="15073" spans="1:23" x14ac:dyDescent="0.25">
      <c r="A15073">
        <v>3756</v>
      </c>
      <c r="B15073" t="s">
        <v>17868</v>
      </c>
      <c r="C15073" t="s">
        <v>17869</v>
      </c>
      <c r="D15073" t="s">
        <v>17870</v>
      </c>
      <c r="E15073" t="s">
        <v>1832</v>
      </c>
      <c r="F15073" t="s">
        <v>17871</v>
      </c>
      <c r="G15073" t="s">
        <v>17872</v>
      </c>
      <c r="H15073">
        <v>2375460</v>
      </c>
      <c r="I15073" t="b">
        <v>0</v>
      </c>
      <c r="J15073" t="s">
        <v>17873</v>
      </c>
      <c r="K15073">
        <v>669</v>
      </c>
      <c r="L15073">
        <v>8319999999999999</v>
      </c>
      <c r="M15073">
        <v>0</v>
      </c>
      <c r="N15073">
        <v>-572</v>
      </c>
      <c r="O15073">
        <v>10</v>
      </c>
      <c r="P15073">
        <v>682</v>
      </c>
      <c r="Q15073">
        <v>106</v>
      </c>
      <c r="R15073">
        <v>0</v>
      </c>
      <c r="S15073">
        <v>968</v>
      </c>
      <c r="T15073">
        <v>7</v>
      </c>
      <c r="U15073">
        <v>113035</v>
      </c>
      <c r="V15073">
        <v>40</v>
      </c>
      <c r="W15073">
        <v>740</v>
      </c>
    </row>
    <row r="15074" spans="1:23" x14ac:dyDescent="0.25">
      <c r="A15074">
        <v>4012</v>
      </c>
      <c r="B15074" t="s">
        <v>18976</v>
      </c>
      <c r="C15074" t="s">
        <v>10741</v>
      </c>
      <c r="D15074" t="s">
        <v>18960</v>
      </c>
      <c r="E15074" t="s">
        <v>10715</v>
      </c>
      <c r="F15074" t="s">
        <v>18977</v>
      </c>
      <c r="G15074" t="s">
        <v>27</v>
      </c>
      <c r="H15074">
        <v>1218860</v>
      </c>
      <c r="I15074" t="b">
        <v>0</v>
      </c>
      <c r="J15074" t="s">
        <v>18978</v>
      </c>
      <c r="K15074">
        <v>669</v>
      </c>
      <c r="L15074">
        <v>308</v>
      </c>
      <c r="M15074">
        <v>110</v>
      </c>
      <c r="N15074">
        <v>-10068</v>
      </c>
      <c r="O15074">
        <v>10</v>
      </c>
      <c r="P15074">
        <v>29</v>
      </c>
      <c r="Q15074">
        <v>883</v>
      </c>
      <c r="R15074">
        <v>0</v>
      </c>
      <c r="S15074">
        <v>984</v>
      </c>
      <c r="T15074">
        <v>52</v>
      </c>
      <c r="U15074">
        <v>64934</v>
      </c>
      <c r="V15074">
        <v>40</v>
      </c>
      <c r="W15074">
        <v>860</v>
      </c>
    </row>
    <row r="15075" spans="1:23" x14ac:dyDescent="0.25">
      <c r="A15075">
        <v>4468</v>
      </c>
      <c r="B15075" t="s">
        <v>20986</v>
      </c>
      <c r="C15075" t="s">
        <v>20987</v>
      </c>
      <c r="D15075" t="s">
        <v>20988</v>
      </c>
      <c r="E15075" t="s">
        <v>20484</v>
      </c>
      <c r="F15075" t="s">
        <v>20989</v>
      </c>
      <c r="G15075" t="s">
        <v>20990</v>
      </c>
      <c r="H15075">
        <v>2366660</v>
      </c>
      <c r="I15075" t="b">
        <v>0</v>
      </c>
      <c r="J15075" t="s">
        <v>20991</v>
      </c>
      <c r="K15075">
        <v>669</v>
      </c>
      <c r="L15075">
        <v>37</v>
      </c>
      <c r="M15075">
        <v>70</v>
      </c>
      <c r="N15075">
        <v>-10942</v>
      </c>
      <c r="O15075">
        <v>10</v>
      </c>
      <c r="P15075">
        <v>318</v>
      </c>
      <c r="Q15075">
        <v>517</v>
      </c>
      <c r="R15075">
        <v>1.4999999999999999E-4</v>
      </c>
      <c r="S15075">
        <v>106</v>
      </c>
      <c r="T15075">
        <v>38</v>
      </c>
      <c r="U15075">
        <v>118049</v>
      </c>
      <c r="V15075">
        <v>40</v>
      </c>
      <c r="W15075">
        <v>370</v>
      </c>
    </row>
    <row r="15076" spans="1:23" x14ac:dyDescent="0.25">
      <c r="A15076">
        <v>5917</v>
      </c>
      <c r="B15076" t="s">
        <v>27104</v>
      </c>
      <c r="C15076" t="s">
        <v>17126</v>
      </c>
      <c r="D15076" t="s">
        <v>27105</v>
      </c>
      <c r="E15076" t="s">
        <v>1166</v>
      </c>
      <c r="F15076" t="s">
        <v>27106</v>
      </c>
      <c r="G15076" t="s">
        <v>27107</v>
      </c>
      <c r="H15076">
        <v>2596400</v>
      </c>
      <c r="I15076" t="b">
        <v>0</v>
      </c>
      <c r="J15076" t="s">
        <v>27108</v>
      </c>
      <c r="K15076">
        <v>669</v>
      </c>
      <c r="L15076">
        <v>943</v>
      </c>
      <c r="M15076">
        <v>30</v>
      </c>
      <c r="N15076">
        <v>-7354</v>
      </c>
      <c r="O15076">
        <v>10</v>
      </c>
      <c r="P15076">
        <v>612</v>
      </c>
      <c r="Q15076">
        <v>875999999999999</v>
      </c>
      <c r="R15076">
        <v>3.0000000000000001E-6</v>
      </c>
      <c r="S15076">
        <v>1019999999999999</v>
      </c>
      <c r="T15076">
        <v>6059999999999999</v>
      </c>
      <c r="U15076">
        <v>129999</v>
      </c>
      <c r="V15076">
        <v>40</v>
      </c>
      <c r="W15076">
        <v>190</v>
      </c>
    </row>
    <row r="15077" spans="1:23" x14ac:dyDescent="0.25">
      <c r="A15077">
        <v>6217</v>
      </c>
      <c r="B15077" t="s">
        <v>28381</v>
      </c>
      <c r="C15077" t="s">
        <v>4264</v>
      </c>
      <c r="D15077" t="s">
        <v>28382</v>
      </c>
      <c r="E15077" t="s">
        <v>4266</v>
      </c>
      <c r="F15077" t="s">
        <v>28383</v>
      </c>
      <c r="G15077" t="s">
        <v>28384</v>
      </c>
      <c r="H15077">
        <v>1648660</v>
      </c>
      <c r="I15077" t="b">
        <v>0</v>
      </c>
      <c r="J15077" t="s">
        <v>22689</v>
      </c>
      <c r="K15077">
        <v>669</v>
      </c>
      <c r="L15077">
        <v>5829999999999999</v>
      </c>
      <c r="M15077">
        <v>10</v>
      </c>
      <c r="N15077">
        <v>-9165</v>
      </c>
      <c r="O15077">
        <v>0</v>
      </c>
      <c r="P15077">
        <v>689</v>
      </c>
      <c r="Q15077">
        <v>521</v>
      </c>
      <c r="R15077">
        <v>1.4999999999999999E-4</v>
      </c>
      <c r="S15077">
        <v>1769999999999999</v>
      </c>
      <c r="T15077">
        <v>647</v>
      </c>
      <c r="U15077">
        <v>114548</v>
      </c>
      <c r="V15077">
        <v>40</v>
      </c>
      <c r="W15077">
        <v>470</v>
      </c>
    </row>
    <row r="15078" spans="1:23" hidden="1" x14ac:dyDescent="0.25">
      <c r="A15078">
        <v>15076</v>
      </c>
      <c r="B15078" t="s">
        <v>62878</v>
      </c>
      <c r="C15078" t="s">
        <v>11777</v>
      </c>
      <c r="D15078" t="s">
        <v>62879</v>
      </c>
      <c r="E15078" t="s">
        <v>27</v>
      </c>
      <c r="F15078" t="s">
        <v>27</v>
      </c>
      <c r="G15078" t="s">
        <v>27</v>
      </c>
      <c r="J15078" t="s">
        <v>27</v>
      </c>
    </row>
    <row r="15079" spans="1:23" x14ac:dyDescent="0.25">
      <c r="A15079">
        <v>6982</v>
      </c>
      <c r="B15079" t="s">
        <v>31454</v>
      </c>
      <c r="C15079" t="s">
        <v>18402</v>
      </c>
      <c r="D15079" t="s">
        <v>15990</v>
      </c>
      <c r="E15079" t="s">
        <v>12505</v>
      </c>
      <c r="F15079" t="s">
        <v>31455</v>
      </c>
      <c r="G15079" t="s">
        <v>27</v>
      </c>
      <c r="H15079">
        <v>2146000</v>
      </c>
      <c r="I15079" t="b">
        <v>0</v>
      </c>
      <c r="J15079" t="s">
        <v>31456</v>
      </c>
      <c r="K15079">
        <v>669</v>
      </c>
      <c r="L15079">
        <v>61</v>
      </c>
      <c r="M15079">
        <v>10</v>
      </c>
      <c r="N15079">
        <v>-8217</v>
      </c>
      <c r="O15079">
        <v>10</v>
      </c>
      <c r="P15079">
        <v>457</v>
      </c>
      <c r="Q15079">
        <v>1189999999999999</v>
      </c>
      <c r="R15079">
        <v>2.7999999999999998E-4</v>
      </c>
      <c r="S15079">
        <v>53</v>
      </c>
      <c r="T15079">
        <v>4279999999999999</v>
      </c>
      <c r="U15079">
        <v>94439</v>
      </c>
      <c r="V15079">
        <v>40</v>
      </c>
      <c r="W15079">
        <v>570</v>
      </c>
    </row>
    <row r="15080" spans="1:23" x14ac:dyDescent="0.25">
      <c r="A15080">
        <v>6991</v>
      </c>
      <c r="B15080" t="s">
        <v>31493</v>
      </c>
      <c r="C15080" t="s">
        <v>31494</v>
      </c>
      <c r="D15080" t="s">
        <v>31495</v>
      </c>
      <c r="E15080" t="s">
        <v>9182</v>
      </c>
      <c r="F15080" t="s">
        <v>31496</v>
      </c>
      <c r="G15080" t="s">
        <v>31497</v>
      </c>
      <c r="H15080">
        <v>1964000</v>
      </c>
      <c r="I15080" t="b">
        <v>1</v>
      </c>
      <c r="J15080" t="s">
        <v>9185</v>
      </c>
      <c r="K15080">
        <v>669</v>
      </c>
      <c r="L15080">
        <v>574</v>
      </c>
      <c r="M15080">
        <v>40</v>
      </c>
      <c r="N15080">
        <v>-6442</v>
      </c>
      <c r="O15080">
        <v>0</v>
      </c>
      <c r="P15080">
        <v>286</v>
      </c>
      <c r="Q15080">
        <v>175</v>
      </c>
      <c r="R15080">
        <v>294</v>
      </c>
      <c r="S15080">
        <v>1459999999999999</v>
      </c>
      <c r="T15080">
        <v>273</v>
      </c>
      <c r="U15080">
        <v>120013</v>
      </c>
      <c r="V15080">
        <v>40</v>
      </c>
      <c r="W15080">
        <v>840</v>
      </c>
    </row>
    <row r="15081" spans="1:23" x14ac:dyDescent="0.25">
      <c r="A15081">
        <v>7959</v>
      </c>
      <c r="B15081" t="s">
        <v>35439</v>
      </c>
      <c r="C15081" t="s">
        <v>3037</v>
      </c>
      <c r="D15081" t="s">
        <v>35440</v>
      </c>
      <c r="E15081" t="s">
        <v>3039</v>
      </c>
      <c r="F15081" t="s">
        <v>35441</v>
      </c>
      <c r="G15081" t="s">
        <v>35442</v>
      </c>
      <c r="H15081">
        <v>1241730</v>
      </c>
      <c r="I15081" t="b">
        <v>0</v>
      </c>
      <c r="J15081" t="s">
        <v>35443</v>
      </c>
      <c r="K15081">
        <v>669</v>
      </c>
      <c r="L15081">
        <v>7279999999999999</v>
      </c>
      <c r="M15081">
        <v>20</v>
      </c>
      <c r="N15081">
        <v>-11146</v>
      </c>
      <c r="O15081">
        <v>10</v>
      </c>
      <c r="P15081">
        <v>447</v>
      </c>
      <c r="Q15081">
        <v>435</v>
      </c>
      <c r="R15081">
        <v>359</v>
      </c>
      <c r="S15081">
        <v>1439999999999999</v>
      </c>
      <c r="T15081">
        <v>925</v>
      </c>
      <c r="U15081">
        <v>9736</v>
      </c>
      <c r="V15081">
        <v>40</v>
      </c>
      <c r="W15081">
        <v>100</v>
      </c>
    </row>
    <row r="15082" spans="1:23" x14ac:dyDescent="0.25">
      <c r="A15082">
        <v>7985</v>
      </c>
      <c r="B15082" t="s">
        <v>35545</v>
      </c>
      <c r="C15082" t="s">
        <v>892</v>
      </c>
      <c r="D15082" t="s">
        <v>35546</v>
      </c>
      <c r="E15082" t="s">
        <v>894</v>
      </c>
      <c r="F15082" t="s">
        <v>35547</v>
      </c>
      <c r="G15082" t="s">
        <v>35548</v>
      </c>
      <c r="H15082">
        <v>3171060</v>
      </c>
      <c r="I15082" t="b">
        <v>0</v>
      </c>
      <c r="J15082" t="s">
        <v>35549</v>
      </c>
      <c r="K15082">
        <v>669</v>
      </c>
      <c r="L15082">
        <v>754</v>
      </c>
      <c r="M15082">
        <v>100</v>
      </c>
      <c r="N15082">
        <v>-12223</v>
      </c>
      <c r="O15082">
        <v>10</v>
      </c>
      <c r="P15082">
        <v>279</v>
      </c>
      <c r="Q15082">
        <v>134</v>
      </c>
      <c r="R15082">
        <v>69</v>
      </c>
      <c r="S15082">
        <v>46</v>
      </c>
      <c r="T15082">
        <v>906</v>
      </c>
      <c r="U15082">
        <v>112683</v>
      </c>
      <c r="V15082">
        <v>40</v>
      </c>
      <c r="W15082">
        <v>530</v>
      </c>
    </row>
    <row r="15083" spans="1:23" x14ac:dyDescent="0.25">
      <c r="A15083">
        <v>8260</v>
      </c>
      <c r="B15083" t="s">
        <v>36688</v>
      </c>
      <c r="C15083" t="s">
        <v>36689</v>
      </c>
      <c r="D15083" t="s">
        <v>36690</v>
      </c>
      <c r="E15083" t="s">
        <v>4533</v>
      </c>
      <c r="F15083" t="s">
        <v>36691</v>
      </c>
      <c r="G15083" t="s">
        <v>27</v>
      </c>
      <c r="H15083">
        <v>2296660</v>
      </c>
      <c r="I15083" t="b">
        <v>1</v>
      </c>
      <c r="J15083" t="s">
        <v>14422</v>
      </c>
      <c r="K15083">
        <v>669</v>
      </c>
      <c r="L15083">
        <v>8289999999999998</v>
      </c>
      <c r="M15083">
        <v>110</v>
      </c>
      <c r="N15083">
        <v>-3827</v>
      </c>
      <c r="O15083">
        <v>0</v>
      </c>
      <c r="P15083">
        <v>688</v>
      </c>
      <c r="Q15083">
        <v>893</v>
      </c>
      <c r="R15083">
        <v>0</v>
      </c>
      <c r="S15083">
        <v>154</v>
      </c>
      <c r="T15083">
        <v>5949999999999999</v>
      </c>
      <c r="U15083">
        <v>127185</v>
      </c>
      <c r="V15083">
        <v>40</v>
      </c>
      <c r="W15083">
        <v>410</v>
      </c>
    </row>
    <row r="15084" spans="1:23" x14ac:dyDescent="0.25">
      <c r="A15084">
        <v>8264</v>
      </c>
      <c r="B15084" t="s">
        <v>36704</v>
      </c>
      <c r="C15084" t="s">
        <v>21927</v>
      </c>
      <c r="D15084" t="s">
        <v>36705</v>
      </c>
      <c r="E15084" t="s">
        <v>1590</v>
      </c>
      <c r="F15084" t="s">
        <v>36706</v>
      </c>
      <c r="G15084" t="s">
        <v>27</v>
      </c>
      <c r="H15084">
        <v>2093200</v>
      </c>
      <c r="I15084" t="b">
        <v>0</v>
      </c>
      <c r="J15084" t="s">
        <v>36707</v>
      </c>
      <c r="K15084">
        <v>669</v>
      </c>
      <c r="L15084">
        <v>651</v>
      </c>
      <c r="M15084">
        <v>50</v>
      </c>
      <c r="N15084">
        <v>-579</v>
      </c>
      <c r="O15084">
        <v>10</v>
      </c>
      <c r="P15084">
        <v>275</v>
      </c>
      <c r="Q15084">
        <v>4719999999999999</v>
      </c>
      <c r="R15084">
        <v>109</v>
      </c>
      <c r="S15084">
        <v>272</v>
      </c>
      <c r="T15084">
        <v>6049999999999999</v>
      </c>
      <c r="U15084">
        <v>148091</v>
      </c>
      <c r="V15084">
        <v>40</v>
      </c>
      <c r="W15084">
        <v>620</v>
      </c>
    </row>
    <row r="15085" spans="1:23" x14ac:dyDescent="0.25">
      <c r="A15085">
        <v>8369</v>
      </c>
      <c r="B15085" t="s">
        <v>37120</v>
      </c>
      <c r="C15085" t="s">
        <v>37121</v>
      </c>
      <c r="D15085" t="s">
        <v>37122</v>
      </c>
      <c r="E15085" t="s">
        <v>1385</v>
      </c>
      <c r="F15085" t="s">
        <v>37123</v>
      </c>
      <c r="G15085" t="s">
        <v>27</v>
      </c>
      <c r="H15085">
        <v>2061190</v>
      </c>
      <c r="I15085" t="b">
        <v>1</v>
      </c>
      <c r="J15085" t="s">
        <v>2068</v>
      </c>
      <c r="K15085">
        <v>669</v>
      </c>
      <c r="L15085">
        <v>385</v>
      </c>
      <c r="M15085">
        <v>0</v>
      </c>
      <c r="N15085">
        <v>-8901</v>
      </c>
      <c r="O15085">
        <v>10</v>
      </c>
      <c r="P15085">
        <v>378</v>
      </c>
      <c r="Q15085">
        <v>227</v>
      </c>
      <c r="R15085">
        <v>0</v>
      </c>
      <c r="S15085">
        <v>7</v>
      </c>
      <c r="T15085">
        <v>391</v>
      </c>
      <c r="U15085">
        <v>162039</v>
      </c>
      <c r="V15085">
        <v>40</v>
      </c>
      <c r="W15085">
        <v>590</v>
      </c>
    </row>
    <row r="15086" spans="1:23" x14ac:dyDescent="0.25">
      <c r="A15086">
        <v>9113</v>
      </c>
      <c r="B15086" t="s">
        <v>40044</v>
      </c>
      <c r="C15086" t="s">
        <v>6994</v>
      </c>
      <c r="D15086" t="s">
        <v>40042</v>
      </c>
      <c r="E15086" t="s">
        <v>6996</v>
      </c>
      <c r="F15086" t="s">
        <v>40045</v>
      </c>
      <c r="G15086" t="s">
        <v>40046</v>
      </c>
      <c r="H15086">
        <v>2369060</v>
      </c>
      <c r="I15086" t="b">
        <v>0</v>
      </c>
      <c r="J15086" t="s">
        <v>40047</v>
      </c>
      <c r="K15086">
        <v>669</v>
      </c>
      <c r="L15086">
        <v>4269999999999999</v>
      </c>
      <c r="M15086">
        <v>10</v>
      </c>
      <c r="N15086">
        <v>-12272</v>
      </c>
      <c r="O15086">
        <v>0</v>
      </c>
      <c r="P15086">
        <v>262</v>
      </c>
      <c r="Q15086">
        <v>36</v>
      </c>
      <c r="R15086">
        <v>164</v>
      </c>
      <c r="S15086">
        <v>64</v>
      </c>
      <c r="T15086">
        <v>653</v>
      </c>
      <c r="U15086">
        <v>111051</v>
      </c>
      <c r="V15086">
        <v>40</v>
      </c>
      <c r="W15086">
        <v>70</v>
      </c>
    </row>
    <row r="15087" spans="1:23" x14ac:dyDescent="0.25">
      <c r="A15087">
        <v>9310</v>
      </c>
      <c r="B15087" t="s">
        <v>40825</v>
      </c>
      <c r="C15087" t="s">
        <v>918</v>
      </c>
      <c r="D15087" t="s">
        <v>40826</v>
      </c>
      <c r="E15087" t="s">
        <v>920</v>
      </c>
      <c r="F15087" t="s">
        <v>40827</v>
      </c>
      <c r="G15087" t="s">
        <v>27</v>
      </c>
      <c r="H15087">
        <v>2532530</v>
      </c>
      <c r="I15087" t="b">
        <v>0</v>
      </c>
      <c r="J15087" t="s">
        <v>40828</v>
      </c>
      <c r="K15087">
        <v>669</v>
      </c>
      <c r="L15087">
        <v>801</v>
      </c>
      <c r="M15087">
        <v>20</v>
      </c>
      <c r="N15087">
        <v>-7996</v>
      </c>
      <c r="O15087">
        <v>10</v>
      </c>
      <c r="P15087">
        <v>328</v>
      </c>
      <c r="Q15087">
        <v>359</v>
      </c>
      <c r="R15087">
        <v>1.4999999999999999E-4</v>
      </c>
      <c r="S15087">
        <v>996</v>
      </c>
      <c r="T15087">
        <v>936</v>
      </c>
      <c r="U15087">
        <v>122012</v>
      </c>
      <c r="V15087">
        <v>40</v>
      </c>
      <c r="W15087">
        <v>450</v>
      </c>
    </row>
    <row r="15088" spans="1:23" x14ac:dyDescent="0.25">
      <c r="A15088">
        <v>10675</v>
      </c>
      <c r="B15088" t="s">
        <v>46061</v>
      </c>
      <c r="C15088" t="s">
        <v>593</v>
      </c>
      <c r="D15088" t="s">
        <v>46062</v>
      </c>
      <c r="E15088" t="s">
        <v>595</v>
      </c>
      <c r="F15088" t="s">
        <v>46063</v>
      </c>
      <c r="G15088" t="s">
        <v>27</v>
      </c>
      <c r="H15088">
        <v>1500000</v>
      </c>
      <c r="I15088" t="b">
        <v>0</v>
      </c>
      <c r="J15088" t="s">
        <v>597</v>
      </c>
      <c r="K15088">
        <v>669</v>
      </c>
      <c r="L15088">
        <v>7179999999999999</v>
      </c>
      <c r="M15088">
        <v>80</v>
      </c>
      <c r="N15088">
        <v>-5889</v>
      </c>
      <c r="O15088">
        <v>10</v>
      </c>
      <c r="P15088">
        <v>328</v>
      </c>
      <c r="Q15088">
        <v>681</v>
      </c>
      <c r="R15088">
        <v>4.4999999999999999E-4</v>
      </c>
      <c r="S15088">
        <v>831999999999999</v>
      </c>
      <c r="T15088">
        <v>921</v>
      </c>
      <c r="U15088">
        <v>132199</v>
      </c>
      <c r="V15088">
        <v>40</v>
      </c>
      <c r="W15088">
        <v>160</v>
      </c>
    </row>
    <row r="15089" spans="1:23" x14ac:dyDescent="0.25">
      <c r="A15089">
        <v>10740</v>
      </c>
      <c r="B15089" t="s">
        <v>46305</v>
      </c>
      <c r="C15089" t="s">
        <v>21337</v>
      </c>
      <c r="D15089" t="s">
        <v>46306</v>
      </c>
      <c r="E15089" t="s">
        <v>5943</v>
      </c>
      <c r="F15089" t="s">
        <v>46307</v>
      </c>
      <c r="G15089" t="s">
        <v>27</v>
      </c>
      <c r="H15089">
        <v>2664000</v>
      </c>
      <c r="I15089" t="b">
        <v>0</v>
      </c>
      <c r="J15089" t="s">
        <v>21340</v>
      </c>
      <c r="K15089">
        <v>669</v>
      </c>
      <c r="L15089">
        <v>623</v>
      </c>
      <c r="M15089">
        <v>110</v>
      </c>
      <c r="N15089">
        <v>-6922</v>
      </c>
      <c r="O15089">
        <v>0</v>
      </c>
      <c r="P15089">
        <v>261</v>
      </c>
      <c r="Q15089">
        <v>377</v>
      </c>
      <c r="R15089">
        <v>225</v>
      </c>
      <c r="S15089">
        <v>941</v>
      </c>
      <c r="T15089">
        <v>316</v>
      </c>
      <c r="U15089">
        <v>139493</v>
      </c>
      <c r="V15089">
        <v>40</v>
      </c>
      <c r="W15089">
        <v>320</v>
      </c>
    </row>
    <row r="15090" spans="1:23" x14ac:dyDescent="0.25">
      <c r="A15090">
        <v>10922</v>
      </c>
      <c r="B15090" t="s">
        <v>47019</v>
      </c>
      <c r="C15090" t="s">
        <v>2840</v>
      </c>
      <c r="D15090" t="s">
        <v>47020</v>
      </c>
      <c r="E15090" t="s">
        <v>2842</v>
      </c>
      <c r="F15090" t="s">
        <v>47021</v>
      </c>
      <c r="G15090" t="s">
        <v>27</v>
      </c>
      <c r="H15090">
        <v>1578260</v>
      </c>
      <c r="I15090" t="b">
        <v>0</v>
      </c>
      <c r="J15090" t="s">
        <v>2844</v>
      </c>
      <c r="K15090">
        <v>669</v>
      </c>
      <c r="L15090">
        <v>275</v>
      </c>
      <c r="M15090">
        <v>40</v>
      </c>
      <c r="N15090">
        <v>-11675</v>
      </c>
      <c r="O15090">
        <v>10</v>
      </c>
      <c r="P15090">
        <v>336</v>
      </c>
      <c r="Q15090">
        <v>753</v>
      </c>
      <c r="R15090">
        <v>254</v>
      </c>
      <c r="S15090">
        <v>263</v>
      </c>
      <c r="T15090">
        <v>635</v>
      </c>
      <c r="U15090">
        <v>99644</v>
      </c>
      <c r="V15090">
        <v>40</v>
      </c>
      <c r="W15090">
        <v>110</v>
      </c>
    </row>
    <row r="15091" spans="1:23" x14ac:dyDescent="0.25">
      <c r="A15091">
        <v>11171</v>
      </c>
      <c r="B15091" t="s">
        <v>48003</v>
      </c>
      <c r="C15091" t="s">
        <v>48004</v>
      </c>
      <c r="D15091" t="s">
        <v>48005</v>
      </c>
      <c r="E15091" t="s">
        <v>48006</v>
      </c>
      <c r="F15091" t="s">
        <v>48007</v>
      </c>
      <c r="G15091" t="s">
        <v>27</v>
      </c>
      <c r="H15091">
        <v>2596260</v>
      </c>
      <c r="I15091" t="b">
        <v>0</v>
      </c>
      <c r="J15091" t="s">
        <v>48008</v>
      </c>
      <c r="K15091">
        <v>669</v>
      </c>
      <c r="L15091">
        <v>813</v>
      </c>
      <c r="M15091">
        <v>50</v>
      </c>
      <c r="N15091">
        <v>-9707</v>
      </c>
      <c r="O15091">
        <v>0</v>
      </c>
      <c r="P15091">
        <v>137</v>
      </c>
      <c r="Q15091">
        <v>119</v>
      </c>
      <c r="R15091">
        <v>1.0000000000000001E-5</v>
      </c>
      <c r="S15091">
        <v>135</v>
      </c>
      <c r="T15091">
        <v>7369999999999999</v>
      </c>
      <c r="U15091">
        <v>93905</v>
      </c>
      <c r="V15091">
        <v>40</v>
      </c>
      <c r="W15091">
        <v>520</v>
      </c>
    </row>
    <row r="15092" spans="1:23" hidden="1" x14ac:dyDescent="0.25">
      <c r="A15092">
        <v>15090</v>
      </c>
      <c r="B15092" t="s">
        <v>62927</v>
      </c>
      <c r="C15092" t="s">
        <v>62928</v>
      </c>
      <c r="D15092" t="s">
        <v>62929</v>
      </c>
      <c r="E15092" t="s">
        <v>26</v>
      </c>
      <c r="F15092" t="s">
        <v>27</v>
      </c>
      <c r="G15092" t="s">
        <v>27</v>
      </c>
      <c r="J15092" t="s">
        <v>27</v>
      </c>
    </row>
    <row r="15093" spans="1:23" hidden="1" x14ac:dyDescent="0.25">
      <c r="A15093">
        <v>15091</v>
      </c>
      <c r="B15093" t="s">
        <v>62930</v>
      </c>
      <c r="C15093" t="s">
        <v>3637</v>
      </c>
      <c r="D15093" t="s">
        <v>62931</v>
      </c>
      <c r="E15093" t="s">
        <v>27</v>
      </c>
      <c r="F15093" t="s">
        <v>27</v>
      </c>
      <c r="G15093" t="s">
        <v>27</v>
      </c>
      <c r="J15093" t="s">
        <v>27</v>
      </c>
    </row>
    <row r="15094" spans="1:23" hidden="1" x14ac:dyDescent="0.25">
      <c r="A15094">
        <v>15092</v>
      </c>
      <c r="B15094" t="s">
        <v>62932</v>
      </c>
      <c r="C15094" t="s">
        <v>62933</v>
      </c>
      <c r="D15094" t="s">
        <v>62931</v>
      </c>
      <c r="E15094" t="s">
        <v>26</v>
      </c>
      <c r="F15094" t="s">
        <v>62934</v>
      </c>
      <c r="G15094" t="s">
        <v>62935</v>
      </c>
      <c r="H15094">
        <v>1291860</v>
      </c>
      <c r="I15094" t="b">
        <v>0</v>
      </c>
      <c r="J15094" t="s">
        <v>23792</v>
      </c>
      <c r="K15094">
        <v>653</v>
      </c>
      <c r="L15094">
        <v>222</v>
      </c>
      <c r="M15094">
        <v>80</v>
      </c>
      <c r="N15094">
        <v>-14616</v>
      </c>
      <c r="O15094">
        <v>10</v>
      </c>
      <c r="P15094">
        <v>338</v>
      </c>
      <c r="Q15094">
        <v>885</v>
      </c>
      <c r="R15094">
        <v>227</v>
      </c>
      <c r="S15094">
        <v>957</v>
      </c>
      <c r="T15094">
        <v>689</v>
      </c>
      <c r="U15094">
        <v>105337</v>
      </c>
      <c r="V15094">
        <v>40</v>
      </c>
      <c r="W15094">
        <v>70</v>
      </c>
    </row>
    <row r="15095" spans="1:23" hidden="1" x14ac:dyDescent="0.25">
      <c r="A15095">
        <v>15093</v>
      </c>
      <c r="B15095" t="s">
        <v>62936</v>
      </c>
      <c r="C15095" t="s">
        <v>62937</v>
      </c>
      <c r="D15095" t="s">
        <v>62931</v>
      </c>
      <c r="E15095" t="s">
        <v>27</v>
      </c>
      <c r="F15095" t="s">
        <v>27</v>
      </c>
      <c r="G15095" t="s">
        <v>27</v>
      </c>
      <c r="J15095" t="s">
        <v>27</v>
      </c>
    </row>
    <row r="15096" spans="1:23" hidden="1" x14ac:dyDescent="0.25">
      <c r="A15096">
        <v>15094</v>
      </c>
      <c r="B15096" t="s">
        <v>62938</v>
      </c>
      <c r="C15096" t="s">
        <v>62939</v>
      </c>
      <c r="D15096" t="s">
        <v>62940</v>
      </c>
      <c r="E15096" t="s">
        <v>26</v>
      </c>
      <c r="F15096" t="s">
        <v>27</v>
      </c>
      <c r="G15096" t="s">
        <v>27</v>
      </c>
      <c r="J15096" t="s">
        <v>27</v>
      </c>
    </row>
    <row r="15097" spans="1:23" x14ac:dyDescent="0.25">
      <c r="A15097">
        <v>11477</v>
      </c>
      <c r="B15097" t="s">
        <v>49157</v>
      </c>
      <c r="C15097" t="s">
        <v>18179</v>
      </c>
      <c r="D15097" t="s">
        <v>49153</v>
      </c>
      <c r="E15097" t="s">
        <v>18181</v>
      </c>
      <c r="F15097" t="s">
        <v>49158</v>
      </c>
      <c r="G15097" t="s">
        <v>49159</v>
      </c>
      <c r="H15097">
        <v>1775060</v>
      </c>
      <c r="I15097" t="b">
        <v>0</v>
      </c>
      <c r="J15097" t="s">
        <v>39540</v>
      </c>
      <c r="K15097">
        <v>669</v>
      </c>
      <c r="L15097">
        <v>8479999999999999</v>
      </c>
      <c r="M15097">
        <v>80</v>
      </c>
      <c r="N15097">
        <v>-10072</v>
      </c>
      <c r="O15097">
        <v>0</v>
      </c>
      <c r="P15097">
        <v>3</v>
      </c>
      <c r="Q15097">
        <v>273</v>
      </c>
      <c r="R15097">
        <v>869</v>
      </c>
      <c r="S15097">
        <v>881</v>
      </c>
      <c r="T15097">
        <v>661</v>
      </c>
      <c r="U15097">
        <v>102048</v>
      </c>
      <c r="V15097">
        <v>40</v>
      </c>
      <c r="W15097">
        <v>440</v>
      </c>
    </row>
    <row r="15098" spans="1:23" x14ac:dyDescent="0.25">
      <c r="A15098">
        <v>11616</v>
      </c>
      <c r="B15098" t="s">
        <v>49669</v>
      </c>
      <c r="C15098" t="s">
        <v>49670</v>
      </c>
      <c r="D15098" t="s">
        <v>49659</v>
      </c>
      <c r="E15098" t="s">
        <v>49671</v>
      </c>
      <c r="F15098" t="s">
        <v>49672</v>
      </c>
      <c r="G15098" t="s">
        <v>49673</v>
      </c>
      <c r="H15098">
        <v>2492930</v>
      </c>
      <c r="I15098" t="b">
        <v>0</v>
      </c>
      <c r="J15098" t="s">
        <v>49659</v>
      </c>
      <c r="K15098">
        <v>669</v>
      </c>
      <c r="L15098">
        <v>809</v>
      </c>
      <c r="M15098">
        <v>70</v>
      </c>
      <c r="N15098">
        <v>-7146</v>
      </c>
      <c r="O15098">
        <v>10</v>
      </c>
      <c r="P15098">
        <v>1469999999999999</v>
      </c>
      <c r="Q15098">
        <v>137</v>
      </c>
      <c r="R15098">
        <v>0</v>
      </c>
      <c r="S15098">
        <v>38</v>
      </c>
      <c r="T15098">
        <v>572</v>
      </c>
      <c r="U15098">
        <v>97885</v>
      </c>
      <c r="V15098">
        <v>40</v>
      </c>
      <c r="W15098">
        <v>630</v>
      </c>
    </row>
    <row r="15099" spans="1:23" x14ac:dyDescent="0.25">
      <c r="A15099">
        <v>11726</v>
      </c>
      <c r="B15099" t="s">
        <v>50094</v>
      </c>
      <c r="C15099" t="s">
        <v>8235</v>
      </c>
      <c r="D15099" t="s">
        <v>50095</v>
      </c>
      <c r="E15099" t="s">
        <v>839</v>
      </c>
      <c r="F15099" t="s">
        <v>50096</v>
      </c>
      <c r="G15099" t="s">
        <v>27</v>
      </c>
      <c r="H15099">
        <v>1695330</v>
      </c>
      <c r="I15099" t="b">
        <v>0</v>
      </c>
      <c r="J15099" t="s">
        <v>50097</v>
      </c>
      <c r="K15099">
        <v>669</v>
      </c>
      <c r="L15099">
        <v>265</v>
      </c>
      <c r="M15099">
        <v>0</v>
      </c>
      <c r="N15099">
        <v>-11801</v>
      </c>
      <c r="O15099">
        <v>10</v>
      </c>
      <c r="P15099">
        <v>324</v>
      </c>
      <c r="Q15099">
        <v>73</v>
      </c>
      <c r="R15099">
        <v>0</v>
      </c>
      <c r="S15099">
        <v>375</v>
      </c>
      <c r="T15099">
        <v>6049999999999999</v>
      </c>
      <c r="U15099">
        <v>117788</v>
      </c>
      <c r="V15099">
        <v>40</v>
      </c>
      <c r="W15099">
        <v>320</v>
      </c>
    </row>
    <row r="15100" spans="1:23" hidden="1" x14ac:dyDescent="0.25">
      <c r="A15100">
        <v>15098</v>
      </c>
      <c r="B15100" t="s">
        <v>62953</v>
      </c>
      <c r="C15100" t="s">
        <v>1687</v>
      </c>
      <c r="D15100" t="s">
        <v>62954</v>
      </c>
      <c r="E15100" t="s">
        <v>1689</v>
      </c>
      <c r="F15100" t="s">
        <v>27</v>
      </c>
      <c r="G15100" t="s">
        <v>27</v>
      </c>
      <c r="J15100" t="s">
        <v>27</v>
      </c>
    </row>
    <row r="15101" spans="1:23" x14ac:dyDescent="0.25">
      <c r="A15101">
        <v>12141</v>
      </c>
      <c r="B15101" t="s">
        <v>51633</v>
      </c>
      <c r="C15101" t="s">
        <v>613</v>
      </c>
      <c r="D15101" t="s">
        <v>51634</v>
      </c>
      <c r="E15101" t="s">
        <v>614</v>
      </c>
      <c r="F15101" t="s">
        <v>51635</v>
      </c>
      <c r="G15101" t="s">
        <v>51636</v>
      </c>
      <c r="H15101">
        <v>2659200</v>
      </c>
      <c r="I15101" t="b">
        <v>0</v>
      </c>
      <c r="J15101" t="s">
        <v>51637</v>
      </c>
      <c r="K15101">
        <v>669</v>
      </c>
      <c r="L15101">
        <v>7319999999999999</v>
      </c>
      <c r="M15101">
        <v>40</v>
      </c>
      <c r="N15101">
        <v>-4132</v>
      </c>
      <c r="O15101">
        <v>0</v>
      </c>
      <c r="P15101">
        <v>541</v>
      </c>
      <c r="Q15101">
        <v>266</v>
      </c>
      <c r="R15101">
        <v>0</v>
      </c>
      <c r="S15101">
        <v>902</v>
      </c>
      <c r="T15101">
        <v>6109999999999999</v>
      </c>
      <c r="U15101">
        <v>127567</v>
      </c>
      <c r="V15101">
        <v>30</v>
      </c>
      <c r="W15101">
        <v>320</v>
      </c>
    </row>
    <row r="15102" spans="1:23" x14ac:dyDescent="0.25">
      <c r="A15102">
        <v>12643</v>
      </c>
      <c r="B15102" t="s">
        <v>53581</v>
      </c>
      <c r="C15102" t="s">
        <v>3926</v>
      </c>
      <c r="D15102" t="s">
        <v>53579</v>
      </c>
      <c r="E15102" t="s">
        <v>3928</v>
      </c>
      <c r="F15102" t="s">
        <v>53582</v>
      </c>
      <c r="G15102" t="s">
        <v>53583</v>
      </c>
      <c r="H15102">
        <v>2980930</v>
      </c>
      <c r="I15102" t="b">
        <v>0</v>
      </c>
      <c r="J15102" t="s">
        <v>53584</v>
      </c>
      <c r="K15102">
        <v>669</v>
      </c>
      <c r="L15102">
        <v>435</v>
      </c>
      <c r="M15102">
        <v>80</v>
      </c>
      <c r="N15102">
        <v>-9646</v>
      </c>
      <c r="O15102">
        <v>10</v>
      </c>
      <c r="P15102">
        <v>244</v>
      </c>
      <c r="Q15102">
        <v>534</v>
      </c>
      <c r="R15102">
        <v>1.0000000000000001E-5</v>
      </c>
      <c r="S15102">
        <v>879</v>
      </c>
      <c r="T15102">
        <v>3019999999999999</v>
      </c>
      <c r="U15102">
        <v>103548</v>
      </c>
      <c r="V15102">
        <v>40</v>
      </c>
      <c r="W15102">
        <v>480</v>
      </c>
    </row>
    <row r="15103" spans="1:23" x14ac:dyDescent="0.25">
      <c r="A15103">
        <v>12719</v>
      </c>
      <c r="B15103" t="s">
        <v>53873</v>
      </c>
      <c r="C15103" t="s">
        <v>35048</v>
      </c>
      <c r="D15103" t="s">
        <v>53874</v>
      </c>
      <c r="E15103" t="s">
        <v>9211</v>
      </c>
      <c r="F15103" t="s">
        <v>53875</v>
      </c>
      <c r="G15103" t="s">
        <v>53876</v>
      </c>
      <c r="H15103">
        <v>2272800</v>
      </c>
      <c r="I15103" t="b">
        <v>0</v>
      </c>
      <c r="J15103" t="s">
        <v>36823</v>
      </c>
      <c r="K15103">
        <v>669</v>
      </c>
      <c r="L15103">
        <v>8549999999999999</v>
      </c>
      <c r="M15103">
        <v>0</v>
      </c>
      <c r="N15103">
        <v>-3035</v>
      </c>
      <c r="O15103">
        <v>0</v>
      </c>
      <c r="P15103">
        <v>499</v>
      </c>
      <c r="Q15103">
        <v>124</v>
      </c>
      <c r="R15103">
        <v>0</v>
      </c>
      <c r="S15103">
        <v>335</v>
      </c>
      <c r="T15103">
        <v>648</v>
      </c>
      <c r="U15103">
        <v>120045</v>
      </c>
      <c r="V15103">
        <v>40</v>
      </c>
      <c r="W15103">
        <v>720</v>
      </c>
    </row>
    <row r="15104" spans="1:23" hidden="1" x14ac:dyDescent="0.25">
      <c r="A15104">
        <v>15102</v>
      </c>
      <c r="B15104" t="s">
        <v>62969</v>
      </c>
      <c r="C15104" t="s">
        <v>62970</v>
      </c>
      <c r="D15104" t="s">
        <v>62971</v>
      </c>
      <c r="E15104" t="s">
        <v>26</v>
      </c>
      <c r="F15104" t="s">
        <v>27</v>
      </c>
      <c r="G15104" t="s">
        <v>27</v>
      </c>
      <c r="J15104" t="s">
        <v>27</v>
      </c>
    </row>
    <row r="15105" spans="1:23" x14ac:dyDescent="0.25">
      <c r="A15105">
        <v>12862</v>
      </c>
      <c r="B15105" t="s">
        <v>54411</v>
      </c>
      <c r="C15105" t="s">
        <v>21927</v>
      </c>
      <c r="D15105" t="s">
        <v>36707</v>
      </c>
      <c r="E15105" t="s">
        <v>1590</v>
      </c>
      <c r="F15105" t="s">
        <v>36706</v>
      </c>
      <c r="G15105" t="s">
        <v>27</v>
      </c>
      <c r="H15105">
        <v>2093200</v>
      </c>
      <c r="I15105" t="b">
        <v>0</v>
      </c>
      <c r="J15105" t="s">
        <v>36707</v>
      </c>
      <c r="K15105">
        <v>669</v>
      </c>
      <c r="L15105">
        <v>651</v>
      </c>
      <c r="M15105">
        <v>50</v>
      </c>
      <c r="N15105">
        <v>-579</v>
      </c>
      <c r="O15105">
        <v>10</v>
      </c>
      <c r="P15105">
        <v>275</v>
      </c>
      <c r="Q15105">
        <v>4719999999999999</v>
      </c>
      <c r="R15105">
        <v>109</v>
      </c>
      <c r="S15105">
        <v>272</v>
      </c>
      <c r="T15105">
        <v>6049999999999999</v>
      </c>
      <c r="U15105">
        <v>148091</v>
      </c>
      <c r="V15105">
        <v>40</v>
      </c>
      <c r="W15105">
        <v>620</v>
      </c>
    </row>
    <row r="15106" spans="1:23" x14ac:dyDescent="0.25">
      <c r="A15106">
        <v>13348</v>
      </c>
      <c r="B15106" t="s">
        <v>56269</v>
      </c>
      <c r="C15106" t="s">
        <v>43707</v>
      </c>
      <c r="D15106" t="s">
        <v>56270</v>
      </c>
      <c r="E15106" t="s">
        <v>43709</v>
      </c>
      <c r="F15106" t="s">
        <v>56271</v>
      </c>
      <c r="G15106" t="s">
        <v>56272</v>
      </c>
      <c r="H15106">
        <v>1677060</v>
      </c>
      <c r="I15106" t="b">
        <v>0</v>
      </c>
      <c r="J15106" t="s">
        <v>56273</v>
      </c>
      <c r="K15106">
        <v>669</v>
      </c>
      <c r="L15106">
        <v>527</v>
      </c>
      <c r="M15106">
        <v>70</v>
      </c>
      <c r="N15106">
        <v>-13277</v>
      </c>
      <c r="O15106">
        <v>10</v>
      </c>
      <c r="P15106">
        <v>376</v>
      </c>
      <c r="Q15106">
        <v>7419999999999999</v>
      </c>
      <c r="R15106">
        <v>0</v>
      </c>
      <c r="S15106">
        <v>6089999999999999</v>
      </c>
      <c r="T15106">
        <v>799</v>
      </c>
      <c r="U15106">
        <v>98467</v>
      </c>
      <c r="V15106">
        <v>40</v>
      </c>
      <c r="W15106">
        <v>290</v>
      </c>
    </row>
    <row r="15107" spans="1:23" x14ac:dyDescent="0.25">
      <c r="A15107">
        <v>14120</v>
      </c>
      <c r="B15107" t="s">
        <v>59241</v>
      </c>
      <c r="C15107" t="s">
        <v>59242</v>
      </c>
      <c r="D15107" t="s">
        <v>59243</v>
      </c>
      <c r="E15107" t="s">
        <v>59244</v>
      </c>
      <c r="F15107" t="s">
        <v>59245</v>
      </c>
      <c r="G15107" t="s">
        <v>59246</v>
      </c>
      <c r="H15107">
        <v>2424400</v>
      </c>
      <c r="I15107" t="b">
        <v>0</v>
      </c>
      <c r="J15107" t="s">
        <v>59247</v>
      </c>
      <c r="K15107">
        <v>669</v>
      </c>
      <c r="L15107">
        <v>747</v>
      </c>
      <c r="M15107">
        <v>60</v>
      </c>
      <c r="N15107">
        <v>-7108</v>
      </c>
      <c r="O15107">
        <v>10</v>
      </c>
      <c r="P15107">
        <v>428</v>
      </c>
      <c r="Q15107">
        <v>1409999999999999</v>
      </c>
      <c r="R15107">
        <v>0</v>
      </c>
      <c r="S15107">
        <v>185</v>
      </c>
      <c r="T15107">
        <v>4829999999999999</v>
      </c>
      <c r="U15107">
        <v>122531</v>
      </c>
      <c r="V15107">
        <v>40</v>
      </c>
      <c r="W15107">
        <v>540</v>
      </c>
    </row>
    <row r="15108" spans="1:23" x14ac:dyDescent="0.25">
      <c r="A15108">
        <v>14411</v>
      </c>
      <c r="B15108" t="s">
        <v>60348</v>
      </c>
      <c r="C15108" t="s">
        <v>246</v>
      </c>
      <c r="D15108" t="s">
        <v>60349</v>
      </c>
      <c r="E15108" t="s">
        <v>248</v>
      </c>
      <c r="F15108" t="s">
        <v>60350</v>
      </c>
      <c r="G15108" t="s">
        <v>27</v>
      </c>
      <c r="H15108">
        <v>1468260</v>
      </c>
      <c r="I15108" t="b">
        <v>0</v>
      </c>
      <c r="J15108" t="s">
        <v>60351</v>
      </c>
      <c r="K15108">
        <v>669</v>
      </c>
      <c r="L15108">
        <v>757</v>
      </c>
      <c r="M15108">
        <v>110</v>
      </c>
      <c r="N15108">
        <v>-5333</v>
      </c>
      <c r="O15108">
        <v>10</v>
      </c>
      <c r="P15108">
        <v>301</v>
      </c>
      <c r="Q15108">
        <v>2909999999999999</v>
      </c>
      <c r="R15108">
        <v>0</v>
      </c>
      <c r="S15108">
        <v>117</v>
      </c>
      <c r="T15108">
        <v>944</v>
      </c>
      <c r="U15108">
        <v>152322</v>
      </c>
      <c r="V15108">
        <v>40</v>
      </c>
      <c r="W15108">
        <v>30</v>
      </c>
    </row>
    <row r="15109" spans="1:23" x14ac:dyDescent="0.25">
      <c r="A15109">
        <v>14916</v>
      </c>
      <c r="B15109" t="s">
        <v>62267</v>
      </c>
      <c r="C15109" t="s">
        <v>6098</v>
      </c>
      <c r="D15109" t="s">
        <v>62268</v>
      </c>
      <c r="E15109" t="s">
        <v>6100</v>
      </c>
      <c r="F15109" t="s">
        <v>62269</v>
      </c>
      <c r="G15109" t="s">
        <v>62270</v>
      </c>
      <c r="H15109">
        <v>2232260</v>
      </c>
      <c r="I15109" t="b">
        <v>0</v>
      </c>
      <c r="J15109" t="s">
        <v>6103</v>
      </c>
      <c r="K15109">
        <v>669</v>
      </c>
      <c r="L15109">
        <v>931</v>
      </c>
      <c r="M15109">
        <v>110</v>
      </c>
      <c r="N15109">
        <v>-7161</v>
      </c>
      <c r="O15109">
        <v>0</v>
      </c>
      <c r="P15109">
        <v>488</v>
      </c>
      <c r="Q15109">
        <v>573</v>
      </c>
      <c r="R15109">
        <v>56</v>
      </c>
      <c r="S15109">
        <v>106</v>
      </c>
      <c r="T15109">
        <v>8289999999999998</v>
      </c>
      <c r="U15109">
        <v>102079</v>
      </c>
      <c r="V15109">
        <v>40</v>
      </c>
      <c r="W15109">
        <v>460</v>
      </c>
    </row>
    <row r="15110" spans="1:23" x14ac:dyDescent="0.25">
      <c r="A15110">
        <v>15253</v>
      </c>
      <c r="B15110" t="s">
        <v>63518</v>
      </c>
      <c r="C15110" t="s">
        <v>63519</v>
      </c>
      <c r="D15110" t="s">
        <v>63520</v>
      </c>
      <c r="E15110" t="s">
        <v>4447</v>
      </c>
      <c r="F15110" t="s">
        <v>63521</v>
      </c>
      <c r="G15110" t="s">
        <v>27</v>
      </c>
      <c r="H15110">
        <v>1872070</v>
      </c>
      <c r="I15110" t="b">
        <v>0</v>
      </c>
      <c r="J15110" t="s">
        <v>63520</v>
      </c>
      <c r="K15110">
        <v>669</v>
      </c>
      <c r="L15110">
        <v>807</v>
      </c>
      <c r="M15110">
        <v>90</v>
      </c>
      <c r="N15110">
        <v>-9352</v>
      </c>
      <c r="O15110">
        <v>10</v>
      </c>
      <c r="P15110">
        <v>415</v>
      </c>
      <c r="Q15110">
        <v>738</v>
      </c>
      <c r="R15110">
        <v>147</v>
      </c>
      <c r="S15110">
        <v>656</v>
      </c>
      <c r="T15110">
        <v>7179999999999999</v>
      </c>
      <c r="U15110">
        <v>124542</v>
      </c>
      <c r="V15110">
        <v>40</v>
      </c>
      <c r="W15110">
        <v>50</v>
      </c>
    </row>
    <row r="15111" spans="1:23" x14ac:dyDescent="0.25">
      <c r="A15111">
        <v>15394</v>
      </c>
      <c r="B15111" t="s">
        <v>64055</v>
      </c>
      <c r="C15111" t="s">
        <v>31078</v>
      </c>
      <c r="D15111" t="s">
        <v>64056</v>
      </c>
      <c r="E15111" t="s">
        <v>26056</v>
      </c>
      <c r="F15111" t="s">
        <v>64057</v>
      </c>
      <c r="G15111" t="s">
        <v>64058</v>
      </c>
      <c r="H15111">
        <v>1869730</v>
      </c>
      <c r="I15111" t="b">
        <v>0</v>
      </c>
      <c r="J15111" t="s">
        <v>64059</v>
      </c>
      <c r="K15111">
        <v>669</v>
      </c>
      <c r="L15111">
        <v>514</v>
      </c>
      <c r="M15111">
        <v>0</v>
      </c>
      <c r="N15111">
        <v>-11221</v>
      </c>
      <c r="O15111">
        <v>0</v>
      </c>
      <c r="P15111">
        <v>302</v>
      </c>
      <c r="Q15111">
        <v>4769999999999999</v>
      </c>
      <c r="R15111">
        <v>0</v>
      </c>
      <c r="S15111">
        <v>307</v>
      </c>
      <c r="T15111">
        <v>8659999999999999</v>
      </c>
      <c r="U15111">
        <v>96356</v>
      </c>
      <c r="V15111">
        <v>40</v>
      </c>
      <c r="W15111">
        <v>220</v>
      </c>
    </row>
    <row r="15112" spans="1:23" x14ac:dyDescent="0.25">
      <c r="A15112">
        <v>15773</v>
      </c>
      <c r="B15112" t="s">
        <v>65459</v>
      </c>
      <c r="C15112" t="s">
        <v>6638</v>
      </c>
      <c r="D15112" t="s">
        <v>65460</v>
      </c>
      <c r="E15112" t="s">
        <v>6640</v>
      </c>
      <c r="F15112" t="s">
        <v>65461</v>
      </c>
      <c r="G15112" t="s">
        <v>65462</v>
      </c>
      <c r="H15112">
        <v>3819980</v>
      </c>
      <c r="I15112" t="b">
        <v>0</v>
      </c>
      <c r="J15112" t="s">
        <v>65463</v>
      </c>
      <c r="K15112">
        <v>669</v>
      </c>
      <c r="L15112">
        <v>673</v>
      </c>
      <c r="M15112">
        <v>70</v>
      </c>
      <c r="N15112">
        <v>-9754</v>
      </c>
      <c r="O15112">
        <v>10</v>
      </c>
      <c r="P15112">
        <v>248</v>
      </c>
      <c r="Q15112">
        <v>203</v>
      </c>
      <c r="R15112">
        <v>271</v>
      </c>
      <c r="S15112">
        <v>164</v>
      </c>
      <c r="T15112">
        <v>8669999999999999</v>
      </c>
      <c r="U15112">
        <v>13268</v>
      </c>
      <c r="V15112">
        <v>40</v>
      </c>
      <c r="W15112">
        <v>660</v>
      </c>
    </row>
    <row r="15113" spans="1:23" x14ac:dyDescent="0.25">
      <c r="A15113">
        <v>16291</v>
      </c>
      <c r="B15113" t="s">
        <v>67418</v>
      </c>
      <c r="C15113" t="s">
        <v>6416</v>
      </c>
      <c r="D15113" t="s">
        <v>67419</v>
      </c>
      <c r="E15113" t="s">
        <v>6418</v>
      </c>
      <c r="F15113" t="s">
        <v>67420</v>
      </c>
      <c r="G15113" t="s">
        <v>27</v>
      </c>
      <c r="H15113">
        <v>1931060</v>
      </c>
      <c r="I15113" t="b">
        <v>0</v>
      </c>
      <c r="J15113" t="s">
        <v>61843</v>
      </c>
      <c r="K15113">
        <v>669</v>
      </c>
      <c r="L15113">
        <v>262</v>
      </c>
      <c r="M15113">
        <v>70</v>
      </c>
      <c r="N15113">
        <v>-12995</v>
      </c>
      <c r="O15113">
        <v>10</v>
      </c>
      <c r="P15113">
        <v>341</v>
      </c>
      <c r="Q15113">
        <v>893</v>
      </c>
      <c r="R15113">
        <v>373</v>
      </c>
      <c r="S15113">
        <v>132</v>
      </c>
      <c r="T15113">
        <v>433</v>
      </c>
      <c r="U15113">
        <v>96809</v>
      </c>
      <c r="V15113">
        <v>30</v>
      </c>
      <c r="W15113">
        <v>490</v>
      </c>
    </row>
    <row r="15114" spans="1:23" hidden="1" x14ac:dyDescent="0.25">
      <c r="A15114">
        <v>15112</v>
      </c>
      <c r="B15114" t="s">
        <v>63002</v>
      </c>
      <c r="C15114" t="s">
        <v>3656</v>
      </c>
      <c r="D15114" t="s">
        <v>63003</v>
      </c>
      <c r="E15114" t="s">
        <v>3658</v>
      </c>
      <c r="F15114" t="s">
        <v>27</v>
      </c>
      <c r="G15114" t="s">
        <v>27</v>
      </c>
      <c r="J15114" t="s">
        <v>27</v>
      </c>
    </row>
    <row r="15115" spans="1:23" x14ac:dyDescent="0.25">
      <c r="A15115">
        <v>17061</v>
      </c>
      <c r="B15115" t="s">
        <v>70315</v>
      </c>
      <c r="C15115" t="s">
        <v>9992</v>
      </c>
      <c r="D15115" t="s">
        <v>70316</v>
      </c>
      <c r="E15115" t="s">
        <v>9994</v>
      </c>
      <c r="F15115" t="s">
        <v>70317</v>
      </c>
      <c r="G15115" t="s">
        <v>70318</v>
      </c>
      <c r="H15115">
        <v>1802260</v>
      </c>
      <c r="I15115" t="b">
        <v>0</v>
      </c>
      <c r="J15115" t="s">
        <v>70319</v>
      </c>
      <c r="K15115">
        <v>669</v>
      </c>
      <c r="L15115">
        <v>665</v>
      </c>
      <c r="M15115">
        <v>0</v>
      </c>
      <c r="N15115">
        <v>-5686</v>
      </c>
      <c r="O15115">
        <v>10</v>
      </c>
      <c r="P15115">
        <v>671</v>
      </c>
      <c r="Q15115">
        <v>1459999999999999</v>
      </c>
      <c r="R15115">
        <v>0</v>
      </c>
      <c r="S15115">
        <v>193</v>
      </c>
      <c r="T15115">
        <v>681</v>
      </c>
      <c r="U15115">
        <v>125491</v>
      </c>
      <c r="V15115">
        <v>40</v>
      </c>
      <c r="W15115">
        <v>160</v>
      </c>
    </row>
    <row r="15116" spans="1:23" x14ac:dyDescent="0.25">
      <c r="A15116">
        <v>17260</v>
      </c>
      <c r="B15116" t="s">
        <v>71087</v>
      </c>
      <c r="C15116" t="s">
        <v>58102</v>
      </c>
      <c r="D15116" t="s">
        <v>71088</v>
      </c>
      <c r="E15116" t="s">
        <v>584</v>
      </c>
      <c r="F15116" t="s">
        <v>71089</v>
      </c>
      <c r="G15116" t="s">
        <v>71090</v>
      </c>
      <c r="H15116">
        <v>1508400</v>
      </c>
      <c r="I15116" t="b">
        <v>0</v>
      </c>
      <c r="J15116" t="s">
        <v>58106</v>
      </c>
      <c r="K15116">
        <v>669</v>
      </c>
      <c r="L15116">
        <v>8319999999999999</v>
      </c>
      <c r="M15116">
        <v>90</v>
      </c>
      <c r="N15116">
        <v>-873</v>
      </c>
      <c r="O15116">
        <v>0</v>
      </c>
      <c r="P15116">
        <v>742</v>
      </c>
      <c r="Q15116">
        <v>275</v>
      </c>
      <c r="R15116">
        <v>0</v>
      </c>
      <c r="S15116">
        <v>101</v>
      </c>
      <c r="T15116">
        <v>962</v>
      </c>
      <c r="U15116">
        <v>137674</v>
      </c>
      <c r="V15116">
        <v>40</v>
      </c>
      <c r="W15116">
        <v>310</v>
      </c>
    </row>
    <row r="15117" spans="1:23" x14ac:dyDescent="0.25">
      <c r="A15117">
        <v>17329</v>
      </c>
      <c r="B15117" t="s">
        <v>71355</v>
      </c>
      <c r="C15117" t="s">
        <v>34389</v>
      </c>
      <c r="D15117" t="s">
        <v>71356</v>
      </c>
      <c r="E15117" t="s">
        <v>21033</v>
      </c>
      <c r="F15117" t="s">
        <v>71357</v>
      </c>
      <c r="G15117" t="s">
        <v>71358</v>
      </c>
      <c r="H15117">
        <v>2004660</v>
      </c>
      <c r="I15117" t="b">
        <v>0</v>
      </c>
      <c r="J15117" t="s">
        <v>71359</v>
      </c>
      <c r="K15117">
        <v>669</v>
      </c>
      <c r="L15117">
        <v>533</v>
      </c>
      <c r="M15117">
        <v>0</v>
      </c>
      <c r="N15117">
        <v>-14096</v>
      </c>
      <c r="O15117">
        <v>10</v>
      </c>
      <c r="P15117">
        <v>273</v>
      </c>
      <c r="Q15117">
        <v>261</v>
      </c>
      <c r="R15117">
        <v>0</v>
      </c>
      <c r="S15117">
        <v>156</v>
      </c>
      <c r="T15117">
        <v>8469999999999999</v>
      </c>
      <c r="U15117">
        <v>92273</v>
      </c>
      <c r="V15117">
        <v>40</v>
      </c>
      <c r="W15117">
        <v>380</v>
      </c>
    </row>
    <row r="15118" spans="1:23" hidden="1" x14ac:dyDescent="0.25">
      <c r="A15118">
        <v>15116</v>
      </c>
      <c r="B15118" t="s">
        <v>63016</v>
      </c>
      <c r="C15118" t="s">
        <v>47253</v>
      </c>
      <c r="D15118" t="s">
        <v>63017</v>
      </c>
      <c r="E15118" t="s">
        <v>26</v>
      </c>
      <c r="F15118" t="s">
        <v>27</v>
      </c>
      <c r="G15118" t="s">
        <v>27</v>
      </c>
      <c r="J15118" t="s">
        <v>27</v>
      </c>
    </row>
    <row r="15119" spans="1:23" x14ac:dyDescent="0.25">
      <c r="A15119">
        <v>17336</v>
      </c>
      <c r="B15119" t="s">
        <v>71386</v>
      </c>
      <c r="C15119" t="s">
        <v>71387</v>
      </c>
      <c r="D15119" t="s">
        <v>71382</v>
      </c>
      <c r="E15119" t="s">
        <v>1427</v>
      </c>
      <c r="F15119" t="s">
        <v>71388</v>
      </c>
      <c r="G15119" t="s">
        <v>71389</v>
      </c>
      <c r="H15119">
        <v>2726130</v>
      </c>
      <c r="I15119" t="b">
        <v>0</v>
      </c>
      <c r="J15119" t="s">
        <v>64548</v>
      </c>
      <c r="K15119">
        <v>669</v>
      </c>
      <c r="L15119">
        <v>7249999999999999</v>
      </c>
      <c r="M15119">
        <v>110</v>
      </c>
      <c r="N15119">
        <v>-6386</v>
      </c>
      <c r="O15119">
        <v>10</v>
      </c>
      <c r="P15119">
        <v>337</v>
      </c>
      <c r="Q15119">
        <v>215</v>
      </c>
      <c r="R15119">
        <v>0</v>
      </c>
      <c r="S15119">
        <v>158</v>
      </c>
      <c r="T15119">
        <v>2869999999999999</v>
      </c>
      <c r="U15119">
        <v>131963</v>
      </c>
      <c r="V15119">
        <v>40</v>
      </c>
      <c r="W15119">
        <v>430</v>
      </c>
    </row>
    <row r="15120" spans="1:23" x14ac:dyDescent="0.25">
      <c r="A15120">
        <v>17869</v>
      </c>
      <c r="B15120" t="s">
        <v>73434</v>
      </c>
      <c r="C15120" t="s">
        <v>25774</v>
      </c>
      <c r="D15120" t="s">
        <v>73435</v>
      </c>
      <c r="E15120" t="s">
        <v>25776</v>
      </c>
      <c r="F15120" t="s">
        <v>73436</v>
      </c>
      <c r="G15120" t="s">
        <v>73437</v>
      </c>
      <c r="H15120">
        <v>2251460</v>
      </c>
      <c r="I15120" t="b">
        <v>0</v>
      </c>
      <c r="J15120" t="s">
        <v>25774</v>
      </c>
      <c r="K15120">
        <v>669</v>
      </c>
      <c r="L15120">
        <v>948</v>
      </c>
      <c r="M15120">
        <v>100</v>
      </c>
      <c r="N15120">
        <v>-4948</v>
      </c>
      <c r="O15120">
        <v>0</v>
      </c>
      <c r="P15120">
        <v>622</v>
      </c>
      <c r="Q15120">
        <v>117</v>
      </c>
      <c r="R15120">
        <v>255</v>
      </c>
      <c r="S15120">
        <v>728</v>
      </c>
      <c r="T15120">
        <v>9</v>
      </c>
      <c r="U15120">
        <v>122012</v>
      </c>
      <c r="V15120">
        <v>40</v>
      </c>
      <c r="W15120">
        <v>420</v>
      </c>
    </row>
    <row r="15121" spans="1:23" x14ac:dyDescent="0.25">
      <c r="A15121">
        <v>19526</v>
      </c>
      <c r="B15121" t="s">
        <v>79523</v>
      </c>
      <c r="C15121" t="s">
        <v>3087</v>
      </c>
      <c r="D15121" t="s">
        <v>79524</v>
      </c>
      <c r="E15121" t="s">
        <v>3088</v>
      </c>
      <c r="F15121" t="s">
        <v>79525</v>
      </c>
      <c r="G15121" t="s">
        <v>27</v>
      </c>
      <c r="H15121">
        <v>2068660</v>
      </c>
      <c r="I15121" t="b">
        <v>0</v>
      </c>
      <c r="J15121" t="s">
        <v>7539</v>
      </c>
      <c r="K15121">
        <v>669</v>
      </c>
      <c r="L15121">
        <v>779</v>
      </c>
      <c r="M15121">
        <v>20</v>
      </c>
      <c r="N15121">
        <v>-11522</v>
      </c>
      <c r="O15121">
        <v>10</v>
      </c>
      <c r="P15121">
        <v>533</v>
      </c>
      <c r="Q15121">
        <v>2109999999999999</v>
      </c>
      <c r="R15121">
        <v>9.0000000000000006E-5</v>
      </c>
      <c r="S15121">
        <v>132</v>
      </c>
      <c r="T15121">
        <v>975</v>
      </c>
      <c r="U15121">
        <v>169478</v>
      </c>
      <c r="V15121">
        <v>40</v>
      </c>
      <c r="W15121">
        <v>530</v>
      </c>
    </row>
    <row r="15122" spans="1:23" hidden="1" x14ac:dyDescent="0.25">
      <c r="A15122">
        <v>15120</v>
      </c>
      <c r="B15122" t="s">
        <v>63029</v>
      </c>
      <c r="C15122" t="s">
        <v>11425</v>
      </c>
      <c r="D15122" t="s">
        <v>63030</v>
      </c>
      <c r="E15122" t="s">
        <v>11426</v>
      </c>
      <c r="F15122" t="s">
        <v>27</v>
      </c>
      <c r="G15122" t="s">
        <v>27</v>
      </c>
      <c r="J15122" t="s">
        <v>27</v>
      </c>
    </row>
    <row r="15123" spans="1:23" x14ac:dyDescent="0.25">
      <c r="A15123">
        <v>19983</v>
      </c>
      <c r="B15123" t="s">
        <v>81174</v>
      </c>
      <c r="C15123" t="s">
        <v>2566</v>
      </c>
      <c r="D15123" t="s">
        <v>81175</v>
      </c>
      <c r="E15123" t="s">
        <v>2568</v>
      </c>
      <c r="F15123" t="s">
        <v>81176</v>
      </c>
      <c r="G15123" t="s">
        <v>81177</v>
      </c>
      <c r="H15123">
        <v>2755060</v>
      </c>
      <c r="I15123" t="b">
        <v>0</v>
      </c>
      <c r="J15123" t="s">
        <v>2566</v>
      </c>
      <c r="K15123">
        <v>669</v>
      </c>
      <c r="L15123">
        <v>7069999999999999</v>
      </c>
      <c r="M15123">
        <v>0</v>
      </c>
      <c r="N15123">
        <v>-1366</v>
      </c>
      <c r="O15123">
        <v>0</v>
      </c>
      <c r="P15123">
        <v>478</v>
      </c>
      <c r="Q15123">
        <v>3469999999999999</v>
      </c>
      <c r="R15123">
        <v>716</v>
      </c>
      <c r="S15123">
        <v>997</v>
      </c>
      <c r="T15123">
        <v>806</v>
      </c>
      <c r="U15123">
        <v>124335</v>
      </c>
      <c r="V15123">
        <v>40</v>
      </c>
      <c r="W15123">
        <v>650</v>
      </c>
    </row>
    <row r="15124" spans="1:23" hidden="1" x14ac:dyDescent="0.25">
      <c r="A15124">
        <v>15122</v>
      </c>
      <c r="B15124" t="s">
        <v>63036</v>
      </c>
      <c r="C15124" t="s">
        <v>63037</v>
      </c>
      <c r="D15124" t="s">
        <v>63038</v>
      </c>
      <c r="E15124" t="s">
        <v>26</v>
      </c>
      <c r="F15124" t="s">
        <v>63039</v>
      </c>
      <c r="G15124" t="s">
        <v>63040</v>
      </c>
      <c r="H15124">
        <v>2070130</v>
      </c>
      <c r="I15124" t="b">
        <v>1</v>
      </c>
      <c r="J15124" t="s">
        <v>63041</v>
      </c>
      <c r="K15124">
        <v>85</v>
      </c>
      <c r="L15124">
        <v>687</v>
      </c>
      <c r="M15124">
        <v>0</v>
      </c>
      <c r="N15124">
        <v>-5995</v>
      </c>
      <c r="O15124">
        <v>0</v>
      </c>
      <c r="P15124">
        <v>308</v>
      </c>
      <c r="Q15124">
        <v>2129999999999999</v>
      </c>
      <c r="R15124">
        <v>0</v>
      </c>
      <c r="S15124">
        <v>724</v>
      </c>
      <c r="T15124">
        <v>502</v>
      </c>
      <c r="U15124">
        <v>149989</v>
      </c>
      <c r="V15124">
        <v>40</v>
      </c>
      <c r="W15124">
        <v>440</v>
      </c>
    </row>
    <row r="15125" spans="1:23" x14ac:dyDescent="0.25">
      <c r="A15125">
        <v>21513</v>
      </c>
      <c r="B15125" t="s">
        <v>86832</v>
      </c>
      <c r="C15125" t="s">
        <v>86833</v>
      </c>
      <c r="D15125" t="s">
        <v>86834</v>
      </c>
      <c r="E15125" t="s">
        <v>1367</v>
      </c>
      <c r="F15125" t="s">
        <v>86835</v>
      </c>
      <c r="G15125" t="s">
        <v>86836</v>
      </c>
      <c r="H15125">
        <v>1727460</v>
      </c>
      <c r="I15125" t="b">
        <v>0</v>
      </c>
      <c r="J15125" t="s">
        <v>30491</v>
      </c>
      <c r="K15125">
        <v>669</v>
      </c>
      <c r="L15125">
        <v>7109999999999999</v>
      </c>
      <c r="M15125">
        <v>80</v>
      </c>
      <c r="N15125">
        <v>-6758</v>
      </c>
      <c r="O15125">
        <v>10</v>
      </c>
      <c r="P15125">
        <v>33</v>
      </c>
      <c r="Q15125">
        <v>217</v>
      </c>
      <c r="R15125">
        <v>0</v>
      </c>
      <c r="S15125">
        <v>466</v>
      </c>
      <c r="T15125">
        <v>544</v>
      </c>
      <c r="U15125">
        <v>11001</v>
      </c>
      <c r="V15125">
        <v>40</v>
      </c>
      <c r="W15125">
        <v>700</v>
      </c>
    </row>
    <row r="15126" spans="1:23" x14ac:dyDescent="0.25">
      <c r="A15126">
        <v>21878</v>
      </c>
      <c r="B15126" t="s">
        <v>88172</v>
      </c>
      <c r="C15126" t="s">
        <v>64231</v>
      </c>
      <c r="D15126" t="s">
        <v>88173</v>
      </c>
      <c r="E15126" t="s">
        <v>1535</v>
      </c>
      <c r="F15126" t="s">
        <v>88174</v>
      </c>
      <c r="G15126" t="s">
        <v>27</v>
      </c>
      <c r="H15126">
        <v>1869440</v>
      </c>
      <c r="I15126" t="b">
        <v>1</v>
      </c>
      <c r="J15126" t="s">
        <v>88175</v>
      </c>
      <c r="K15126">
        <v>669</v>
      </c>
      <c r="L15126">
        <v>557</v>
      </c>
      <c r="M15126">
        <v>80</v>
      </c>
      <c r="N15126">
        <v>-8835</v>
      </c>
      <c r="O15126">
        <v>0</v>
      </c>
      <c r="P15126">
        <v>498</v>
      </c>
      <c r="Q15126">
        <v>574</v>
      </c>
      <c r="R15126">
        <v>0</v>
      </c>
      <c r="S15126">
        <v>662</v>
      </c>
      <c r="T15126">
        <v>553</v>
      </c>
      <c r="U15126">
        <v>144043</v>
      </c>
      <c r="V15126">
        <v>40</v>
      </c>
      <c r="W15126">
        <v>710</v>
      </c>
    </row>
    <row r="15127" spans="1:23" x14ac:dyDescent="0.25">
      <c r="A15127">
        <v>22404</v>
      </c>
      <c r="B15127" t="s">
        <v>90127</v>
      </c>
      <c r="C15127" t="s">
        <v>31310</v>
      </c>
      <c r="D15127" t="s">
        <v>90128</v>
      </c>
      <c r="E15127" t="s">
        <v>4216</v>
      </c>
      <c r="F15127" t="s">
        <v>90129</v>
      </c>
      <c r="G15127" t="s">
        <v>90130</v>
      </c>
      <c r="H15127">
        <v>2810000</v>
      </c>
      <c r="I15127" t="b">
        <v>0</v>
      </c>
      <c r="J15127" t="s">
        <v>90131</v>
      </c>
      <c r="K15127">
        <v>669</v>
      </c>
      <c r="L15127">
        <v>446</v>
      </c>
      <c r="M15127">
        <v>20</v>
      </c>
      <c r="N15127">
        <v>-11125</v>
      </c>
      <c r="O15127">
        <v>10</v>
      </c>
      <c r="P15127">
        <v>312</v>
      </c>
      <c r="Q15127">
        <v>4759999999999999</v>
      </c>
      <c r="R15127">
        <v>3.0000000000000001E-6</v>
      </c>
      <c r="S15127">
        <v>153</v>
      </c>
      <c r="T15127">
        <v>5869999999999999</v>
      </c>
      <c r="U15127">
        <v>81558</v>
      </c>
      <c r="V15127">
        <v>40</v>
      </c>
      <c r="W15127">
        <v>640</v>
      </c>
    </row>
    <row r="15128" spans="1:23" x14ac:dyDescent="0.25">
      <c r="A15128">
        <v>22496</v>
      </c>
      <c r="B15128" t="s">
        <v>90455</v>
      </c>
      <c r="C15128" t="s">
        <v>90456</v>
      </c>
      <c r="D15128" t="s">
        <v>90457</v>
      </c>
      <c r="E15128" t="s">
        <v>2377</v>
      </c>
      <c r="F15128" t="s">
        <v>90458</v>
      </c>
      <c r="G15128" t="s">
        <v>27</v>
      </c>
      <c r="H15128">
        <v>1945600</v>
      </c>
      <c r="I15128" t="b">
        <v>1</v>
      </c>
      <c r="J15128" t="s">
        <v>2379</v>
      </c>
      <c r="K15128">
        <v>669</v>
      </c>
      <c r="L15128">
        <v>675</v>
      </c>
      <c r="M15128">
        <v>10</v>
      </c>
      <c r="N15128">
        <v>-2869</v>
      </c>
      <c r="O15128">
        <v>10</v>
      </c>
      <c r="P15128">
        <v>337</v>
      </c>
      <c r="Q15128">
        <v>337</v>
      </c>
      <c r="R15128">
        <v>1.4999999999999999E-4</v>
      </c>
      <c r="S15128">
        <v>109</v>
      </c>
      <c r="T15128">
        <v>262</v>
      </c>
      <c r="U15128">
        <v>160911</v>
      </c>
      <c r="V15128">
        <v>40</v>
      </c>
      <c r="W15128">
        <v>750</v>
      </c>
    </row>
    <row r="15129" spans="1:23" hidden="1" x14ac:dyDescent="0.25">
      <c r="A15129">
        <v>15127</v>
      </c>
      <c r="B15129" t="s">
        <v>63056</v>
      </c>
      <c r="C15129" t="s">
        <v>54805</v>
      </c>
      <c r="D15129" t="s">
        <v>63054</v>
      </c>
      <c r="E15129" t="s">
        <v>26</v>
      </c>
      <c r="F15129" t="s">
        <v>63057</v>
      </c>
      <c r="G15129" t="s">
        <v>27</v>
      </c>
      <c r="H15129">
        <v>1529460</v>
      </c>
      <c r="I15129" t="b">
        <v>0</v>
      </c>
      <c r="J15129" t="s">
        <v>54807</v>
      </c>
      <c r="K15129">
        <v>8</v>
      </c>
      <c r="L15129">
        <v>77</v>
      </c>
      <c r="M15129">
        <v>20</v>
      </c>
      <c r="N15129">
        <v>-83</v>
      </c>
      <c r="O15129">
        <v>0</v>
      </c>
      <c r="P15129">
        <v>387</v>
      </c>
      <c r="Q15129">
        <v>2869999999999999</v>
      </c>
      <c r="R15129">
        <v>0</v>
      </c>
      <c r="S15129">
        <v>116</v>
      </c>
      <c r="T15129">
        <v>976</v>
      </c>
      <c r="U15129">
        <v>135256</v>
      </c>
      <c r="V15129">
        <v>40</v>
      </c>
      <c r="W15129">
        <v>200</v>
      </c>
    </row>
    <row r="15130" spans="1:23" x14ac:dyDescent="0.25">
      <c r="A15130">
        <v>24191</v>
      </c>
      <c r="B15130" t="s">
        <v>96577</v>
      </c>
      <c r="C15130" t="s">
        <v>2834</v>
      </c>
      <c r="D15130" t="s">
        <v>96578</v>
      </c>
      <c r="E15130" t="s">
        <v>2836</v>
      </c>
      <c r="F15130" t="s">
        <v>96579</v>
      </c>
      <c r="G15130" t="s">
        <v>96580</v>
      </c>
      <c r="H15130">
        <v>2420530</v>
      </c>
      <c r="I15130" t="b">
        <v>0</v>
      </c>
      <c r="J15130" t="s">
        <v>53251</v>
      </c>
      <c r="K15130">
        <v>669</v>
      </c>
      <c r="L15130">
        <v>812</v>
      </c>
      <c r="M15130">
        <v>0</v>
      </c>
      <c r="N15130">
        <v>-8497999999999998</v>
      </c>
      <c r="O15130">
        <v>0</v>
      </c>
      <c r="P15130">
        <v>32</v>
      </c>
      <c r="Q15130">
        <v>51</v>
      </c>
      <c r="R15130">
        <v>0</v>
      </c>
      <c r="S15130">
        <v>31</v>
      </c>
      <c r="T15130">
        <v>564</v>
      </c>
      <c r="U15130">
        <v>127369</v>
      </c>
      <c r="V15130">
        <v>40</v>
      </c>
      <c r="W15130">
        <v>380</v>
      </c>
    </row>
    <row r="15131" spans="1:23" hidden="1" x14ac:dyDescent="0.25">
      <c r="A15131">
        <v>15129</v>
      </c>
      <c r="B15131" t="s">
        <v>63062</v>
      </c>
      <c r="C15131" t="s">
        <v>63063</v>
      </c>
      <c r="D15131" t="s">
        <v>63059</v>
      </c>
      <c r="E15131" t="s">
        <v>27</v>
      </c>
      <c r="F15131" t="s">
        <v>27</v>
      </c>
      <c r="G15131" t="s">
        <v>27</v>
      </c>
      <c r="J15131" t="s">
        <v>27</v>
      </c>
    </row>
    <row r="15132" spans="1:23" x14ac:dyDescent="0.25">
      <c r="A15132">
        <v>24400</v>
      </c>
      <c r="B15132" t="s">
        <v>97351</v>
      </c>
      <c r="C15132" t="s">
        <v>18313</v>
      </c>
      <c r="D15132" t="s">
        <v>97352</v>
      </c>
      <c r="E15132" t="s">
        <v>18314</v>
      </c>
      <c r="F15132" t="s">
        <v>97353</v>
      </c>
      <c r="G15132" t="s">
        <v>27</v>
      </c>
      <c r="H15132">
        <v>1764400</v>
      </c>
      <c r="I15132" t="b">
        <v>0</v>
      </c>
      <c r="J15132" t="s">
        <v>20809</v>
      </c>
      <c r="K15132">
        <v>669</v>
      </c>
      <c r="L15132">
        <v>279</v>
      </c>
      <c r="M15132">
        <v>80</v>
      </c>
      <c r="N15132">
        <v>-15958</v>
      </c>
      <c r="O15132">
        <v>10</v>
      </c>
      <c r="P15132">
        <v>342</v>
      </c>
      <c r="Q15132">
        <v>8409999999999999</v>
      </c>
      <c r="R15132">
        <v>145</v>
      </c>
      <c r="S15132">
        <v>1189999999999999</v>
      </c>
      <c r="T15132">
        <v>687</v>
      </c>
      <c r="U15132">
        <v>11105</v>
      </c>
      <c r="V15132">
        <v>40</v>
      </c>
      <c r="W15132">
        <v>160</v>
      </c>
    </row>
    <row r="15133" spans="1:23" x14ac:dyDescent="0.25">
      <c r="A15133">
        <v>24521</v>
      </c>
      <c r="B15133" t="s">
        <v>97818</v>
      </c>
      <c r="C15133" t="s">
        <v>8683</v>
      </c>
      <c r="D15133" t="s">
        <v>97819</v>
      </c>
      <c r="E15133" t="s">
        <v>8685</v>
      </c>
      <c r="F15133" t="s">
        <v>97820</v>
      </c>
      <c r="G15133" t="s">
        <v>27</v>
      </c>
      <c r="H15133">
        <v>1709460</v>
      </c>
      <c r="I15133" t="b">
        <v>0</v>
      </c>
      <c r="J15133" t="s">
        <v>8683</v>
      </c>
      <c r="K15133">
        <v>669</v>
      </c>
      <c r="L15133">
        <v>3559999999999999</v>
      </c>
      <c r="M15133">
        <v>110</v>
      </c>
      <c r="N15133">
        <v>-11252</v>
      </c>
      <c r="O15133">
        <v>0</v>
      </c>
      <c r="P15133">
        <v>326</v>
      </c>
      <c r="Q15133">
        <v>274</v>
      </c>
      <c r="R15133">
        <v>1.9999999999999999E-6</v>
      </c>
      <c r="S15133">
        <v>77</v>
      </c>
      <c r="T15133">
        <v>694</v>
      </c>
      <c r="U15133">
        <v>115056</v>
      </c>
      <c r="V15133">
        <v>40</v>
      </c>
      <c r="W15133">
        <v>330</v>
      </c>
    </row>
    <row r="15134" spans="1:23" hidden="1" x14ac:dyDescent="0.25">
      <c r="A15134">
        <v>15132</v>
      </c>
      <c r="B15134" t="s">
        <v>63070</v>
      </c>
      <c r="C15134" t="s">
        <v>10676</v>
      </c>
      <c r="D15134" t="s">
        <v>63071</v>
      </c>
      <c r="E15134" t="s">
        <v>10678</v>
      </c>
      <c r="F15134" t="s">
        <v>27</v>
      </c>
      <c r="G15134" t="s">
        <v>27</v>
      </c>
      <c r="J15134" t="s">
        <v>27</v>
      </c>
    </row>
    <row r="15135" spans="1:23" x14ac:dyDescent="0.25">
      <c r="A15135">
        <v>25399</v>
      </c>
      <c r="B15135" t="s">
        <v>100885</v>
      </c>
      <c r="C15135" t="s">
        <v>531</v>
      </c>
      <c r="D15135" t="s">
        <v>100886</v>
      </c>
      <c r="E15135" t="s">
        <v>533</v>
      </c>
      <c r="F15135" t="s">
        <v>100887</v>
      </c>
      <c r="G15135" t="s">
        <v>27</v>
      </c>
      <c r="H15135">
        <v>2802660</v>
      </c>
      <c r="I15135" t="b">
        <v>0</v>
      </c>
      <c r="J15135" t="s">
        <v>32595</v>
      </c>
      <c r="K15135">
        <v>669</v>
      </c>
      <c r="L15135">
        <v>309</v>
      </c>
      <c r="M15135">
        <v>90</v>
      </c>
      <c r="N15135">
        <v>-16268</v>
      </c>
      <c r="O15135">
        <v>10</v>
      </c>
      <c r="P15135">
        <v>288</v>
      </c>
      <c r="Q15135">
        <v>6039999999999999</v>
      </c>
      <c r="R15135">
        <v>9.7999999999999997E-4</v>
      </c>
      <c r="S15135">
        <v>343</v>
      </c>
      <c r="T15135">
        <v>6109999999999999</v>
      </c>
      <c r="U15135">
        <v>7695999999999998</v>
      </c>
      <c r="V15135">
        <v>40</v>
      </c>
      <c r="W15135">
        <v>20</v>
      </c>
    </row>
    <row r="15136" spans="1:23" x14ac:dyDescent="0.25">
      <c r="A15136">
        <v>25774</v>
      </c>
      <c r="B15136" t="s">
        <v>102256</v>
      </c>
      <c r="C15136" t="s">
        <v>3171</v>
      </c>
      <c r="D15136" t="s">
        <v>102257</v>
      </c>
      <c r="E15136" t="s">
        <v>1590</v>
      </c>
      <c r="F15136" t="s">
        <v>102258</v>
      </c>
      <c r="G15136" t="s">
        <v>102259</v>
      </c>
      <c r="H15136">
        <v>1994130</v>
      </c>
      <c r="I15136" t="b">
        <v>0</v>
      </c>
      <c r="J15136" t="s">
        <v>102260</v>
      </c>
      <c r="K15136">
        <v>669</v>
      </c>
      <c r="L15136">
        <v>559</v>
      </c>
      <c r="M15136">
        <v>50</v>
      </c>
      <c r="N15136">
        <v>-5003</v>
      </c>
      <c r="O15136">
        <v>10</v>
      </c>
      <c r="P15136">
        <v>251</v>
      </c>
      <c r="Q15136">
        <v>805</v>
      </c>
      <c r="R15136">
        <v>0</v>
      </c>
      <c r="S15136">
        <v>703</v>
      </c>
      <c r="T15136">
        <v>4909999999999999</v>
      </c>
      <c r="U15136">
        <v>95001</v>
      </c>
      <c r="V15136">
        <v>40</v>
      </c>
      <c r="W15136">
        <v>740</v>
      </c>
    </row>
    <row r="15137" spans="1:23" x14ac:dyDescent="0.25">
      <c r="A15137">
        <v>26747</v>
      </c>
      <c r="B15137" t="s">
        <v>105747</v>
      </c>
      <c r="C15137" t="s">
        <v>5790</v>
      </c>
      <c r="D15137" t="s">
        <v>105748</v>
      </c>
      <c r="E15137" t="s">
        <v>5383</v>
      </c>
      <c r="F15137" t="s">
        <v>105749</v>
      </c>
      <c r="G15137" t="s">
        <v>27</v>
      </c>
      <c r="H15137">
        <v>2153200</v>
      </c>
      <c r="I15137" t="b">
        <v>1</v>
      </c>
      <c r="J15137" t="s">
        <v>5793</v>
      </c>
      <c r="K15137">
        <v>669</v>
      </c>
      <c r="L15137">
        <v>4189999999999999</v>
      </c>
      <c r="M15137">
        <v>10</v>
      </c>
      <c r="N15137">
        <v>-6724</v>
      </c>
      <c r="O15137">
        <v>0</v>
      </c>
      <c r="P15137">
        <v>522</v>
      </c>
      <c r="Q15137">
        <v>376</v>
      </c>
      <c r="R15137">
        <v>0</v>
      </c>
      <c r="S15137">
        <v>187</v>
      </c>
      <c r="T15137">
        <v>397</v>
      </c>
      <c r="U15137">
        <v>109813</v>
      </c>
      <c r="V15137">
        <v>40</v>
      </c>
      <c r="W15137">
        <v>720</v>
      </c>
    </row>
    <row r="15138" spans="1:23" x14ac:dyDescent="0.25">
      <c r="A15138">
        <v>26832</v>
      </c>
      <c r="B15138" t="s">
        <v>106040</v>
      </c>
      <c r="C15138" t="s">
        <v>106041</v>
      </c>
      <c r="D15138" t="s">
        <v>106042</v>
      </c>
      <c r="E15138" t="s">
        <v>60892</v>
      </c>
      <c r="F15138" t="s">
        <v>106043</v>
      </c>
      <c r="G15138" t="s">
        <v>106044</v>
      </c>
      <c r="H15138">
        <v>3140000</v>
      </c>
      <c r="I15138" t="b">
        <v>0</v>
      </c>
      <c r="J15138" t="s">
        <v>106045</v>
      </c>
      <c r="K15138">
        <v>669</v>
      </c>
      <c r="L15138">
        <v>4769999999999999</v>
      </c>
      <c r="M15138">
        <v>90</v>
      </c>
      <c r="N15138">
        <v>-1349</v>
      </c>
      <c r="O15138">
        <v>10</v>
      </c>
      <c r="P15138">
        <v>276</v>
      </c>
      <c r="Q15138">
        <v>4109999999999999</v>
      </c>
      <c r="R15138">
        <v>134</v>
      </c>
      <c r="S15138">
        <v>133</v>
      </c>
      <c r="T15138">
        <v>691</v>
      </c>
      <c r="U15138">
        <v>10554</v>
      </c>
      <c r="V15138">
        <v>40</v>
      </c>
      <c r="W15138">
        <v>170</v>
      </c>
    </row>
    <row r="15139" spans="1:23" x14ac:dyDescent="0.25">
      <c r="A15139">
        <v>27007</v>
      </c>
      <c r="B15139" t="s">
        <v>106677</v>
      </c>
      <c r="C15139" t="s">
        <v>106678</v>
      </c>
      <c r="D15139" t="s">
        <v>106679</v>
      </c>
      <c r="E15139" t="s">
        <v>24444</v>
      </c>
      <c r="F15139" t="s">
        <v>106680</v>
      </c>
      <c r="G15139" t="s">
        <v>106681</v>
      </c>
      <c r="H15139">
        <v>1925360</v>
      </c>
      <c r="I15139" t="b">
        <v>0</v>
      </c>
      <c r="J15139" t="s">
        <v>57004</v>
      </c>
      <c r="K15139">
        <v>669</v>
      </c>
      <c r="L15139">
        <v>684</v>
      </c>
      <c r="M15139">
        <v>70</v>
      </c>
      <c r="N15139">
        <v>-4595</v>
      </c>
      <c r="O15139">
        <v>10</v>
      </c>
      <c r="P15139">
        <v>585</v>
      </c>
      <c r="Q15139">
        <v>252</v>
      </c>
      <c r="R15139">
        <v>0</v>
      </c>
      <c r="S15139">
        <v>72</v>
      </c>
      <c r="T15139">
        <v>466</v>
      </c>
      <c r="U15139">
        <v>96097</v>
      </c>
      <c r="V15139">
        <v>40</v>
      </c>
      <c r="W15139">
        <v>730</v>
      </c>
    </row>
    <row r="15140" spans="1:23" x14ac:dyDescent="0.25">
      <c r="A15140">
        <v>27042</v>
      </c>
      <c r="B15140" t="s">
        <v>106824</v>
      </c>
      <c r="C15140" t="s">
        <v>719</v>
      </c>
      <c r="D15140" t="s">
        <v>106825</v>
      </c>
      <c r="E15140" t="s">
        <v>721</v>
      </c>
      <c r="F15140" t="s">
        <v>106826</v>
      </c>
      <c r="G15140" t="s">
        <v>27</v>
      </c>
      <c r="H15140">
        <v>2115730</v>
      </c>
      <c r="I15140" t="b">
        <v>0</v>
      </c>
      <c r="J15140" t="s">
        <v>36897</v>
      </c>
      <c r="K15140">
        <v>669</v>
      </c>
      <c r="L15140">
        <v>511</v>
      </c>
      <c r="M15140">
        <v>0</v>
      </c>
      <c r="N15140">
        <v>-11016</v>
      </c>
      <c r="O15140">
        <v>10</v>
      </c>
      <c r="P15140">
        <v>291</v>
      </c>
      <c r="Q15140">
        <v>313</v>
      </c>
      <c r="R15140">
        <v>0</v>
      </c>
      <c r="S15140">
        <v>135</v>
      </c>
      <c r="T15140">
        <v>398</v>
      </c>
      <c r="U15140">
        <v>8286499999999998</v>
      </c>
      <c r="V15140">
        <v>40</v>
      </c>
      <c r="W15140">
        <v>640</v>
      </c>
    </row>
    <row r="15141" spans="1:23" x14ac:dyDescent="0.25">
      <c r="A15141">
        <v>27053</v>
      </c>
      <c r="B15141" t="s">
        <v>106871</v>
      </c>
      <c r="C15141" t="s">
        <v>11230</v>
      </c>
      <c r="D15141" t="s">
        <v>106872</v>
      </c>
      <c r="E15141" t="s">
        <v>11232</v>
      </c>
      <c r="F15141" t="s">
        <v>106873</v>
      </c>
      <c r="G15141" t="s">
        <v>106874</v>
      </c>
      <c r="H15141">
        <v>1269600</v>
      </c>
      <c r="I15141" t="b">
        <v>0</v>
      </c>
      <c r="J15141" t="s">
        <v>11235</v>
      </c>
      <c r="K15141">
        <v>669</v>
      </c>
      <c r="L15141">
        <v>4919999999999999</v>
      </c>
      <c r="M15141">
        <v>100</v>
      </c>
      <c r="N15141">
        <v>-6688</v>
      </c>
      <c r="O15141">
        <v>10</v>
      </c>
      <c r="P15141">
        <v>4709999999999999</v>
      </c>
      <c r="Q15141">
        <v>898</v>
      </c>
      <c r="R15141">
        <v>0</v>
      </c>
      <c r="S15141">
        <v>104</v>
      </c>
      <c r="T15141">
        <v>7109999999999999</v>
      </c>
      <c r="U15141">
        <v>126277</v>
      </c>
      <c r="V15141">
        <v>40</v>
      </c>
      <c r="W15141">
        <v>20</v>
      </c>
    </row>
    <row r="15142" spans="1:23" x14ac:dyDescent="0.25">
      <c r="A15142">
        <v>27506</v>
      </c>
      <c r="B15142" t="s">
        <v>108552</v>
      </c>
      <c r="C15142" t="s">
        <v>5426</v>
      </c>
      <c r="D15142" t="s">
        <v>108553</v>
      </c>
      <c r="E15142" t="s">
        <v>27</v>
      </c>
      <c r="F15142" t="s">
        <v>108554</v>
      </c>
      <c r="G15142" t="s">
        <v>27</v>
      </c>
      <c r="H15142">
        <v>2363730</v>
      </c>
      <c r="I15142" t="b">
        <v>0</v>
      </c>
      <c r="J15142" t="s">
        <v>108555</v>
      </c>
      <c r="K15142">
        <v>669</v>
      </c>
      <c r="L15142">
        <v>947</v>
      </c>
      <c r="M15142">
        <v>0</v>
      </c>
      <c r="N15142">
        <v>-4345</v>
      </c>
      <c r="O15142">
        <v>10</v>
      </c>
      <c r="P15142">
        <v>734</v>
      </c>
      <c r="Q15142">
        <v>71</v>
      </c>
      <c r="R15142">
        <v>5.0000000000000004E-6</v>
      </c>
      <c r="S15142">
        <v>475</v>
      </c>
      <c r="T15142">
        <v>752</v>
      </c>
      <c r="U15142">
        <v>121915</v>
      </c>
      <c r="V15142">
        <v>40</v>
      </c>
      <c r="W15142">
        <v>350</v>
      </c>
    </row>
    <row r="15143" spans="1:23" x14ac:dyDescent="0.25">
      <c r="A15143">
        <v>28164</v>
      </c>
      <c r="B15143" t="s">
        <v>110970</v>
      </c>
      <c r="C15143" t="s">
        <v>15959</v>
      </c>
      <c r="D15143" t="s">
        <v>110971</v>
      </c>
      <c r="E15143" t="s">
        <v>3308</v>
      </c>
      <c r="F15143" t="s">
        <v>110972</v>
      </c>
      <c r="G15143" t="s">
        <v>27</v>
      </c>
      <c r="H15143">
        <v>1514400</v>
      </c>
      <c r="I15143" t="b">
        <v>0</v>
      </c>
      <c r="J15143" t="s">
        <v>16988</v>
      </c>
      <c r="K15143">
        <v>669</v>
      </c>
      <c r="L15143">
        <v>2819999999999999</v>
      </c>
      <c r="M15143">
        <v>70</v>
      </c>
      <c r="N15143">
        <v>-15915</v>
      </c>
      <c r="O15143">
        <v>10</v>
      </c>
      <c r="P15143">
        <v>349</v>
      </c>
      <c r="Q15143">
        <v>869</v>
      </c>
      <c r="R15143">
        <v>0</v>
      </c>
      <c r="S15143">
        <v>124</v>
      </c>
      <c r="T15143">
        <v>802</v>
      </c>
      <c r="U15143">
        <v>9545</v>
      </c>
      <c r="V15143">
        <v>40</v>
      </c>
      <c r="W15143">
        <v>80</v>
      </c>
    </row>
    <row r="15144" spans="1:23" x14ac:dyDescent="0.25">
      <c r="A15144">
        <v>28253</v>
      </c>
      <c r="B15144" t="s">
        <v>111279</v>
      </c>
      <c r="C15144" t="s">
        <v>37280</v>
      </c>
      <c r="D15144" t="s">
        <v>111280</v>
      </c>
      <c r="E15144" t="s">
        <v>37282</v>
      </c>
      <c r="F15144" t="s">
        <v>111281</v>
      </c>
      <c r="G15144" t="s">
        <v>111282</v>
      </c>
      <c r="H15144">
        <v>2808400</v>
      </c>
      <c r="I15144" t="b">
        <v>0</v>
      </c>
      <c r="J15144" t="s">
        <v>111283</v>
      </c>
      <c r="K15144">
        <v>669</v>
      </c>
      <c r="L15144">
        <v>768</v>
      </c>
      <c r="M15144">
        <v>10</v>
      </c>
      <c r="N15144">
        <v>-9089</v>
      </c>
      <c r="O15144">
        <v>10</v>
      </c>
      <c r="P15144">
        <v>562</v>
      </c>
      <c r="Q15144">
        <v>215</v>
      </c>
      <c r="R15144">
        <v>9.0000000000000002E-6</v>
      </c>
      <c r="S15144">
        <v>1769999999999999</v>
      </c>
      <c r="T15144">
        <v>943</v>
      </c>
      <c r="U15144">
        <v>185884</v>
      </c>
      <c r="V15144">
        <v>40</v>
      </c>
      <c r="W15144">
        <v>440</v>
      </c>
    </row>
    <row r="15145" spans="1:23" x14ac:dyDescent="0.25">
      <c r="A15145">
        <v>28809</v>
      </c>
      <c r="B15145" t="s">
        <v>113199</v>
      </c>
      <c r="C15145" t="s">
        <v>6265</v>
      </c>
      <c r="D15145" t="s">
        <v>113200</v>
      </c>
      <c r="E15145" t="s">
        <v>6267</v>
      </c>
      <c r="F15145" t="s">
        <v>113201</v>
      </c>
      <c r="G15145" t="s">
        <v>27</v>
      </c>
      <c r="H15145">
        <v>3527600</v>
      </c>
      <c r="I15145" t="b">
        <v>0</v>
      </c>
      <c r="J15145" t="s">
        <v>97743</v>
      </c>
      <c r="K15145">
        <v>669</v>
      </c>
      <c r="L15145">
        <v>7029999999999998</v>
      </c>
      <c r="M15145">
        <v>40</v>
      </c>
      <c r="N15145">
        <v>-5789</v>
      </c>
      <c r="O15145">
        <v>0</v>
      </c>
      <c r="P15145">
        <v>299</v>
      </c>
      <c r="Q15145">
        <v>6</v>
      </c>
      <c r="R15145">
        <v>147</v>
      </c>
      <c r="S15145">
        <v>623</v>
      </c>
      <c r="T15145">
        <v>436</v>
      </c>
      <c r="U15145">
        <v>10948</v>
      </c>
      <c r="V15145">
        <v>40</v>
      </c>
      <c r="W15145">
        <v>510</v>
      </c>
    </row>
    <row r="15146" spans="1:23" x14ac:dyDescent="0.25">
      <c r="A15146">
        <v>28989</v>
      </c>
      <c r="B15146" t="s">
        <v>113834</v>
      </c>
      <c r="C15146" t="s">
        <v>5710</v>
      </c>
      <c r="D15146" t="s">
        <v>113835</v>
      </c>
      <c r="E15146" t="s">
        <v>1166</v>
      </c>
      <c r="F15146" t="s">
        <v>113836</v>
      </c>
      <c r="G15146" t="s">
        <v>113837</v>
      </c>
      <c r="H15146">
        <v>2406260</v>
      </c>
      <c r="I15146" t="b">
        <v>0</v>
      </c>
      <c r="J15146" t="s">
        <v>5714</v>
      </c>
      <c r="K15146">
        <v>669</v>
      </c>
      <c r="L15146">
        <v>948</v>
      </c>
      <c r="M15146">
        <v>100</v>
      </c>
      <c r="N15146">
        <v>-5092</v>
      </c>
      <c r="O15146">
        <v>10</v>
      </c>
      <c r="P15146">
        <v>429</v>
      </c>
      <c r="Q15146">
        <v>15</v>
      </c>
      <c r="R15146">
        <v>714</v>
      </c>
      <c r="S15146">
        <v>195</v>
      </c>
      <c r="T15146">
        <v>961</v>
      </c>
      <c r="U15146">
        <v>144092</v>
      </c>
      <c r="V15146">
        <v>40</v>
      </c>
      <c r="W15146">
        <v>220</v>
      </c>
    </row>
    <row r="15147" spans="1:23" hidden="1" x14ac:dyDescent="0.25">
      <c r="A15147">
        <v>15145</v>
      </c>
      <c r="B15147" t="s">
        <v>63116</v>
      </c>
      <c r="C15147" t="s">
        <v>28318</v>
      </c>
      <c r="D15147" t="s">
        <v>63117</v>
      </c>
      <c r="E15147" t="s">
        <v>26</v>
      </c>
      <c r="F15147" t="s">
        <v>63118</v>
      </c>
      <c r="G15147" t="s">
        <v>63119</v>
      </c>
      <c r="H15147">
        <v>2496660</v>
      </c>
      <c r="I15147" t="b">
        <v>0</v>
      </c>
      <c r="J15147" t="s">
        <v>63120</v>
      </c>
      <c r="K15147">
        <v>786</v>
      </c>
      <c r="L15147">
        <v>372</v>
      </c>
      <c r="M15147">
        <v>80</v>
      </c>
      <c r="N15147">
        <v>-17765</v>
      </c>
      <c r="O15147">
        <v>10</v>
      </c>
      <c r="P15147">
        <v>536</v>
      </c>
      <c r="Q15147">
        <v>19</v>
      </c>
      <c r="R15147">
        <v>6.0000000000000002E-6</v>
      </c>
      <c r="S15147">
        <v>129</v>
      </c>
      <c r="T15147">
        <v>685</v>
      </c>
      <c r="U15147">
        <v>102237</v>
      </c>
      <c r="V15147">
        <v>40</v>
      </c>
      <c r="W15147">
        <v>380</v>
      </c>
    </row>
    <row r="15148" spans="1:23" x14ac:dyDescent="0.25">
      <c r="A15148">
        <v>29181</v>
      </c>
      <c r="B15148" t="s">
        <v>114520</v>
      </c>
      <c r="C15148" t="s">
        <v>1062</v>
      </c>
      <c r="D15148" t="s">
        <v>114521</v>
      </c>
      <c r="E15148" t="s">
        <v>1064</v>
      </c>
      <c r="F15148" t="s">
        <v>114522</v>
      </c>
      <c r="G15148" t="s">
        <v>114523</v>
      </c>
      <c r="H15148">
        <v>1913060</v>
      </c>
      <c r="I15148" t="b">
        <v>0</v>
      </c>
      <c r="J15148" t="s">
        <v>1093</v>
      </c>
      <c r="K15148">
        <v>669</v>
      </c>
      <c r="L15148">
        <v>451</v>
      </c>
      <c r="M15148">
        <v>80</v>
      </c>
      <c r="N15148">
        <v>-11446</v>
      </c>
      <c r="O15148">
        <v>10</v>
      </c>
      <c r="P15148">
        <v>321</v>
      </c>
      <c r="Q15148">
        <v>747</v>
      </c>
      <c r="R15148">
        <v>0</v>
      </c>
      <c r="S15148">
        <v>168</v>
      </c>
      <c r="T15148">
        <v>541</v>
      </c>
      <c r="U15148">
        <v>111284</v>
      </c>
      <c r="V15148">
        <v>40</v>
      </c>
      <c r="W15148">
        <v>240</v>
      </c>
    </row>
    <row r="15149" spans="1:23" hidden="1" x14ac:dyDescent="0.25">
      <c r="A15149">
        <v>15147</v>
      </c>
      <c r="B15149" t="s">
        <v>63125</v>
      </c>
      <c r="C15149" t="s">
        <v>6910</v>
      </c>
      <c r="D15149" t="s">
        <v>63122</v>
      </c>
      <c r="E15149" t="s">
        <v>27</v>
      </c>
      <c r="F15149" t="s">
        <v>27</v>
      </c>
      <c r="G15149" t="s">
        <v>27</v>
      </c>
      <c r="J15149" t="s">
        <v>27</v>
      </c>
    </row>
    <row r="15150" spans="1:23" x14ac:dyDescent="0.25">
      <c r="A15150">
        <v>29260</v>
      </c>
      <c r="B15150" t="s">
        <v>114801</v>
      </c>
      <c r="C15150" t="s">
        <v>899</v>
      </c>
      <c r="D15150" t="s">
        <v>114798</v>
      </c>
      <c r="E15150" t="s">
        <v>901</v>
      </c>
      <c r="F15150" t="s">
        <v>114802</v>
      </c>
      <c r="G15150" t="s">
        <v>27</v>
      </c>
      <c r="H15150">
        <v>2240260</v>
      </c>
      <c r="I15150" t="b">
        <v>0</v>
      </c>
      <c r="J15150" t="s">
        <v>40885</v>
      </c>
      <c r="K15150">
        <v>669</v>
      </c>
      <c r="L15150">
        <v>52</v>
      </c>
      <c r="M15150">
        <v>80</v>
      </c>
      <c r="N15150">
        <v>-10136</v>
      </c>
      <c r="O15150">
        <v>10</v>
      </c>
      <c r="P15150">
        <v>345</v>
      </c>
      <c r="Q15150">
        <v>245</v>
      </c>
      <c r="R15150">
        <v>535</v>
      </c>
      <c r="S15150">
        <v>126</v>
      </c>
      <c r="T15150">
        <v>634</v>
      </c>
      <c r="U15150">
        <v>104812</v>
      </c>
      <c r="V15150">
        <v>40</v>
      </c>
      <c r="W15150">
        <v>590</v>
      </c>
    </row>
    <row r="15151" spans="1:23" hidden="1" x14ac:dyDescent="0.25">
      <c r="A15151">
        <v>15149</v>
      </c>
      <c r="B15151" t="s">
        <v>63131</v>
      </c>
      <c r="C15151" t="s">
        <v>1062</v>
      </c>
      <c r="D15151" t="s">
        <v>63132</v>
      </c>
      <c r="E15151" t="s">
        <v>1064</v>
      </c>
      <c r="F15151" t="s">
        <v>27</v>
      </c>
      <c r="G15151" t="s">
        <v>27</v>
      </c>
      <c r="J15151" t="s">
        <v>27</v>
      </c>
    </row>
    <row r="15152" spans="1:23" hidden="1" x14ac:dyDescent="0.25">
      <c r="A15152">
        <v>15150</v>
      </c>
      <c r="B15152" t="s">
        <v>63133</v>
      </c>
      <c r="C15152" t="s">
        <v>63134</v>
      </c>
      <c r="D15152" t="s">
        <v>63135</v>
      </c>
      <c r="E15152" t="s">
        <v>26</v>
      </c>
      <c r="F15152" t="s">
        <v>27</v>
      </c>
      <c r="G15152" t="s">
        <v>27</v>
      </c>
      <c r="J15152" t="s">
        <v>27</v>
      </c>
    </row>
    <row r="15153" spans="1:23" x14ac:dyDescent="0.25">
      <c r="A15153">
        <v>1447</v>
      </c>
      <c r="B15153" t="s">
        <v>7302</v>
      </c>
      <c r="C15153" t="s">
        <v>764</v>
      </c>
      <c r="D15153" t="s">
        <v>7303</v>
      </c>
      <c r="E15153" t="s">
        <v>766</v>
      </c>
      <c r="F15153" t="s">
        <v>7304</v>
      </c>
      <c r="G15153" t="s">
        <v>27</v>
      </c>
      <c r="H15153">
        <v>2503600</v>
      </c>
      <c r="I15153" t="b">
        <v>0</v>
      </c>
      <c r="J15153" t="s">
        <v>846</v>
      </c>
      <c r="K15153">
        <v>668</v>
      </c>
      <c r="L15153">
        <v>685</v>
      </c>
      <c r="M15153">
        <v>90</v>
      </c>
      <c r="N15153">
        <v>-6533</v>
      </c>
      <c r="O15153">
        <v>10</v>
      </c>
      <c r="P15153">
        <v>368</v>
      </c>
      <c r="Q15153">
        <v>3019999999999999</v>
      </c>
      <c r="R15153">
        <v>0</v>
      </c>
      <c r="S15153">
        <v>137</v>
      </c>
      <c r="T15153">
        <v>903</v>
      </c>
      <c r="U15153">
        <v>125475</v>
      </c>
      <c r="V15153">
        <v>40</v>
      </c>
      <c r="W15153">
        <v>440</v>
      </c>
    </row>
    <row r="15154" spans="1:23" x14ac:dyDescent="0.25">
      <c r="A15154">
        <v>2202</v>
      </c>
      <c r="B15154" t="s">
        <v>10816</v>
      </c>
      <c r="C15154" t="s">
        <v>10444</v>
      </c>
      <c r="D15154" t="s">
        <v>10817</v>
      </c>
      <c r="E15154" t="s">
        <v>10446</v>
      </c>
      <c r="F15154" t="s">
        <v>10818</v>
      </c>
      <c r="G15154" t="s">
        <v>27</v>
      </c>
      <c r="H15154">
        <v>2084930</v>
      </c>
      <c r="I15154" t="b">
        <v>0</v>
      </c>
      <c r="J15154" t="s">
        <v>10819</v>
      </c>
      <c r="K15154">
        <v>668</v>
      </c>
      <c r="L15154">
        <v>781</v>
      </c>
      <c r="M15154">
        <v>10</v>
      </c>
      <c r="N15154">
        <v>-6151</v>
      </c>
      <c r="O15154">
        <v>10</v>
      </c>
      <c r="P15154">
        <v>267</v>
      </c>
      <c r="Q15154">
        <v>191</v>
      </c>
      <c r="R15154">
        <v>0</v>
      </c>
      <c r="S15154">
        <v>113</v>
      </c>
      <c r="T15154">
        <v>695</v>
      </c>
      <c r="U15154">
        <v>105945</v>
      </c>
      <c r="V15154">
        <v>40</v>
      </c>
      <c r="W15154">
        <v>580</v>
      </c>
    </row>
    <row r="15155" spans="1:23" x14ac:dyDescent="0.25">
      <c r="A15155">
        <v>3170</v>
      </c>
      <c r="B15155" t="s">
        <v>15250</v>
      </c>
      <c r="C15155" t="s">
        <v>3081</v>
      </c>
      <c r="D15155" t="s">
        <v>15251</v>
      </c>
      <c r="E15155" t="s">
        <v>3083</v>
      </c>
      <c r="F15155" t="s">
        <v>15252</v>
      </c>
      <c r="G15155" t="s">
        <v>27</v>
      </c>
      <c r="H15155">
        <v>2664930</v>
      </c>
      <c r="I15155" t="b">
        <v>0</v>
      </c>
      <c r="J15155" t="s">
        <v>15251</v>
      </c>
      <c r="K15155">
        <v>668</v>
      </c>
      <c r="L15155">
        <v>7149999999999999</v>
      </c>
      <c r="M15155">
        <v>10</v>
      </c>
      <c r="N15155">
        <v>-10964</v>
      </c>
      <c r="O15155">
        <v>10</v>
      </c>
      <c r="P15155">
        <v>601</v>
      </c>
      <c r="Q15155">
        <v>94</v>
      </c>
      <c r="R15155">
        <v>1.9999999999999999E-6</v>
      </c>
      <c r="S15155">
        <v>224</v>
      </c>
      <c r="T15155">
        <v>751</v>
      </c>
      <c r="U15155">
        <v>1282</v>
      </c>
      <c r="V15155">
        <v>40</v>
      </c>
      <c r="W15155">
        <v>180</v>
      </c>
    </row>
    <row r="15156" spans="1:23" hidden="1" x14ac:dyDescent="0.25">
      <c r="A15156">
        <v>15154</v>
      </c>
      <c r="B15156" t="s">
        <v>63151</v>
      </c>
      <c r="C15156" t="s">
        <v>30466</v>
      </c>
      <c r="D15156" t="s">
        <v>63152</v>
      </c>
      <c r="E15156" t="s">
        <v>26</v>
      </c>
      <c r="F15156" t="s">
        <v>63153</v>
      </c>
      <c r="G15156" t="s">
        <v>63154</v>
      </c>
      <c r="H15156">
        <v>1419600</v>
      </c>
      <c r="I15156" t="b">
        <v>0</v>
      </c>
      <c r="J15156" t="s">
        <v>9369</v>
      </c>
      <c r="K15156">
        <v>656</v>
      </c>
      <c r="L15156">
        <v>7039999999999998</v>
      </c>
      <c r="M15156">
        <v>70</v>
      </c>
      <c r="N15156">
        <v>-9644</v>
      </c>
      <c r="O15156">
        <v>10</v>
      </c>
      <c r="P15156">
        <v>585</v>
      </c>
      <c r="Q15156">
        <v>7059999999999998</v>
      </c>
      <c r="R15156">
        <v>3.0000000000000001E-6</v>
      </c>
      <c r="S15156">
        <v>4079999999999999</v>
      </c>
      <c r="T15156">
        <v>965</v>
      </c>
      <c r="U15156">
        <v>125031</v>
      </c>
      <c r="V15156">
        <v>40</v>
      </c>
      <c r="W15156">
        <v>120</v>
      </c>
    </row>
    <row r="15157" spans="1:23" x14ac:dyDescent="0.25">
      <c r="A15157">
        <v>3704</v>
      </c>
      <c r="B15157" t="s">
        <v>17618</v>
      </c>
      <c r="C15157" t="s">
        <v>17619</v>
      </c>
      <c r="D15157" t="s">
        <v>17620</v>
      </c>
      <c r="E15157" t="s">
        <v>17621</v>
      </c>
      <c r="F15157" t="s">
        <v>17622</v>
      </c>
      <c r="G15157" t="s">
        <v>17623</v>
      </c>
      <c r="H15157">
        <v>2263330</v>
      </c>
      <c r="I15157" t="b">
        <v>0</v>
      </c>
      <c r="J15157" t="s">
        <v>17624</v>
      </c>
      <c r="K15157">
        <v>668</v>
      </c>
      <c r="L15157">
        <v>698</v>
      </c>
      <c r="M15157">
        <v>110</v>
      </c>
      <c r="N15157">
        <v>-7036</v>
      </c>
      <c r="O15157">
        <v>0</v>
      </c>
      <c r="P15157">
        <v>714</v>
      </c>
      <c r="Q15157">
        <v>2419999999999999</v>
      </c>
      <c r="R15157">
        <v>6.3000000000000003E-4</v>
      </c>
      <c r="S15157">
        <v>6</v>
      </c>
      <c r="T15157">
        <v>448</v>
      </c>
      <c r="U15157">
        <v>106041</v>
      </c>
      <c r="V15157">
        <v>40</v>
      </c>
      <c r="W15157">
        <v>200</v>
      </c>
    </row>
    <row r="15158" spans="1:23" x14ac:dyDescent="0.25">
      <c r="A15158">
        <v>3905</v>
      </c>
      <c r="B15158" t="s">
        <v>18532</v>
      </c>
      <c r="C15158" t="s">
        <v>18533</v>
      </c>
      <c r="D15158" t="s">
        <v>18534</v>
      </c>
      <c r="E15158" t="s">
        <v>18535</v>
      </c>
      <c r="F15158" t="s">
        <v>18536</v>
      </c>
      <c r="G15158" t="s">
        <v>27</v>
      </c>
      <c r="H15158">
        <v>2243330</v>
      </c>
      <c r="I15158" t="b">
        <v>0</v>
      </c>
      <c r="J15158" t="s">
        <v>18537</v>
      </c>
      <c r="K15158">
        <v>668</v>
      </c>
      <c r="L15158">
        <v>783</v>
      </c>
      <c r="M15158">
        <v>70</v>
      </c>
      <c r="N15158">
        <v>-5943</v>
      </c>
      <c r="O15158">
        <v>10</v>
      </c>
      <c r="P15158">
        <v>288</v>
      </c>
      <c r="Q15158">
        <v>102</v>
      </c>
      <c r="R15158">
        <v>375</v>
      </c>
      <c r="S15158">
        <v>223</v>
      </c>
      <c r="T15158">
        <v>676</v>
      </c>
      <c r="U15158">
        <v>131472</v>
      </c>
      <c r="V15158">
        <v>40</v>
      </c>
      <c r="W15158">
        <v>430</v>
      </c>
    </row>
    <row r="15159" spans="1:23" x14ac:dyDescent="0.25">
      <c r="A15159">
        <v>5104</v>
      </c>
      <c r="B15159" t="s">
        <v>23704</v>
      </c>
      <c r="C15159" t="s">
        <v>2441</v>
      </c>
      <c r="D15159" t="s">
        <v>23705</v>
      </c>
      <c r="E15159" t="s">
        <v>2443</v>
      </c>
      <c r="F15159" t="s">
        <v>23706</v>
      </c>
      <c r="G15159" t="s">
        <v>23707</v>
      </c>
      <c r="H15159">
        <v>2562400</v>
      </c>
      <c r="I15159" t="b">
        <v>0</v>
      </c>
      <c r="J15159" t="s">
        <v>23708</v>
      </c>
      <c r="K15159">
        <v>668</v>
      </c>
      <c r="L15159">
        <v>7389999999999999</v>
      </c>
      <c r="M15159">
        <v>20</v>
      </c>
      <c r="N15159">
        <v>-6906</v>
      </c>
      <c r="O15159">
        <v>10</v>
      </c>
      <c r="P15159">
        <v>391</v>
      </c>
      <c r="Q15159">
        <v>454</v>
      </c>
      <c r="R15159">
        <v>0</v>
      </c>
      <c r="S15159">
        <v>111</v>
      </c>
      <c r="T15159">
        <v>662</v>
      </c>
      <c r="U15159">
        <v>107942</v>
      </c>
      <c r="V15159">
        <v>40</v>
      </c>
      <c r="W15159">
        <v>460</v>
      </c>
    </row>
    <row r="15160" spans="1:23" x14ac:dyDescent="0.25">
      <c r="A15160">
        <v>6178</v>
      </c>
      <c r="B15160" t="s">
        <v>28222</v>
      </c>
      <c r="C15160" t="s">
        <v>4929</v>
      </c>
      <c r="D15160" t="s">
        <v>28223</v>
      </c>
      <c r="E15160" t="s">
        <v>1263</v>
      </c>
      <c r="F15160" t="s">
        <v>28224</v>
      </c>
      <c r="G15160" t="s">
        <v>28225</v>
      </c>
      <c r="H15160">
        <v>2549060</v>
      </c>
      <c r="I15160" t="b">
        <v>0</v>
      </c>
      <c r="J15160" t="s">
        <v>28226</v>
      </c>
      <c r="K15160">
        <v>668</v>
      </c>
      <c r="L15160">
        <v>668</v>
      </c>
      <c r="M15160">
        <v>40</v>
      </c>
      <c r="N15160">
        <v>-9715000000000002</v>
      </c>
      <c r="O15160">
        <v>0</v>
      </c>
      <c r="P15160">
        <v>339</v>
      </c>
      <c r="Q15160">
        <v>833</v>
      </c>
      <c r="R15160">
        <v>1.9999999999999999E-6</v>
      </c>
      <c r="S15160">
        <v>117</v>
      </c>
      <c r="T15160">
        <v>82</v>
      </c>
      <c r="U15160">
        <v>127976</v>
      </c>
      <c r="V15160">
        <v>40</v>
      </c>
      <c r="W15160">
        <v>160</v>
      </c>
    </row>
    <row r="15161" spans="1:23" x14ac:dyDescent="0.25">
      <c r="A15161">
        <v>7173</v>
      </c>
      <c r="B15161" t="s">
        <v>32256</v>
      </c>
      <c r="C15161" t="s">
        <v>20444</v>
      </c>
      <c r="D15161" t="s">
        <v>32257</v>
      </c>
      <c r="E15161" t="s">
        <v>20446</v>
      </c>
      <c r="F15161" t="s">
        <v>32258</v>
      </c>
      <c r="G15161" t="s">
        <v>27</v>
      </c>
      <c r="H15161">
        <v>3108000</v>
      </c>
      <c r="I15161" t="b">
        <v>0</v>
      </c>
      <c r="J15161" t="s">
        <v>22531</v>
      </c>
      <c r="K15161">
        <v>668</v>
      </c>
      <c r="L15161">
        <v>6159999999999999</v>
      </c>
      <c r="M15161">
        <v>50</v>
      </c>
      <c r="N15161">
        <v>-1084</v>
      </c>
      <c r="O15161">
        <v>0</v>
      </c>
      <c r="P15161">
        <v>669</v>
      </c>
      <c r="Q15161">
        <v>1759999999999999</v>
      </c>
      <c r="R15161">
        <v>0</v>
      </c>
      <c r="S15161">
        <v>945</v>
      </c>
      <c r="T15161">
        <v>61</v>
      </c>
      <c r="U15161">
        <v>121727</v>
      </c>
      <c r="V15161">
        <v>40</v>
      </c>
      <c r="W15161">
        <v>550</v>
      </c>
    </row>
    <row r="15162" spans="1:23" x14ac:dyDescent="0.25">
      <c r="A15162">
        <v>7830</v>
      </c>
      <c r="B15162" t="s">
        <v>34928</v>
      </c>
      <c r="C15162" t="s">
        <v>34929</v>
      </c>
      <c r="D15162" t="s">
        <v>34930</v>
      </c>
      <c r="E15162" t="s">
        <v>11164</v>
      </c>
      <c r="F15162" t="s">
        <v>34931</v>
      </c>
      <c r="G15162" t="s">
        <v>34932</v>
      </c>
      <c r="H15162">
        <v>2098150</v>
      </c>
      <c r="I15162" t="b">
        <v>0</v>
      </c>
      <c r="J15162" t="s">
        <v>34933</v>
      </c>
      <c r="K15162">
        <v>668</v>
      </c>
      <c r="L15162">
        <v>8309999999999998</v>
      </c>
      <c r="M15162">
        <v>90</v>
      </c>
      <c r="N15162">
        <v>-6026</v>
      </c>
      <c r="O15162">
        <v>0</v>
      </c>
      <c r="P15162">
        <v>818</v>
      </c>
      <c r="Q15162">
        <v>106</v>
      </c>
      <c r="R15162">
        <v>108</v>
      </c>
      <c r="S15162">
        <v>809</v>
      </c>
      <c r="T15162">
        <v>7039999999999998</v>
      </c>
      <c r="U15162">
        <v>119101</v>
      </c>
      <c r="V15162">
        <v>40</v>
      </c>
      <c r="W15162">
        <v>170</v>
      </c>
    </row>
    <row r="15163" spans="1:23" x14ac:dyDescent="0.25">
      <c r="A15163">
        <v>8167</v>
      </c>
      <c r="B15163" t="s">
        <v>36320</v>
      </c>
      <c r="C15163" t="s">
        <v>11897</v>
      </c>
      <c r="D15163" t="s">
        <v>36321</v>
      </c>
      <c r="E15163" t="s">
        <v>1270</v>
      </c>
      <c r="F15163" t="s">
        <v>36322</v>
      </c>
      <c r="G15163" t="s">
        <v>36323</v>
      </c>
      <c r="H15163">
        <v>2870910</v>
      </c>
      <c r="I15163" t="b">
        <v>0</v>
      </c>
      <c r="J15163" t="s">
        <v>446</v>
      </c>
      <c r="K15163">
        <v>668</v>
      </c>
      <c r="L15163">
        <v>761</v>
      </c>
      <c r="M15163">
        <v>110</v>
      </c>
      <c r="N15163">
        <v>-13509</v>
      </c>
      <c r="O15163">
        <v>0</v>
      </c>
      <c r="P15163">
        <v>462</v>
      </c>
      <c r="Q15163">
        <v>108</v>
      </c>
      <c r="R15163">
        <v>272</v>
      </c>
      <c r="S15163">
        <v>679</v>
      </c>
      <c r="T15163">
        <v>625</v>
      </c>
      <c r="U15163">
        <v>11948</v>
      </c>
      <c r="V15163">
        <v>40</v>
      </c>
      <c r="W15163">
        <v>90</v>
      </c>
    </row>
    <row r="15164" spans="1:23" hidden="1" x14ac:dyDescent="0.25">
      <c r="A15164">
        <v>15162</v>
      </c>
      <c r="B15164" t="s">
        <v>63188</v>
      </c>
      <c r="C15164" t="s">
        <v>593</v>
      </c>
      <c r="D15164" t="s">
        <v>63189</v>
      </c>
      <c r="E15164" t="s">
        <v>595</v>
      </c>
      <c r="F15164" t="s">
        <v>27</v>
      </c>
      <c r="G15164" t="s">
        <v>27</v>
      </c>
      <c r="J15164" t="s">
        <v>27</v>
      </c>
    </row>
    <row r="15165" spans="1:23" x14ac:dyDescent="0.25">
      <c r="A15165">
        <v>8186</v>
      </c>
      <c r="B15165" t="s">
        <v>36399</v>
      </c>
      <c r="C15165" t="s">
        <v>36400</v>
      </c>
      <c r="D15165" t="s">
        <v>36401</v>
      </c>
      <c r="E15165" t="s">
        <v>35682</v>
      </c>
      <c r="F15165" t="s">
        <v>36402</v>
      </c>
      <c r="G15165" t="s">
        <v>36403</v>
      </c>
      <c r="H15165">
        <v>2213730</v>
      </c>
      <c r="I15165" t="b">
        <v>1</v>
      </c>
      <c r="J15165" t="s">
        <v>36404</v>
      </c>
      <c r="K15165">
        <v>668</v>
      </c>
      <c r="L15165">
        <v>7239999999999999</v>
      </c>
      <c r="M15165">
        <v>70</v>
      </c>
      <c r="N15165">
        <v>-5953</v>
      </c>
      <c r="O15165">
        <v>10</v>
      </c>
      <c r="P15165">
        <v>536</v>
      </c>
      <c r="Q15165">
        <v>551</v>
      </c>
      <c r="R15165">
        <v>0</v>
      </c>
      <c r="S15165">
        <v>218</v>
      </c>
      <c r="T15165">
        <v>318</v>
      </c>
      <c r="U15165">
        <v>148522</v>
      </c>
      <c r="V15165">
        <v>40</v>
      </c>
      <c r="W15165">
        <v>480</v>
      </c>
    </row>
    <row r="15166" spans="1:23" x14ac:dyDescent="0.25">
      <c r="A15166">
        <v>8587</v>
      </c>
      <c r="B15166" t="s">
        <v>37980</v>
      </c>
      <c r="C15166" t="s">
        <v>37981</v>
      </c>
      <c r="D15166" t="s">
        <v>37982</v>
      </c>
      <c r="E15166" t="s">
        <v>37983</v>
      </c>
      <c r="F15166" t="s">
        <v>37984</v>
      </c>
      <c r="G15166" t="s">
        <v>37985</v>
      </c>
      <c r="H15166">
        <v>1818000</v>
      </c>
      <c r="I15166" t="b">
        <v>0</v>
      </c>
      <c r="J15166" t="s">
        <v>37981</v>
      </c>
      <c r="K15166">
        <v>668</v>
      </c>
      <c r="L15166">
        <v>808</v>
      </c>
      <c r="M15166">
        <v>20</v>
      </c>
      <c r="N15166">
        <v>-526</v>
      </c>
      <c r="O15166">
        <v>10</v>
      </c>
      <c r="P15166">
        <v>384</v>
      </c>
      <c r="Q15166">
        <v>193</v>
      </c>
      <c r="R15166">
        <v>0</v>
      </c>
      <c r="S15166">
        <v>294</v>
      </c>
      <c r="T15166">
        <v>778</v>
      </c>
      <c r="U15166">
        <v>122001</v>
      </c>
      <c r="V15166">
        <v>30</v>
      </c>
      <c r="W15166">
        <v>210</v>
      </c>
    </row>
    <row r="15167" spans="1:23" x14ac:dyDescent="0.25">
      <c r="A15167">
        <v>9825</v>
      </c>
      <c r="B15167" t="s">
        <v>42762</v>
      </c>
      <c r="C15167" t="s">
        <v>918</v>
      </c>
      <c r="D15167" t="s">
        <v>42763</v>
      </c>
      <c r="E15167" t="s">
        <v>920</v>
      </c>
      <c r="F15167" t="s">
        <v>42764</v>
      </c>
      <c r="G15167" t="s">
        <v>27</v>
      </c>
      <c r="H15167">
        <v>2454660</v>
      </c>
      <c r="I15167" t="b">
        <v>0</v>
      </c>
      <c r="J15167" t="s">
        <v>42765</v>
      </c>
      <c r="K15167">
        <v>668</v>
      </c>
      <c r="L15167">
        <v>779</v>
      </c>
      <c r="M15167">
        <v>90</v>
      </c>
      <c r="N15167">
        <v>-11089</v>
      </c>
      <c r="O15167">
        <v>10</v>
      </c>
      <c r="P15167">
        <v>325</v>
      </c>
      <c r="Q15167">
        <v>25</v>
      </c>
      <c r="R15167">
        <v>347</v>
      </c>
      <c r="S15167">
        <v>139</v>
      </c>
      <c r="T15167">
        <v>963</v>
      </c>
      <c r="U15167">
        <v>140873</v>
      </c>
      <c r="V15167">
        <v>40</v>
      </c>
      <c r="W15167">
        <v>650</v>
      </c>
    </row>
    <row r="15168" spans="1:23" x14ac:dyDescent="0.25">
      <c r="A15168">
        <v>12849</v>
      </c>
      <c r="B15168" t="s">
        <v>54370</v>
      </c>
      <c r="C15168" t="s">
        <v>19354</v>
      </c>
      <c r="D15168" t="s">
        <v>54371</v>
      </c>
      <c r="E15168" t="s">
        <v>4700</v>
      </c>
      <c r="F15168" t="s">
        <v>54372</v>
      </c>
      <c r="G15168" t="s">
        <v>54373</v>
      </c>
      <c r="H15168">
        <v>1922000</v>
      </c>
      <c r="I15168" t="b">
        <v>0</v>
      </c>
      <c r="J15168" t="s">
        <v>32408</v>
      </c>
      <c r="K15168">
        <v>668</v>
      </c>
      <c r="L15168">
        <v>7179999999999999</v>
      </c>
      <c r="M15168">
        <v>10</v>
      </c>
      <c r="N15168">
        <v>-4736</v>
      </c>
      <c r="O15168">
        <v>0</v>
      </c>
      <c r="P15168">
        <v>605</v>
      </c>
      <c r="Q15168">
        <v>165</v>
      </c>
      <c r="R15168">
        <v>0</v>
      </c>
      <c r="S15168">
        <v>104</v>
      </c>
      <c r="T15168">
        <v>3449999999999999</v>
      </c>
      <c r="U15168">
        <v>91993</v>
      </c>
      <c r="V15168">
        <v>40</v>
      </c>
      <c r="W15168">
        <v>720</v>
      </c>
    </row>
    <row r="15169" spans="1:23" hidden="1" x14ac:dyDescent="0.25">
      <c r="A15169">
        <v>15167</v>
      </c>
      <c r="B15169" t="s">
        <v>63205</v>
      </c>
      <c r="C15169" t="s">
        <v>63206</v>
      </c>
      <c r="D15169" t="s">
        <v>63202</v>
      </c>
      <c r="E15169" t="s">
        <v>26</v>
      </c>
      <c r="F15169" t="s">
        <v>27</v>
      </c>
      <c r="G15169" t="s">
        <v>27</v>
      </c>
      <c r="J15169" t="s">
        <v>27</v>
      </c>
    </row>
    <row r="15170" spans="1:23" hidden="1" x14ac:dyDescent="0.25">
      <c r="A15170">
        <v>15168</v>
      </c>
      <c r="B15170" t="s">
        <v>63207</v>
      </c>
      <c r="C15170" t="s">
        <v>63208</v>
      </c>
      <c r="D15170" t="s">
        <v>63209</v>
      </c>
      <c r="E15170" t="s">
        <v>27</v>
      </c>
      <c r="F15170" t="s">
        <v>27</v>
      </c>
      <c r="G15170" t="s">
        <v>27</v>
      </c>
      <c r="J15170" t="s">
        <v>27</v>
      </c>
    </row>
    <row r="15171" spans="1:23" x14ac:dyDescent="0.25">
      <c r="A15171">
        <v>13513</v>
      </c>
      <c r="B15171" t="s">
        <v>56917</v>
      </c>
      <c r="C15171" t="s">
        <v>7511</v>
      </c>
      <c r="D15171" t="s">
        <v>56918</v>
      </c>
      <c r="E15171" t="s">
        <v>7513</v>
      </c>
      <c r="F15171" t="s">
        <v>56919</v>
      </c>
      <c r="G15171" t="s">
        <v>27</v>
      </c>
      <c r="H15171">
        <v>2052930</v>
      </c>
      <c r="I15171" t="b">
        <v>0</v>
      </c>
      <c r="J15171" t="s">
        <v>20584</v>
      </c>
      <c r="K15171">
        <v>668</v>
      </c>
      <c r="L15171">
        <v>909</v>
      </c>
      <c r="M15171">
        <v>70</v>
      </c>
      <c r="N15171">
        <v>-5687</v>
      </c>
      <c r="O15171">
        <v>10</v>
      </c>
      <c r="P15171">
        <v>697</v>
      </c>
      <c r="Q15171">
        <v>251</v>
      </c>
      <c r="R15171">
        <v>488</v>
      </c>
      <c r="S15171">
        <v>830999999999999</v>
      </c>
      <c r="T15171">
        <v>654</v>
      </c>
      <c r="U15171">
        <v>152234</v>
      </c>
      <c r="V15171">
        <v>40</v>
      </c>
      <c r="W15171">
        <v>300</v>
      </c>
    </row>
    <row r="15172" spans="1:23" x14ac:dyDescent="0.25">
      <c r="A15172">
        <v>13638</v>
      </c>
      <c r="B15172" t="s">
        <v>57389</v>
      </c>
      <c r="C15172" t="s">
        <v>19698</v>
      </c>
      <c r="D15172" t="s">
        <v>57390</v>
      </c>
      <c r="E15172" t="s">
        <v>19700</v>
      </c>
      <c r="F15172" t="s">
        <v>57391</v>
      </c>
      <c r="G15172" t="s">
        <v>27</v>
      </c>
      <c r="H15172">
        <v>2527730</v>
      </c>
      <c r="I15172" t="b">
        <v>0</v>
      </c>
      <c r="J15172" t="s">
        <v>19702</v>
      </c>
      <c r="K15172">
        <v>668</v>
      </c>
      <c r="L15172">
        <v>73</v>
      </c>
      <c r="M15172">
        <v>100</v>
      </c>
      <c r="N15172">
        <v>-7182</v>
      </c>
      <c r="O15172">
        <v>10</v>
      </c>
      <c r="P15172">
        <v>366</v>
      </c>
      <c r="Q15172">
        <v>225</v>
      </c>
      <c r="R15172">
        <v>0</v>
      </c>
      <c r="S15172">
        <v>188</v>
      </c>
      <c r="T15172">
        <v>894</v>
      </c>
      <c r="U15172">
        <v>92049</v>
      </c>
      <c r="V15172">
        <v>40</v>
      </c>
      <c r="W15172">
        <v>730</v>
      </c>
    </row>
    <row r="15173" spans="1:23" x14ac:dyDescent="0.25">
      <c r="A15173">
        <v>14385</v>
      </c>
      <c r="B15173" t="s">
        <v>60251</v>
      </c>
      <c r="C15173" t="s">
        <v>4802</v>
      </c>
      <c r="D15173" t="s">
        <v>60252</v>
      </c>
      <c r="E15173" t="s">
        <v>4804</v>
      </c>
      <c r="F15173" t="s">
        <v>60253</v>
      </c>
      <c r="G15173" t="s">
        <v>60254</v>
      </c>
      <c r="H15173">
        <v>3199060</v>
      </c>
      <c r="I15173" t="b">
        <v>0</v>
      </c>
      <c r="J15173" t="s">
        <v>34573</v>
      </c>
      <c r="K15173">
        <v>668</v>
      </c>
      <c r="L15173">
        <v>791</v>
      </c>
      <c r="M15173">
        <v>100</v>
      </c>
      <c r="N15173">
        <v>-10027</v>
      </c>
      <c r="O15173">
        <v>0</v>
      </c>
      <c r="P15173">
        <v>922</v>
      </c>
      <c r="Q15173">
        <v>2</v>
      </c>
      <c r="R15173">
        <v>407</v>
      </c>
      <c r="S15173">
        <v>881</v>
      </c>
      <c r="T15173">
        <v>8429999999999999</v>
      </c>
      <c r="U15173">
        <v>10732</v>
      </c>
      <c r="V15173">
        <v>40</v>
      </c>
      <c r="W15173">
        <v>230</v>
      </c>
    </row>
    <row r="15174" spans="1:23" x14ac:dyDescent="0.25">
      <c r="A15174">
        <v>15255</v>
      </c>
      <c r="B15174" t="s">
        <v>63525</v>
      </c>
      <c r="C15174" t="s">
        <v>5136</v>
      </c>
      <c r="D15174" t="s">
        <v>63526</v>
      </c>
      <c r="E15174" t="s">
        <v>4360</v>
      </c>
      <c r="F15174" t="s">
        <v>63527</v>
      </c>
      <c r="G15174" t="s">
        <v>27</v>
      </c>
      <c r="H15174">
        <v>2820400</v>
      </c>
      <c r="I15174" t="b">
        <v>0</v>
      </c>
      <c r="J15174" t="s">
        <v>63528</v>
      </c>
      <c r="K15174">
        <v>668</v>
      </c>
      <c r="L15174">
        <v>75</v>
      </c>
      <c r="M15174">
        <v>0</v>
      </c>
      <c r="N15174">
        <v>-9717</v>
      </c>
      <c r="O15174">
        <v>10</v>
      </c>
      <c r="P15174">
        <v>267</v>
      </c>
      <c r="Q15174">
        <v>332</v>
      </c>
      <c r="R15174">
        <v>3.0000000000000001E-6</v>
      </c>
      <c r="S15174">
        <v>383</v>
      </c>
      <c r="T15174">
        <v>646</v>
      </c>
      <c r="U15174">
        <v>11607</v>
      </c>
      <c r="V15174">
        <v>40</v>
      </c>
      <c r="W15174">
        <v>450</v>
      </c>
    </row>
    <row r="15175" spans="1:23" x14ac:dyDescent="0.25">
      <c r="A15175">
        <v>16299</v>
      </c>
      <c r="B15175" t="s">
        <v>67446</v>
      </c>
      <c r="C15175" t="s">
        <v>2441</v>
      </c>
      <c r="D15175" t="s">
        <v>67447</v>
      </c>
      <c r="E15175" t="s">
        <v>2443</v>
      </c>
      <c r="F15175" t="s">
        <v>67448</v>
      </c>
      <c r="G15175" t="s">
        <v>67449</v>
      </c>
      <c r="H15175">
        <v>3801600</v>
      </c>
      <c r="I15175" t="b">
        <v>0</v>
      </c>
      <c r="J15175" t="s">
        <v>23708</v>
      </c>
      <c r="K15175">
        <v>668</v>
      </c>
      <c r="L15175">
        <v>774</v>
      </c>
      <c r="M15175">
        <v>50</v>
      </c>
      <c r="N15175">
        <v>-7001</v>
      </c>
      <c r="O15175">
        <v>10</v>
      </c>
      <c r="P15175">
        <v>468</v>
      </c>
      <c r="Q15175">
        <v>1489999999999999</v>
      </c>
      <c r="R15175">
        <v>4.4000000000000002E-4</v>
      </c>
      <c r="S15175">
        <v>254</v>
      </c>
      <c r="T15175">
        <v>77</v>
      </c>
      <c r="U15175">
        <v>12832</v>
      </c>
      <c r="V15175">
        <v>40</v>
      </c>
      <c r="W15175">
        <v>300</v>
      </c>
    </row>
    <row r="15176" spans="1:23" x14ac:dyDescent="0.25">
      <c r="A15176">
        <v>17703</v>
      </c>
      <c r="B15176" t="s">
        <v>72785</v>
      </c>
      <c r="C15176" t="s">
        <v>13215</v>
      </c>
      <c r="D15176" t="s">
        <v>72786</v>
      </c>
      <c r="E15176" t="s">
        <v>13217</v>
      </c>
      <c r="F15176" t="s">
        <v>72787</v>
      </c>
      <c r="G15176" t="s">
        <v>72788</v>
      </c>
      <c r="H15176">
        <v>2314660</v>
      </c>
      <c r="I15176" t="b">
        <v>0</v>
      </c>
      <c r="J15176" t="s">
        <v>72789</v>
      </c>
      <c r="K15176">
        <v>668</v>
      </c>
      <c r="L15176">
        <v>7389999999999999</v>
      </c>
      <c r="M15176">
        <v>40</v>
      </c>
      <c r="N15176">
        <v>-4919</v>
      </c>
      <c r="O15176">
        <v>10</v>
      </c>
      <c r="P15176">
        <v>308</v>
      </c>
      <c r="Q15176">
        <v>383</v>
      </c>
      <c r="R15176">
        <v>0</v>
      </c>
      <c r="S15176">
        <v>13</v>
      </c>
      <c r="T15176">
        <v>571</v>
      </c>
      <c r="U15176">
        <v>131918</v>
      </c>
      <c r="V15176">
        <v>40</v>
      </c>
      <c r="W15176">
        <v>660</v>
      </c>
    </row>
    <row r="15177" spans="1:23" x14ac:dyDescent="0.25">
      <c r="A15177">
        <v>17790</v>
      </c>
      <c r="B15177" t="s">
        <v>73111</v>
      </c>
      <c r="C15177" t="s">
        <v>11692</v>
      </c>
      <c r="D15177" t="s">
        <v>73112</v>
      </c>
      <c r="E15177" t="s">
        <v>11694</v>
      </c>
      <c r="F15177" t="s">
        <v>73113</v>
      </c>
      <c r="G15177" t="s">
        <v>73114</v>
      </c>
      <c r="H15177">
        <v>2506530</v>
      </c>
      <c r="I15177" t="b">
        <v>0</v>
      </c>
      <c r="J15177" t="s">
        <v>11697</v>
      </c>
      <c r="K15177">
        <v>668</v>
      </c>
      <c r="L15177">
        <v>7269999999999999</v>
      </c>
      <c r="M15177">
        <v>20</v>
      </c>
      <c r="N15177">
        <v>-5679</v>
      </c>
      <c r="O15177">
        <v>10</v>
      </c>
      <c r="P15177">
        <v>414</v>
      </c>
      <c r="Q15177">
        <v>447</v>
      </c>
      <c r="R15177">
        <v>104</v>
      </c>
      <c r="S15177">
        <v>45</v>
      </c>
      <c r="T15177">
        <v>2869999999999999</v>
      </c>
      <c r="U15177">
        <v>96006</v>
      </c>
      <c r="V15177">
        <v>40</v>
      </c>
      <c r="W15177">
        <v>480</v>
      </c>
    </row>
    <row r="15178" spans="1:23" hidden="1" x14ac:dyDescent="0.25">
      <c r="A15178">
        <v>15176</v>
      </c>
      <c r="B15178" t="s">
        <v>63231</v>
      </c>
      <c r="C15178" t="s">
        <v>5489</v>
      </c>
      <c r="D15178" t="s">
        <v>63232</v>
      </c>
      <c r="E15178" t="s">
        <v>5491</v>
      </c>
      <c r="F15178" t="s">
        <v>27</v>
      </c>
      <c r="G15178" t="s">
        <v>27</v>
      </c>
      <c r="J15178" t="s">
        <v>27</v>
      </c>
    </row>
    <row r="15179" spans="1:23" x14ac:dyDescent="0.25">
      <c r="A15179">
        <v>18959</v>
      </c>
      <c r="B15179" t="s">
        <v>77406</v>
      </c>
      <c r="C15179" t="s">
        <v>53</v>
      </c>
      <c r="D15179" t="s">
        <v>77407</v>
      </c>
      <c r="E15179" t="s">
        <v>55</v>
      </c>
      <c r="F15179" t="s">
        <v>77408</v>
      </c>
      <c r="G15179" t="s">
        <v>27</v>
      </c>
      <c r="H15179">
        <v>1730660</v>
      </c>
      <c r="I15179" t="b">
        <v>0</v>
      </c>
      <c r="J15179" t="s">
        <v>53</v>
      </c>
      <c r="K15179">
        <v>668</v>
      </c>
      <c r="L15179">
        <v>8609999999999999</v>
      </c>
      <c r="M15179">
        <v>70</v>
      </c>
      <c r="N15179">
        <v>-203</v>
      </c>
      <c r="O15179">
        <v>10</v>
      </c>
      <c r="P15179">
        <v>312</v>
      </c>
      <c r="Q15179">
        <v>16</v>
      </c>
      <c r="R15179">
        <v>0</v>
      </c>
      <c r="S15179">
        <v>1019999999999999</v>
      </c>
      <c r="T15179">
        <v>8289999999999998</v>
      </c>
      <c r="U15179">
        <v>105587</v>
      </c>
      <c r="V15179">
        <v>40</v>
      </c>
      <c r="W15179">
        <v>600</v>
      </c>
    </row>
    <row r="15180" spans="1:23" x14ac:dyDescent="0.25">
      <c r="A15180">
        <v>19771</v>
      </c>
      <c r="B15180" t="s">
        <v>80408</v>
      </c>
      <c r="C15180" t="s">
        <v>1710</v>
      </c>
      <c r="D15180" t="s">
        <v>1849</v>
      </c>
      <c r="E15180" t="s">
        <v>5302</v>
      </c>
      <c r="F15180" t="s">
        <v>80409</v>
      </c>
      <c r="G15180" t="s">
        <v>27</v>
      </c>
      <c r="H15180">
        <v>1823730</v>
      </c>
      <c r="I15180" t="b">
        <v>0</v>
      </c>
      <c r="J15180" t="s">
        <v>5316</v>
      </c>
      <c r="K15180">
        <v>668</v>
      </c>
      <c r="L15180">
        <v>527</v>
      </c>
      <c r="M15180">
        <v>60</v>
      </c>
      <c r="N15180">
        <v>-5048</v>
      </c>
      <c r="O15180">
        <v>0</v>
      </c>
      <c r="P15180">
        <v>812999999999999</v>
      </c>
      <c r="Q15180">
        <v>14</v>
      </c>
      <c r="R15180">
        <v>0</v>
      </c>
      <c r="S15180">
        <v>338</v>
      </c>
      <c r="T15180">
        <v>2369999999999999</v>
      </c>
      <c r="U15180">
        <v>130264</v>
      </c>
      <c r="V15180">
        <v>40</v>
      </c>
      <c r="W15180">
        <v>520</v>
      </c>
    </row>
    <row r="15181" spans="1:23" x14ac:dyDescent="0.25">
      <c r="A15181">
        <v>20666</v>
      </c>
      <c r="B15181" t="s">
        <v>83683</v>
      </c>
      <c r="C15181" t="s">
        <v>586</v>
      </c>
      <c r="D15181" t="s">
        <v>83684</v>
      </c>
      <c r="E15181" t="s">
        <v>588</v>
      </c>
      <c r="F15181" t="s">
        <v>83685</v>
      </c>
      <c r="G15181" t="s">
        <v>83686</v>
      </c>
      <c r="H15181">
        <v>2356660</v>
      </c>
      <c r="I15181" t="b">
        <v>0</v>
      </c>
      <c r="J15181" t="s">
        <v>83687</v>
      </c>
      <c r="K15181">
        <v>668</v>
      </c>
      <c r="L15181">
        <v>76</v>
      </c>
      <c r="M15181">
        <v>70</v>
      </c>
      <c r="N15181">
        <v>-6831</v>
      </c>
      <c r="O15181">
        <v>10</v>
      </c>
      <c r="P15181">
        <v>34</v>
      </c>
      <c r="Q15181">
        <v>137</v>
      </c>
      <c r="R15181">
        <v>0</v>
      </c>
      <c r="S15181">
        <v>802999999999999</v>
      </c>
      <c r="T15181">
        <v>61</v>
      </c>
      <c r="U15181">
        <v>114378</v>
      </c>
      <c r="V15181">
        <v>40</v>
      </c>
      <c r="W15181">
        <v>620</v>
      </c>
    </row>
    <row r="15182" spans="1:23" x14ac:dyDescent="0.25">
      <c r="A15182">
        <v>20907</v>
      </c>
      <c r="B15182" t="s">
        <v>84582</v>
      </c>
      <c r="C15182" t="s">
        <v>84583</v>
      </c>
      <c r="D15182" t="s">
        <v>84584</v>
      </c>
      <c r="E15182" t="s">
        <v>5383</v>
      </c>
      <c r="F15182" t="s">
        <v>84585</v>
      </c>
      <c r="G15182" t="s">
        <v>27</v>
      </c>
      <c r="H15182">
        <v>2581200</v>
      </c>
      <c r="I15182" t="b">
        <v>0</v>
      </c>
      <c r="J15182" t="s">
        <v>7018</v>
      </c>
      <c r="K15182">
        <v>668</v>
      </c>
      <c r="L15182">
        <v>441</v>
      </c>
      <c r="M15182">
        <v>70</v>
      </c>
      <c r="N15182">
        <v>-7949</v>
      </c>
      <c r="O15182">
        <v>0</v>
      </c>
      <c r="P15182">
        <v>338</v>
      </c>
      <c r="Q15182">
        <v>734999999999999</v>
      </c>
      <c r="R15182">
        <v>0</v>
      </c>
      <c r="S15182">
        <v>1029999999999999</v>
      </c>
      <c r="T15182">
        <v>158</v>
      </c>
      <c r="U15182">
        <v>124598</v>
      </c>
      <c r="V15182">
        <v>40</v>
      </c>
      <c r="W15182">
        <v>570</v>
      </c>
    </row>
    <row r="15183" spans="1:23" hidden="1" x14ac:dyDescent="0.25">
      <c r="A15183">
        <v>15181</v>
      </c>
      <c r="B15183" t="s">
        <v>63252</v>
      </c>
      <c r="C15183" t="s">
        <v>41108</v>
      </c>
      <c r="D15183" t="s">
        <v>63253</v>
      </c>
      <c r="E15183" t="s">
        <v>26</v>
      </c>
      <c r="F15183" t="s">
        <v>63254</v>
      </c>
      <c r="G15183" t="s">
        <v>27</v>
      </c>
      <c r="H15183">
        <v>2122400</v>
      </c>
      <c r="I15183" t="b">
        <v>0</v>
      </c>
      <c r="J15183" t="s">
        <v>63255</v>
      </c>
      <c r="K15183">
        <v>6159999999999999</v>
      </c>
      <c r="L15183">
        <v>694</v>
      </c>
      <c r="M15183">
        <v>30</v>
      </c>
      <c r="N15183">
        <v>-5421</v>
      </c>
      <c r="O15183">
        <v>0</v>
      </c>
      <c r="P15183">
        <v>311</v>
      </c>
      <c r="Q15183">
        <v>161</v>
      </c>
      <c r="R15183">
        <v>0</v>
      </c>
      <c r="S15183">
        <v>159</v>
      </c>
      <c r="T15183">
        <v>4839999999999999</v>
      </c>
      <c r="U15183">
        <v>129844</v>
      </c>
      <c r="V15183">
        <v>40</v>
      </c>
      <c r="W15183">
        <v>380</v>
      </c>
    </row>
    <row r="15184" spans="1:23" x14ac:dyDescent="0.25">
      <c r="A15184">
        <v>21078</v>
      </c>
      <c r="B15184" t="s">
        <v>85241</v>
      </c>
      <c r="C15184" t="s">
        <v>549</v>
      </c>
      <c r="D15184" t="s">
        <v>85242</v>
      </c>
      <c r="E15184" t="s">
        <v>551</v>
      </c>
      <c r="F15184" t="s">
        <v>85243</v>
      </c>
      <c r="G15184" t="s">
        <v>27</v>
      </c>
      <c r="H15184">
        <v>1635330</v>
      </c>
      <c r="I15184" t="b">
        <v>0</v>
      </c>
      <c r="J15184" t="s">
        <v>553</v>
      </c>
      <c r="K15184">
        <v>668</v>
      </c>
      <c r="L15184">
        <v>752</v>
      </c>
      <c r="M15184">
        <v>50</v>
      </c>
      <c r="N15184">
        <v>-6692</v>
      </c>
      <c r="O15184">
        <v>0</v>
      </c>
      <c r="P15184">
        <v>448</v>
      </c>
      <c r="Q15184">
        <v>732</v>
      </c>
      <c r="R15184">
        <v>0</v>
      </c>
      <c r="S15184">
        <v>602</v>
      </c>
      <c r="T15184">
        <v>96</v>
      </c>
      <c r="U15184">
        <v>122284</v>
      </c>
      <c r="V15184">
        <v>40</v>
      </c>
      <c r="W15184">
        <v>380</v>
      </c>
    </row>
    <row r="15185" spans="1:23" x14ac:dyDescent="0.25">
      <c r="A15185">
        <v>21887</v>
      </c>
      <c r="B15185" t="s">
        <v>88210</v>
      </c>
      <c r="C15185" t="s">
        <v>26208</v>
      </c>
      <c r="D15185" t="s">
        <v>88211</v>
      </c>
      <c r="E15185" t="s">
        <v>26210</v>
      </c>
      <c r="F15185" t="s">
        <v>88212</v>
      </c>
      <c r="G15185" t="s">
        <v>88213</v>
      </c>
      <c r="H15185">
        <v>1701600</v>
      </c>
      <c r="I15185" t="b">
        <v>0</v>
      </c>
      <c r="J15185" t="s">
        <v>88214</v>
      </c>
      <c r="K15185">
        <v>668</v>
      </c>
      <c r="L15185">
        <v>687</v>
      </c>
      <c r="M15185">
        <v>10</v>
      </c>
      <c r="N15185">
        <v>-9999</v>
      </c>
      <c r="O15185">
        <v>10</v>
      </c>
      <c r="P15185">
        <v>562</v>
      </c>
      <c r="Q15185">
        <v>534</v>
      </c>
      <c r="R15185">
        <v>3.3E-4</v>
      </c>
      <c r="S15185">
        <v>233</v>
      </c>
      <c r="T15185">
        <v>919</v>
      </c>
      <c r="U15185">
        <v>101854</v>
      </c>
      <c r="V15185">
        <v>40</v>
      </c>
      <c r="W15185">
        <v>470</v>
      </c>
    </row>
    <row r="15186" spans="1:23" x14ac:dyDescent="0.25">
      <c r="A15186">
        <v>22075</v>
      </c>
      <c r="B15186" t="s">
        <v>88910</v>
      </c>
      <c r="C15186" t="s">
        <v>33903</v>
      </c>
      <c r="D15186" t="s">
        <v>88911</v>
      </c>
      <c r="E15186" t="s">
        <v>4758</v>
      </c>
      <c r="F15186" t="s">
        <v>88912</v>
      </c>
      <c r="G15186" t="s">
        <v>27</v>
      </c>
      <c r="H15186">
        <v>1452930</v>
      </c>
      <c r="I15186" t="b">
        <v>0</v>
      </c>
      <c r="J15186" t="s">
        <v>63590</v>
      </c>
      <c r="K15186">
        <v>668</v>
      </c>
      <c r="L15186">
        <v>8349999999999999</v>
      </c>
      <c r="M15186">
        <v>0</v>
      </c>
      <c r="N15186">
        <v>-507</v>
      </c>
      <c r="O15186">
        <v>0</v>
      </c>
      <c r="P15186">
        <v>341</v>
      </c>
      <c r="Q15186">
        <v>941</v>
      </c>
      <c r="R15186">
        <v>9.9999999999999995E-7</v>
      </c>
      <c r="S15186">
        <v>116</v>
      </c>
      <c r="T15186">
        <v>821</v>
      </c>
      <c r="U15186">
        <v>125228</v>
      </c>
      <c r="V15186">
        <v>40</v>
      </c>
      <c r="W15186">
        <v>210</v>
      </c>
    </row>
    <row r="15187" spans="1:23" x14ac:dyDescent="0.25">
      <c r="A15187">
        <v>22152</v>
      </c>
      <c r="B15187" t="s">
        <v>89188</v>
      </c>
      <c r="C15187" t="s">
        <v>2255</v>
      </c>
      <c r="D15187" t="s">
        <v>89189</v>
      </c>
      <c r="E15187" t="s">
        <v>48</v>
      </c>
      <c r="F15187" t="s">
        <v>89190</v>
      </c>
      <c r="G15187" t="s">
        <v>89191</v>
      </c>
      <c r="H15187">
        <v>2883330</v>
      </c>
      <c r="I15187" t="b">
        <v>0</v>
      </c>
      <c r="J15187" t="s">
        <v>4243</v>
      </c>
      <c r="K15187">
        <v>668</v>
      </c>
      <c r="L15187">
        <v>761</v>
      </c>
      <c r="M15187">
        <v>90</v>
      </c>
      <c r="N15187">
        <v>-7093</v>
      </c>
      <c r="O15187">
        <v>0</v>
      </c>
      <c r="P15187">
        <v>912</v>
      </c>
      <c r="Q15187">
        <v>3</v>
      </c>
      <c r="R15187">
        <v>0</v>
      </c>
      <c r="S15187">
        <v>3649999999999999</v>
      </c>
      <c r="T15187">
        <v>34</v>
      </c>
      <c r="U15187">
        <v>133985</v>
      </c>
      <c r="V15187">
        <v>40</v>
      </c>
      <c r="W15187">
        <v>570</v>
      </c>
    </row>
    <row r="15188" spans="1:23" x14ac:dyDescent="0.25">
      <c r="A15188">
        <v>22321</v>
      </c>
      <c r="B15188" t="s">
        <v>89811</v>
      </c>
      <c r="C15188" t="s">
        <v>74027</v>
      </c>
      <c r="D15188" t="s">
        <v>89812</v>
      </c>
      <c r="E15188" t="s">
        <v>3010</v>
      </c>
      <c r="F15188" t="s">
        <v>89813</v>
      </c>
      <c r="G15188" t="s">
        <v>89814</v>
      </c>
      <c r="H15188">
        <v>1496660</v>
      </c>
      <c r="I15188" t="b">
        <v>0</v>
      </c>
      <c r="J15188" t="s">
        <v>37316</v>
      </c>
      <c r="K15188">
        <v>668</v>
      </c>
      <c r="L15188">
        <v>328</v>
      </c>
      <c r="M15188">
        <v>30</v>
      </c>
      <c r="N15188">
        <v>-12917</v>
      </c>
      <c r="O15188">
        <v>10</v>
      </c>
      <c r="P15188">
        <v>389</v>
      </c>
      <c r="Q15188">
        <v>7019999999999998</v>
      </c>
      <c r="R15188">
        <v>913</v>
      </c>
      <c r="S15188">
        <v>121</v>
      </c>
      <c r="T15188">
        <v>885</v>
      </c>
      <c r="U15188">
        <v>131775</v>
      </c>
      <c r="V15188">
        <v>40</v>
      </c>
      <c r="W15188">
        <v>390</v>
      </c>
    </row>
    <row r="15189" spans="1:23" hidden="1" x14ac:dyDescent="0.25">
      <c r="A15189">
        <v>15187</v>
      </c>
      <c r="B15189" t="s">
        <v>63272</v>
      </c>
      <c r="C15189" t="s">
        <v>63273</v>
      </c>
      <c r="D15189" t="s">
        <v>63267</v>
      </c>
      <c r="E15189" t="s">
        <v>27</v>
      </c>
      <c r="F15189" t="s">
        <v>27</v>
      </c>
      <c r="G15189" t="s">
        <v>27</v>
      </c>
      <c r="J15189" t="s">
        <v>27</v>
      </c>
    </row>
    <row r="15190" spans="1:23" x14ac:dyDescent="0.25">
      <c r="A15190">
        <v>24465</v>
      </c>
      <c r="B15190" t="s">
        <v>97607</v>
      </c>
      <c r="C15190" t="s">
        <v>97608</v>
      </c>
      <c r="D15190" t="s">
        <v>97604</v>
      </c>
      <c r="E15190" t="s">
        <v>5226</v>
      </c>
      <c r="F15190" t="s">
        <v>97609</v>
      </c>
      <c r="G15190" t="s">
        <v>97610</v>
      </c>
      <c r="H15190">
        <v>2102260</v>
      </c>
      <c r="I15190" t="b">
        <v>0</v>
      </c>
      <c r="J15190" t="s">
        <v>5229</v>
      </c>
      <c r="K15190">
        <v>668</v>
      </c>
      <c r="L15190">
        <v>7249999999999999</v>
      </c>
      <c r="M15190">
        <v>10</v>
      </c>
      <c r="N15190">
        <v>-6127</v>
      </c>
      <c r="O15190">
        <v>10</v>
      </c>
      <c r="P15190">
        <v>266</v>
      </c>
      <c r="Q15190">
        <v>102</v>
      </c>
      <c r="R15190">
        <v>479</v>
      </c>
      <c r="S15190">
        <v>561</v>
      </c>
      <c r="T15190">
        <v>7289999999999999</v>
      </c>
      <c r="U15190">
        <v>191944</v>
      </c>
      <c r="V15190">
        <v>40</v>
      </c>
      <c r="W15190">
        <v>760</v>
      </c>
    </row>
    <row r="15191" spans="1:23" x14ac:dyDescent="0.25">
      <c r="A15191">
        <v>24968</v>
      </c>
      <c r="B15191" t="s">
        <v>99385</v>
      </c>
      <c r="C15191" t="s">
        <v>24299</v>
      </c>
      <c r="D15191" t="s">
        <v>99386</v>
      </c>
      <c r="E15191" t="s">
        <v>24301</v>
      </c>
      <c r="F15191" t="s">
        <v>99387</v>
      </c>
      <c r="G15191" t="s">
        <v>99388</v>
      </c>
      <c r="H15191">
        <v>1581600</v>
      </c>
      <c r="I15191" t="b">
        <v>0</v>
      </c>
      <c r="J15191" t="s">
        <v>99389</v>
      </c>
      <c r="K15191">
        <v>668</v>
      </c>
      <c r="L15191">
        <v>552</v>
      </c>
      <c r="M15191">
        <v>0</v>
      </c>
      <c r="N15191">
        <v>-10426</v>
      </c>
      <c r="O15191">
        <v>10</v>
      </c>
      <c r="P15191">
        <v>525</v>
      </c>
      <c r="Q15191">
        <v>33</v>
      </c>
      <c r="R15191">
        <v>878</v>
      </c>
      <c r="S15191">
        <v>4069999999999999</v>
      </c>
      <c r="T15191">
        <v>662</v>
      </c>
      <c r="U15191">
        <v>141873</v>
      </c>
      <c r="V15191">
        <v>40</v>
      </c>
      <c r="W15191">
        <v>40</v>
      </c>
    </row>
    <row r="15192" spans="1:23" x14ac:dyDescent="0.25">
      <c r="A15192">
        <v>25975</v>
      </c>
      <c r="B15192" t="s">
        <v>102981</v>
      </c>
      <c r="C15192" t="s">
        <v>2748</v>
      </c>
      <c r="D15192" t="s">
        <v>102982</v>
      </c>
      <c r="E15192" t="s">
        <v>2749</v>
      </c>
      <c r="F15192" t="s">
        <v>102983</v>
      </c>
      <c r="G15192" t="s">
        <v>27</v>
      </c>
      <c r="H15192">
        <v>2757330</v>
      </c>
      <c r="I15192" t="b">
        <v>0</v>
      </c>
      <c r="J15192" t="s">
        <v>102984</v>
      </c>
      <c r="K15192">
        <v>668</v>
      </c>
      <c r="L15192">
        <v>621</v>
      </c>
      <c r="M15192">
        <v>60</v>
      </c>
      <c r="N15192">
        <v>-9601</v>
      </c>
      <c r="O15192">
        <v>10</v>
      </c>
      <c r="P15192">
        <v>247</v>
      </c>
      <c r="Q15192">
        <v>218</v>
      </c>
      <c r="R15192">
        <v>0</v>
      </c>
      <c r="S15192">
        <v>108</v>
      </c>
      <c r="T15192">
        <v>924</v>
      </c>
      <c r="U15192">
        <v>91861</v>
      </c>
      <c r="V15192">
        <v>40</v>
      </c>
      <c r="W15192">
        <v>200</v>
      </c>
    </row>
    <row r="15193" spans="1:23" x14ac:dyDescent="0.25">
      <c r="A15193">
        <v>26383</v>
      </c>
      <c r="B15193" t="s">
        <v>104436</v>
      </c>
      <c r="C15193" t="s">
        <v>9538</v>
      </c>
      <c r="D15193" t="s">
        <v>104437</v>
      </c>
      <c r="E15193" t="s">
        <v>9539</v>
      </c>
      <c r="F15193" t="s">
        <v>104438</v>
      </c>
      <c r="G15193" t="s">
        <v>27</v>
      </c>
      <c r="H15193">
        <v>1559330</v>
      </c>
      <c r="I15193" t="b">
        <v>0</v>
      </c>
      <c r="J15193" t="s">
        <v>9541</v>
      </c>
      <c r="K15193">
        <v>668</v>
      </c>
      <c r="L15193">
        <v>626</v>
      </c>
      <c r="M15193">
        <v>80</v>
      </c>
      <c r="N15193">
        <v>-10085</v>
      </c>
      <c r="O15193">
        <v>10</v>
      </c>
      <c r="P15193">
        <v>3</v>
      </c>
      <c r="Q15193">
        <v>125</v>
      </c>
      <c r="R15193">
        <v>0</v>
      </c>
      <c r="S15193">
        <v>107</v>
      </c>
      <c r="T15193">
        <v>963</v>
      </c>
      <c r="U15193">
        <v>123436</v>
      </c>
      <c r="V15193">
        <v>40</v>
      </c>
      <c r="W15193">
        <v>320</v>
      </c>
    </row>
    <row r="15194" spans="1:23" hidden="1" x14ac:dyDescent="0.25">
      <c r="A15194">
        <v>15192</v>
      </c>
      <c r="B15194" t="s">
        <v>63290</v>
      </c>
      <c r="C15194" t="s">
        <v>63291</v>
      </c>
      <c r="D15194" t="s">
        <v>63292</v>
      </c>
      <c r="E15194" t="s">
        <v>63293</v>
      </c>
      <c r="F15194" t="s">
        <v>27</v>
      </c>
      <c r="G15194" t="s">
        <v>27</v>
      </c>
      <c r="J15194" t="s">
        <v>27</v>
      </c>
    </row>
    <row r="15195" spans="1:23" x14ac:dyDescent="0.25">
      <c r="A15195">
        <v>26833</v>
      </c>
      <c r="B15195" t="s">
        <v>106046</v>
      </c>
      <c r="C15195" t="s">
        <v>45672</v>
      </c>
      <c r="D15195" t="s">
        <v>106047</v>
      </c>
      <c r="E15195" t="s">
        <v>106048</v>
      </c>
      <c r="F15195" t="s">
        <v>106049</v>
      </c>
      <c r="G15195" t="s">
        <v>27</v>
      </c>
      <c r="H15195">
        <v>3824260</v>
      </c>
      <c r="I15195" t="b">
        <v>0</v>
      </c>
      <c r="J15195" t="s">
        <v>106050</v>
      </c>
      <c r="K15195">
        <v>668</v>
      </c>
      <c r="L15195">
        <v>889</v>
      </c>
      <c r="M15195">
        <v>100</v>
      </c>
      <c r="N15195">
        <v>-10809</v>
      </c>
      <c r="O15195">
        <v>0</v>
      </c>
      <c r="P15195">
        <v>1409999999999999</v>
      </c>
      <c r="Q15195">
        <v>3439999999999999</v>
      </c>
      <c r="R15195">
        <v>164</v>
      </c>
      <c r="S15195">
        <v>194</v>
      </c>
      <c r="T15195">
        <v>519</v>
      </c>
      <c r="U15195">
        <v>133509</v>
      </c>
      <c r="V15195">
        <v>40</v>
      </c>
      <c r="W15195">
        <v>110</v>
      </c>
    </row>
    <row r="15196" spans="1:23" hidden="1" x14ac:dyDescent="0.25">
      <c r="A15196">
        <v>15194</v>
      </c>
      <c r="B15196" t="s">
        <v>63298</v>
      </c>
      <c r="C15196" t="s">
        <v>63299</v>
      </c>
      <c r="D15196" t="s">
        <v>63300</v>
      </c>
      <c r="E15196" t="s">
        <v>27</v>
      </c>
      <c r="F15196" t="s">
        <v>27</v>
      </c>
      <c r="G15196" t="s">
        <v>27</v>
      </c>
      <c r="J15196" t="s">
        <v>27</v>
      </c>
    </row>
    <row r="15197" spans="1:23" x14ac:dyDescent="0.25">
      <c r="A15197">
        <v>27314</v>
      </c>
      <c r="B15197" t="s">
        <v>107837</v>
      </c>
      <c r="C15197" t="s">
        <v>183</v>
      </c>
      <c r="D15197" t="s">
        <v>107838</v>
      </c>
      <c r="E15197" t="s">
        <v>185</v>
      </c>
      <c r="F15197" t="s">
        <v>107839</v>
      </c>
      <c r="G15197" t="s">
        <v>107840</v>
      </c>
      <c r="H15197">
        <v>1405040</v>
      </c>
      <c r="I15197" t="b">
        <v>0</v>
      </c>
      <c r="J15197" t="s">
        <v>510</v>
      </c>
      <c r="K15197">
        <v>668</v>
      </c>
      <c r="L15197">
        <v>457</v>
      </c>
      <c r="M15197">
        <v>70</v>
      </c>
      <c r="N15197">
        <v>-7138</v>
      </c>
      <c r="O15197">
        <v>10</v>
      </c>
      <c r="P15197">
        <v>637</v>
      </c>
      <c r="Q15197">
        <v>4929999999999999</v>
      </c>
      <c r="R15197">
        <v>147</v>
      </c>
      <c r="S15197">
        <v>117</v>
      </c>
      <c r="T15197">
        <v>691</v>
      </c>
      <c r="U15197">
        <v>120494</v>
      </c>
      <c r="V15197">
        <v>40</v>
      </c>
      <c r="W15197">
        <v>240</v>
      </c>
    </row>
    <row r="15198" spans="1:23" x14ac:dyDescent="0.25">
      <c r="A15198">
        <v>27413</v>
      </c>
      <c r="B15198" t="s">
        <v>108201</v>
      </c>
      <c r="C15198" t="s">
        <v>1020</v>
      </c>
      <c r="D15198" t="s">
        <v>108202</v>
      </c>
      <c r="E15198" t="s">
        <v>1022</v>
      </c>
      <c r="F15198" t="s">
        <v>108203</v>
      </c>
      <c r="G15198" t="s">
        <v>108204</v>
      </c>
      <c r="H15198">
        <v>2204260</v>
      </c>
      <c r="I15198" t="b">
        <v>0</v>
      </c>
      <c r="J15198" t="s">
        <v>108205</v>
      </c>
      <c r="K15198">
        <v>668</v>
      </c>
      <c r="L15198">
        <v>223</v>
      </c>
      <c r="M15198">
        <v>100</v>
      </c>
      <c r="N15198">
        <v>-12727</v>
      </c>
      <c r="O15198">
        <v>0</v>
      </c>
      <c r="P15198">
        <v>298</v>
      </c>
      <c r="Q15198">
        <v>135</v>
      </c>
      <c r="R15198">
        <v>431</v>
      </c>
      <c r="S15198">
        <v>112</v>
      </c>
      <c r="T15198">
        <v>1489999999999999</v>
      </c>
      <c r="U15198">
        <v>100508</v>
      </c>
      <c r="V15198">
        <v>40</v>
      </c>
      <c r="W15198">
        <v>380</v>
      </c>
    </row>
    <row r="15199" spans="1:23" x14ac:dyDescent="0.25">
      <c r="A15199">
        <v>29028</v>
      </c>
      <c r="B15199" t="s">
        <v>113979</v>
      </c>
      <c r="C15199" t="s">
        <v>113980</v>
      </c>
      <c r="D15199" t="s">
        <v>113981</v>
      </c>
      <c r="E15199" t="s">
        <v>37921</v>
      </c>
      <c r="F15199" t="s">
        <v>113982</v>
      </c>
      <c r="G15199" t="s">
        <v>113983</v>
      </c>
      <c r="H15199">
        <v>2156930</v>
      </c>
      <c r="I15199" t="b">
        <v>0</v>
      </c>
      <c r="J15199" t="s">
        <v>113984</v>
      </c>
      <c r="K15199">
        <v>668</v>
      </c>
      <c r="L15199">
        <v>8569999999999999</v>
      </c>
      <c r="M15199">
        <v>70</v>
      </c>
      <c r="N15199">
        <v>-2944</v>
      </c>
      <c r="O15199">
        <v>0</v>
      </c>
      <c r="P15199">
        <v>535</v>
      </c>
      <c r="Q15199">
        <v>191</v>
      </c>
      <c r="R15199">
        <v>6.9999999999999999E-6</v>
      </c>
      <c r="S15199">
        <v>385</v>
      </c>
      <c r="T15199">
        <v>748</v>
      </c>
      <c r="U15199">
        <v>131959</v>
      </c>
      <c r="V15199">
        <v>40</v>
      </c>
      <c r="W15199">
        <v>670</v>
      </c>
    </row>
    <row r="15200" spans="1:23" x14ac:dyDescent="0.25">
      <c r="A15200">
        <v>420</v>
      </c>
      <c r="B15200" t="s">
        <v>2209</v>
      </c>
      <c r="C15200" t="s">
        <v>2210</v>
      </c>
      <c r="D15200" t="s">
        <v>2211</v>
      </c>
      <c r="E15200" t="s">
        <v>1390</v>
      </c>
      <c r="F15200" t="s">
        <v>2212</v>
      </c>
      <c r="G15200" t="s">
        <v>27</v>
      </c>
      <c r="H15200">
        <v>1534740</v>
      </c>
      <c r="I15200" t="b">
        <v>1</v>
      </c>
      <c r="J15200" t="s">
        <v>2213</v>
      </c>
      <c r="K15200">
        <v>667</v>
      </c>
      <c r="L15200">
        <v>7229999999999999</v>
      </c>
      <c r="M15200">
        <v>50</v>
      </c>
      <c r="N15200">
        <v>-431</v>
      </c>
      <c r="O15200">
        <v>0</v>
      </c>
      <c r="P15200">
        <v>27</v>
      </c>
      <c r="Q15200">
        <v>455</v>
      </c>
      <c r="R15200">
        <v>179</v>
      </c>
      <c r="S15200">
        <v>2129999999999999</v>
      </c>
      <c r="T15200">
        <v>251</v>
      </c>
      <c r="U15200">
        <v>148057</v>
      </c>
      <c r="V15200">
        <v>40</v>
      </c>
      <c r="W15200">
        <v>680</v>
      </c>
    </row>
    <row r="15201" spans="1:23" x14ac:dyDescent="0.25">
      <c r="A15201">
        <v>608</v>
      </c>
      <c r="B15201" t="s">
        <v>3164</v>
      </c>
      <c r="C15201" t="s">
        <v>3165</v>
      </c>
      <c r="D15201" t="s">
        <v>3166</v>
      </c>
      <c r="E15201" t="s">
        <v>3167</v>
      </c>
      <c r="F15201" t="s">
        <v>3168</v>
      </c>
      <c r="G15201" t="s">
        <v>27</v>
      </c>
      <c r="H15201">
        <v>2809730</v>
      </c>
      <c r="I15201" t="b">
        <v>0</v>
      </c>
      <c r="J15201" t="s">
        <v>3169</v>
      </c>
      <c r="K15201">
        <v>667</v>
      </c>
      <c r="L15201">
        <v>565</v>
      </c>
      <c r="M15201">
        <v>60</v>
      </c>
      <c r="N15201">
        <v>-9452</v>
      </c>
      <c r="O15201">
        <v>0</v>
      </c>
      <c r="P15201">
        <v>316</v>
      </c>
      <c r="Q15201">
        <v>699</v>
      </c>
      <c r="R15201">
        <v>8.7000000000000001E-4</v>
      </c>
      <c r="S15201">
        <v>112</v>
      </c>
      <c r="T15201">
        <v>281</v>
      </c>
      <c r="U15201">
        <v>76165</v>
      </c>
      <c r="V15201">
        <v>40</v>
      </c>
      <c r="W15201">
        <v>550</v>
      </c>
    </row>
    <row r="15202" spans="1:23" x14ac:dyDescent="0.25">
      <c r="A15202">
        <v>742</v>
      </c>
      <c r="B15202" t="s">
        <v>3832</v>
      </c>
      <c r="C15202" t="s">
        <v>3833</v>
      </c>
      <c r="D15202" t="s">
        <v>3834</v>
      </c>
      <c r="E15202" t="s">
        <v>3835</v>
      </c>
      <c r="F15202" t="s">
        <v>3836</v>
      </c>
      <c r="G15202" t="s">
        <v>3837</v>
      </c>
      <c r="H15202">
        <v>3033330</v>
      </c>
      <c r="I15202" t="b">
        <v>0</v>
      </c>
      <c r="J15202" t="s">
        <v>3838</v>
      </c>
      <c r="K15202">
        <v>667</v>
      </c>
      <c r="L15202">
        <v>41</v>
      </c>
      <c r="M15202">
        <v>40</v>
      </c>
      <c r="N15202">
        <v>-8323</v>
      </c>
      <c r="O15202">
        <v>0</v>
      </c>
      <c r="P15202">
        <v>138</v>
      </c>
      <c r="Q15202">
        <v>331</v>
      </c>
      <c r="R15202">
        <v>0</v>
      </c>
      <c r="S15202">
        <v>64</v>
      </c>
      <c r="T15202">
        <v>4929999999999999</v>
      </c>
      <c r="U15202">
        <v>75069</v>
      </c>
      <c r="V15202">
        <v>40</v>
      </c>
      <c r="W15202">
        <v>570</v>
      </c>
    </row>
    <row r="15203" spans="1:23" x14ac:dyDescent="0.25">
      <c r="A15203">
        <v>787</v>
      </c>
      <c r="B15203" t="s">
        <v>4052</v>
      </c>
      <c r="C15203" t="s">
        <v>4053</v>
      </c>
      <c r="D15203" t="s">
        <v>4054</v>
      </c>
      <c r="E15203" t="s">
        <v>4055</v>
      </c>
      <c r="F15203" t="s">
        <v>4056</v>
      </c>
      <c r="G15203" t="s">
        <v>4057</v>
      </c>
      <c r="H15203">
        <v>1989060</v>
      </c>
      <c r="I15203" t="b">
        <v>0</v>
      </c>
      <c r="J15203" t="s">
        <v>4058</v>
      </c>
      <c r="K15203">
        <v>667</v>
      </c>
      <c r="L15203">
        <v>6189999999999999</v>
      </c>
      <c r="M15203">
        <v>20</v>
      </c>
      <c r="N15203">
        <v>-4933</v>
      </c>
      <c r="O15203">
        <v>10</v>
      </c>
      <c r="P15203">
        <v>151</v>
      </c>
      <c r="Q15203">
        <v>126</v>
      </c>
      <c r="R15203">
        <v>0</v>
      </c>
      <c r="S15203">
        <v>101</v>
      </c>
      <c r="T15203">
        <v>4269999999999999</v>
      </c>
      <c r="U15203">
        <v>169865</v>
      </c>
      <c r="V15203">
        <v>40</v>
      </c>
      <c r="W15203">
        <v>640</v>
      </c>
    </row>
    <row r="15204" spans="1:23" hidden="1" x14ac:dyDescent="0.25">
      <c r="A15204">
        <v>15202</v>
      </c>
      <c r="B15204" t="s">
        <v>63331</v>
      </c>
      <c r="C15204" t="s">
        <v>63332</v>
      </c>
      <c r="D15204" t="s">
        <v>63333</v>
      </c>
      <c r="E15204" t="s">
        <v>26</v>
      </c>
      <c r="F15204" t="s">
        <v>27</v>
      </c>
      <c r="G15204" t="s">
        <v>27</v>
      </c>
      <c r="J15204" t="s">
        <v>27</v>
      </c>
    </row>
    <row r="15205" spans="1:23" x14ac:dyDescent="0.25">
      <c r="A15205">
        <v>1171</v>
      </c>
      <c r="B15205" t="s">
        <v>5982</v>
      </c>
      <c r="C15205" t="s">
        <v>5983</v>
      </c>
      <c r="D15205" t="s">
        <v>5984</v>
      </c>
      <c r="E15205" t="s">
        <v>5985</v>
      </c>
      <c r="F15205" t="s">
        <v>5986</v>
      </c>
      <c r="G15205" t="s">
        <v>27</v>
      </c>
      <c r="H15205">
        <v>2447600</v>
      </c>
      <c r="I15205" t="b">
        <v>0</v>
      </c>
      <c r="J15205" t="s">
        <v>5987</v>
      </c>
      <c r="K15205">
        <v>667</v>
      </c>
      <c r="L15205">
        <v>7409999999999999</v>
      </c>
      <c r="M15205">
        <v>20</v>
      </c>
      <c r="N15205">
        <v>-7578</v>
      </c>
      <c r="O15205">
        <v>10</v>
      </c>
      <c r="P15205">
        <v>385</v>
      </c>
      <c r="Q15205">
        <v>6159999999999999</v>
      </c>
      <c r="R15205">
        <v>9.9999999999999995E-7</v>
      </c>
      <c r="S15205">
        <v>933</v>
      </c>
      <c r="T15205">
        <v>783</v>
      </c>
      <c r="U15205">
        <v>123743</v>
      </c>
      <c r="V15205">
        <v>40</v>
      </c>
      <c r="W15205">
        <v>450</v>
      </c>
    </row>
    <row r="15206" spans="1:23" x14ac:dyDescent="0.25">
      <c r="A15206">
        <v>1262</v>
      </c>
      <c r="B15206" t="s">
        <v>6421</v>
      </c>
      <c r="C15206" t="s">
        <v>414</v>
      </c>
      <c r="D15206" t="s">
        <v>6422</v>
      </c>
      <c r="E15206" t="s">
        <v>416</v>
      </c>
      <c r="F15206" t="s">
        <v>6423</v>
      </c>
      <c r="G15206" t="s">
        <v>27</v>
      </c>
      <c r="H15206">
        <v>2774660</v>
      </c>
      <c r="I15206" t="b">
        <v>0</v>
      </c>
      <c r="J15206" t="s">
        <v>6424</v>
      </c>
      <c r="K15206">
        <v>667</v>
      </c>
      <c r="L15206">
        <v>795</v>
      </c>
      <c r="M15206">
        <v>10</v>
      </c>
      <c r="N15206">
        <v>-5278</v>
      </c>
      <c r="O15206">
        <v>0</v>
      </c>
      <c r="P15206">
        <v>23</v>
      </c>
      <c r="Q15206">
        <v>341</v>
      </c>
      <c r="R15206">
        <v>428</v>
      </c>
      <c r="S15206">
        <v>944</v>
      </c>
      <c r="T15206">
        <v>79</v>
      </c>
      <c r="U15206">
        <v>102335</v>
      </c>
      <c r="V15206">
        <v>40</v>
      </c>
      <c r="W15206">
        <v>440</v>
      </c>
    </row>
    <row r="15207" spans="1:23" x14ac:dyDescent="0.25">
      <c r="A15207">
        <v>3192</v>
      </c>
      <c r="B15207" t="s">
        <v>15345</v>
      </c>
      <c r="C15207" t="s">
        <v>13443</v>
      </c>
      <c r="D15207" t="s">
        <v>15346</v>
      </c>
      <c r="E15207" t="s">
        <v>5717</v>
      </c>
      <c r="F15207" t="s">
        <v>15347</v>
      </c>
      <c r="G15207" t="s">
        <v>15348</v>
      </c>
      <c r="H15207">
        <v>1448660</v>
      </c>
      <c r="I15207" t="b">
        <v>0</v>
      </c>
      <c r="J15207" t="s">
        <v>15349</v>
      </c>
      <c r="K15207">
        <v>667</v>
      </c>
      <c r="L15207">
        <v>4119999999999999</v>
      </c>
      <c r="M15207">
        <v>10</v>
      </c>
      <c r="N15207">
        <v>-7543999999999999</v>
      </c>
      <c r="O15207">
        <v>10</v>
      </c>
      <c r="P15207">
        <v>353</v>
      </c>
      <c r="Q15207">
        <v>817</v>
      </c>
      <c r="R15207">
        <v>0</v>
      </c>
      <c r="S15207">
        <v>107</v>
      </c>
      <c r="T15207">
        <v>82</v>
      </c>
      <c r="U15207">
        <v>83816</v>
      </c>
      <c r="V15207">
        <v>40</v>
      </c>
      <c r="W15207">
        <v>530</v>
      </c>
    </row>
    <row r="15208" spans="1:23" x14ac:dyDescent="0.25">
      <c r="A15208">
        <v>3435</v>
      </c>
      <c r="B15208" t="s">
        <v>16456</v>
      </c>
      <c r="C15208" t="s">
        <v>2951</v>
      </c>
      <c r="D15208" t="s">
        <v>16449</v>
      </c>
      <c r="E15208" t="s">
        <v>2953</v>
      </c>
      <c r="F15208" t="s">
        <v>16457</v>
      </c>
      <c r="G15208" t="s">
        <v>27</v>
      </c>
      <c r="H15208">
        <v>1750930</v>
      </c>
      <c r="I15208" t="b">
        <v>0</v>
      </c>
      <c r="J15208" t="s">
        <v>16458</v>
      </c>
      <c r="K15208">
        <v>667</v>
      </c>
      <c r="L15208">
        <v>954</v>
      </c>
      <c r="M15208">
        <v>20</v>
      </c>
      <c r="N15208">
        <v>-3462</v>
      </c>
      <c r="O15208">
        <v>10</v>
      </c>
      <c r="P15208">
        <v>816999999999999</v>
      </c>
      <c r="Q15208">
        <v>296</v>
      </c>
      <c r="R15208">
        <v>0</v>
      </c>
      <c r="S15208">
        <v>331</v>
      </c>
      <c r="T15208">
        <v>807</v>
      </c>
      <c r="U15208">
        <v>1140</v>
      </c>
      <c r="V15208">
        <v>40</v>
      </c>
      <c r="W15208">
        <v>700</v>
      </c>
    </row>
    <row r="15209" spans="1:23" hidden="1" x14ac:dyDescent="0.25">
      <c r="A15209">
        <v>15207</v>
      </c>
      <c r="B15209" t="s">
        <v>63349</v>
      </c>
      <c r="C15209" t="s">
        <v>63350</v>
      </c>
      <c r="D15209" t="s">
        <v>63351</v>
      </c>
      <c r="E15209" t="s">
        <v>26</v>
      </c>
      <c r="F15209" t="s">
        <v>63352</v>
      </c>
      <c r="G15209" t="s">
        <v>63353</v>
      </c>
      <c r="H15209">
        <v>1414930</v>
      </c>
      <c r="I15209" t="b">
        <v>0</v>
      </c>
      <c r="J15209" t="s">
        <v>63354</v>
      </c>
      <c r="K15209">
        <v>387</v>
      </c>
      <c r="L15209">
        <v>4769999999999999</v>
      </c>
      <c r="M15209">
        <v>0</v>
      </c>
      <c r="N15209">
        <v>-9723</v>
      </c>
      <c r="O15209">
        <v>10</v>
      </c>
      <c r="P15209">
        <v>243</v>
      </c>
      <c r="Q15209">
        <v>7239999999999999</v>
      </c>
      <c r="R15209">
        <v>892</v>
      </c>
      <c r="S15209">
        <v>1809999999999999</v>
      </c>
      <c r="T15209">
        <v>649</v>
      </c>
      <c r="U15209">
        <v>171392</v>
      </c>
      <c r="V15209">
        <v>30</v>
      </c>
      <c r="W15209">
        <v>10</v>
      </c>
    </row>
    <row r="15210" spans="1:23" hidden="1" x14ac:dyDescent="0.25">
      <c r="A15210">
        <v>15208</v>
      </c>
      <c r="B15210" t="s">
        <v>63355</v>
      </c>
      <c r="C15210" t="s">
        <v>63356</v>
      </c>
      <c r="D15210" t="s">
        <v>63357</v>
      </c>
      <c r="E15210" t="s">
        <v>61</v>
      </c>
      <c r="F15210" t="s">
        <v>63358</v>
      </c>
      <c r="G15210" t="s">
        <v>27</v>
      </c>
      <c r="H15210">
        <v>2242260</v>
      </c>
      <c r="I15210" t="b">
        <v>1</v>
      </c>
      <c r="J15210" t="s">
        <v>35627</v>
      </c>
      <c r="W15210">
        <v>480</v>
      </c>
    </row>
    <row r="15211" spans="1:23" x14ac:dyDescent="0.25">
      <c r="A15211">
        <v>3529</v>
      </c>
      <c r="B15211" t="s">
        <v>16866</v>
      </c>
      <c r="C15211" t="s">
        <v>16867</v>
      </c>
      <c r="D15211" t="s">
        <v>16868</v>
      </c>
      <c r="E15211" t="s">
        <v>16869</v>
      </c>
      <c r="F15211" t="s">
        <v>16870</v>
      </c>
      <c r="G15211" t="s">
        <v>16871</v>
      </c>
      <c r="H15211">
        <v>1196980</v>
      </c>
      <c r="I15211" t="b">
        <v>0</v>
      </c>
      <c r="J15211" t="s">
        <v>16872</v>
      </c>
      <c r="K15211">
        <v>667</v>
      </c>
      <c r="L15211">
        <v>8289999999999998</v>
      </c>
      <c r="M15211">
        <v>100</v>
      </c>
      <c r="N15211">
        <v>-9849</v>
      </c>
      <c r="O15211">
        <v>0</v>
      </c>
      <c r="P15211">
        <v>547</v>
      </c>
      <c r="Q15211">
        <v>518</v>
      </c>
      <c r="R15211">
        <v>89</v>
      </c>
      <c r="S15211">
        <v>987</v>
      </c>
      <c r="T15211">
        <v>7029999999999998</v>
      </c>
      <c r="U15211">
        <v>176048</v>
      </c>
      <c r="V15211">
        <v>40</v>
      </c>
      <c r="W15211">
        <v>0</v>
      </c>
    </row>
    <row r="15212" spans="1:23" x14ac:dyDescent="0.25">
      <c r="A15212">
        <v>3633</v>
      </c>
      <c r="B15212" t="s">
        <v>17313</v>
      </c>
      <c r="C15212" t="s">
        <v>4424</v>
      </c>
      <c r="D15212" t="s">
        <v>17309</v>
      </c>
      <c r="E15212" t="s">
        <v>4426</v>
      </c>
      <c r="F15212" t="s">
        <v>17314</v>
      </c>
      <c r="G15212" t="s">
        <v>27</v>
      </c>
      <c r="H15212">
        <v>1669330</v>
      </c>
      <c r="I15212" t="b">
        <v>0</v>
      </c>
      <c r="J15212" t="s">
        <v>17315</v>
      </c>
      <c r="K15212">
        <v>667</v>
      </c>
      <c r="L15212">
        <v>59</v>
      </c>
      <c r="M15212">
        <v>80</v>
      </c>
      <c r="N15212">
        <v>-6416</v>
      </c>
      <c r="O15212">
        <v>10</v>
      </c>
      <c r="P15212">
        <v>248</v>
      </c>
      <c r="Q15212">
        <v>468</v>
      </c>
      <c r="R15212">
        <v>0</v>
      </c>
      <c r="S15212">
        <v>161</v>
      </c>
      <c r="T15212">
        <v>696</v>
      </c>
      <c r="U15212">
        <v>8496899999999998</v>
      </c>
      <c r="V15212">
        <v>40</v>
      </c>
      <c r="W15212">
        <v>360</v>
      </c>
    </row>
    <row r="15213" spans="1:23" x14ac:dyDescent="0.25">
      <c r="A15213">
        <v>3917</v>
      </c>
      <c r="B15213" t="s">
        <v>18587</v>
      </c>
      <c r="C15213" t="s">
        <v>4102</v>
      </c>
      <c r="D15213" t="s">
        <v>18588</v>
      </c>
      <c r="E15213" t="s">
        <v>4104</v>
      </c>
      <c r="F15213" t="s">
        <v>18589</v>
      </c>
      <c r="G15213" t="s">
        <v>18590</v>
      </c>
      <c r="H15213">
        <v>2862660</v>
      </c>
      <c r="I15213" t="b">
        <v>0</v>
      </c>
      <c r="J15213" t="s">
        <v>18591</v>
      </c>
      <c r="K15213">
        <v>667</v>
      </c>
      <c r="L15213">
        <v>667</v>
      </c>
      <c r="M15213">
        <v>110</v>
      </c>
      <c r="N15213">
        <v>-11442</v>
      </c>
      <c r="O15213">
        <v>0</v>
      </c>
      <c r="P15213">
        <v>297</v>
      </c>
      <c r="Q15213">
        <v>135</v>
      </c>
      <c r="R15213">
        <v>4.4999999999999999E-4</v>
      </c>
      <c r="S15213">
        <v>1739999999999999</v>
      </c>
      <c r="T15213">
        <v>7319999999999999</v>
      </c>
      <c r="U15213">
        <v>130982</v>
      </c>
      <c r="V15213">
        <v>40</v>
      </c>
      <c r="W15213">
        <v>290</v>
      </c>
    </row>
    <row r="15214" spans="1:23" x14ac:dyDescent="0.25">
      <c r="A15214">
        <v>4068</v>
      </c>
      <c r="B15214" t="s">
        <v>19222</v>
      </c>
      <c r="C15214" t="s">
        <v>12448</v>
      </c>
      <c r="D15214" t="s">
        <v>19223</v>
      </c>
      <c r="E15214" t="s">
        <v>8092</v>
      </c>
      <c r="F15214" t="s">
        <v>19224</v>
      </c>
      <c r="G15214" t="s">
        <v>19225</v>
      </c>
      <c r="H15214">
        <v>2306930</v>
      </c>
      <c r="I15214" t="b">
        <v>1</v>
      </c>
      <c r="J15214" t="s">
        <v>19226</v>
      </c>
      <c r="K15214">
        <v>667</v>
      </c>
      <c r="L15214">
        <v>5809999999999998</v>
      </c>
      <c r="M15214">
        <v>0</v>
      </c>
      <c r="N15214">
        <v>-5164</v>
      </c>
      <c r="O15214">
        <v>0</v>
      </c>
      <c r="P15214">
        <v>323</v>
      </c>
      <c r="Q15214">
        <v>428</v>
      </c>
      <c r="R15214">
        <v>0</v>
      </c>
      <c r="S15214">
        <v>183</v>
      </c>
      <c r="T15214">
        <v>3679999999999999</v>
      </c>
      <c r="U15214">
        <v>110953</v>
      </c>
      <c r="V15214">
        <v>40</v>
      </c>
      <c r="W15214">
        <v>660</v>
      </c>
    </row>
    <row r="15215" spans="1:23" x14ac:dyDescent="0.25">
      <c r="A15215">
        <v>4321</v>
      </c>
      <c r="B15215" t="s">
        <v>20375</v>
      </c>
      <c r="C15215" t="s">
        <v>11683</v>
      </c>
      <c r="D15215" t="s">
        <v>20376</v>
      </c>
      <c r="E15215" t="s">
        <v>1559</v>
      </c>
      <c r="F15215" t="s">
        <v>20377</v>
      </c>
      <c r="G15215" t="s">
        <v>20378</v>
      </c>
      <c r="H15215">
        <v>2738930</v>
      </c>
      <c r="I15215" t="b">
        <v>0</v>
      </c>
      <c r="J15215" t="s">
        <v>8722</v>
      </c>
      <c r="K15215">
        <v>667</v>
      </c>
      <c r="L15215">
        <v>381</v>
      </c>
      <c r="M15215">
        <v>30</v>
      </c>
      <c r="N15215">
        <v>-7494</v>
      </c>
      <c r="O15215">
        <v>10</v>
      </c>
      <c r="P15215">
        <v>294</v>
      </c>
      <c r="Q15215">
        <v>458</v>
      </c>
      <c r="R15215">
        <v>0</v>
      </c>
      <c r="S15215">
        <v>116</v>
      </c>
      <c r="T15215">
        <v>199</v>
      </c>
      <c r="U15215">
        <v>135979</v>
      </c>
      <c r="V15215">
        <v>40</v>
      </c>
      <c r="W15215">
        <v>670</v>
      </c>
    </row>
    <row r="15216" spans="1:23" x14ac:dyDescent="0.25">
      <c r="A15216">
        <v>5026</v>
      </c>
      <c r="B15216" t="s">
        <v>23397</v>
      </c>
      <c r="C15216" t="s">
        <v>3982</v>
      </c>
      <c r="D15216" t="s">
        <v>23398</v>
      </c>
      <c r="E15216" t="s">
        <v>3984</v>
      </c>
      <c r="F15216" t="s">
        <v>23399</v>
      </c>
      <c r="G15216" t="s">
        <v>23400</v>
      </c>
      <c r="H15216">
        <v>2203860</v>
      </c>
      <c r="I15216" t="b">
        <v>0</v>
      </c>
      <c r="J15216" t="s">
        <v>23398</v>
      </c>
      <c r="K15216">
        <v>667</v>
      </c>
      <c r="L15216">
        <v>813</v>
      </c>
      <c r="M15216">
        <v>90</v>
      </c>
      <c r="N15216">
        <v>-4357</v>
      </c>
      <c r="O15216">
        <v>10</v>
      </c>
      <c r="P15216">
        <v>553</v>
      </c>
      <c r="Q15216">
        <v>103</v>
      </c>
      <c r="R15216">
        <v>0</v>
      </c>
      <c r="S15216">
        <v>860999999999999</v>
      </c>
      <c r="T15216">
        <v>636</v>
      </c>
      <c r="U15216">
        <v>105976</v>
      </c>
      <c r="V15216">
        <v>40</v>
      </c>
      <c r="W15216">
        <v>380</v>
      </c>
    </row>
    <row r="15217" spans="1:23" x14ac:dyDescent="0.25">
      <c r="A15217">
        <v>5317</v>
      </c>
      <c r="B15217" t="s">
        <v>24591</v>
      </c>
      <c r="C15217" t="s">
        <v>21927</v>
      </c>
      <c r="D15217" t="s">
        <v>24592</v>
      </c>
      <c r="E15217" t="s">
        <v>1590</v>
      </c>
      <c r="F15217" t="s">
        <v>24593</v>
      </c>
      <c r="G15217" t="s">
        <v>27</v>
      </c>
      <c r="H15217">
        <v>2475330</v>
      </c>
      <c r="I15217" t="b">
        <v>0</v>
      </c>
      <c r="J15217" t="s">
        <v>21930</v>
      </c>
      <c r="K15217">
        <v>667</v>
      </c>
      <c r="L15217">
        <v>392</v>
      </c>
      <c r="M15217">
        <v>40</v>
      </c>
      <c r="N15217">
        <v>-9228</v>
      </c>
      <c r="O15217">
        <v>10</v>
      </c>
      <c r="P15217">
        <v>258</v>
      </c>
      <c r="Q15217">
        <v>383</v>
      </c>
      <c r="R15217">
        <v>7.9999999999999996E-6</v>
      </c>
      <c r="S15217">
        <v>16</v>
      </c>
      <c r="T15217">
        <v>549</v>
      </c>
      <c r="U15217">
        <v>93174</v>
      </c>
      <c r="V15217">
        <v>40</v>
      </c>
      <c r="W15217">
        <v>380</v>
      </c>
    </row>
    <row r="15218" spans="1:23" hidden="1" x14ac:dyDescent="0.25">
      <c r="A15218">
        <v>15216</v>
      </c>
      <c r="B15218" t="s">
        <v>63386</v>
      </c>
      <c r="C15218" t="s">
        <v>63387</v>
      </c>
      <c r="D15218" t="s">
        <v>63388</v>
      </c>
      <c r="E15218" t="s">
        <v>27</v>
      </c>
      <c r="F15218" t="s">
        <v>27</v>
      </c>
      <c r="G15218" t="s">
        <v>27</v>
      </c>
      <c r="J15218" t="s">
        <v>27</v>
      </c>
    </row>
    <row r="15219" spans="1:23" x14ac:dyDescent="0.25">
      <c r="A15219">
        <v>5918</v>
      </c>
      <c r="B15219" t="s">
        <v>27109</v>
      </c>
      <c r="C15219" t="s">
        <v>18945</v>
      </c>
      <c r="D15219" t="s">
        <v>27110</v>
      </c>
      <c r="E15219" t="s">
        <v>13813</v>
      </c>
      <c r="F15219" t="s">
        <v>27111</v>
      </c>
      <c r="G15219" t="s">
        <v>27</v>
      </c>
      <c r="H15219">
        <v>2279600</v>
      </c>
      <c r="I15219" t="b">
        <v>0</v>
      </c>
      <c r="J15219" t="s">
        <v>27112</v>
      </c>
      <c r="K15219">
        <v>667</v>
      </c>
      <c r="L15219">
        <v>5929999999999999</v>
      </c>
      <c r="M15219">
        <v>90</v>
      </c>
      <c r="N15219">
        <v>-12518</v>
      </c>
      <c r="O15219">
        <v>10</v>
      </c>
      <c r="P15219">
        <v>383</v>
      </c>
      <c r="Q15219">
        <v>129</v>
      </c>
      <c r="R15219">
        <v>0</v>
      </c>
      <c r="S15219">
        <v>355</v>
      </c>
      <c r="T15219">
        <v>668</v>
      </c>
      <c r="U15219">
        <v>104901</v>
      </c>
      <c r="V15219">
        <v>40</v>
      </c>
      <c r="W15219">
        <v>130</v>
      </c>
    </row>
    <row r="15220" spans="1:23" x14ac:dyDescent="0.25">
      <c r="A15220">
        <v>6649</v>
      </c>
      <c r="B15220" t="s">
        <v>30122</v>
      </c>
      <c r="C15220" t="s">
        <v>6821</v>
      </c>
      <c r="D15220" t="s">
        <v>30123</v>
      </c>
      <c r="E15220" t="s">
        <v>6823</v>
      </c>
      <c r="F15220" t="s">
        <v>30124</v>
      </c>
      <c r="G15220" t="s">
        <v>27</v>
      </c>
      <c r="H15220">
        <v>2205200</v>
      </c>
      <c r="I15220" t="b">
        <v>0</v>
      </c>
      <c r="J15220" t="s">
        <v>22125</v>
      </c>
      <c r="K15220">
        <v>667</v>
      </c>
      <c r="L15220">
        <v>527</v>
      </c>
      <c r="M15220">
        <v>0</v>
      </c>
      <c r="N15220">
        <v>-46</v>
      </c>
      <c r="O15220">
        <v>10</v>
      </c>
      <c r="P15220">
        <v>277</v>
      </c>
      <c r="Q15220">
        <v>159</v>
      </c>
      <c r="R15220">
        <v>117</v>
      </c>
      <c r="S15220">
        <v>969</v>
      </c>
      <c r="T15220">
        <v>664</v>
      </c>
      <c r="U15220">
        <v>104032</v>
      </c>
      <c r="V15220">
        <v>40</v>
      </c>
      <c r="W15220">
        <v>660</v>
      </c>
    </row>
    <row r="15221" spans="1:23" x14ac:dyDescent="0.25">
      <c r="A15221">
        <v>6734</v>
      </c>
      <c r="B15221" t="s">
        <v>30468</v>
      </c>
      <c r="C15221" t="s">
        <v>6955</v>
      </c>
      <c r="D15221" t="s">
        <v>30469</v>
      </c>
      <c r="E15221" t="s">
        <v>30470</v>
      </c>
      <c r="F15221" t="s">
        <v>30471</v>
      </c>
      <c r="G15221" t="s">
        <v>30472</v>
      </c>
      <c r="H15221">
        <v>1825600</v>
      </c>
      <c r="I15221" t="b">
        <v>0</v>
      </c>
      <c r="J15221" t="s">
        <v>30469</v>
      </c>
      <c r="K15221">
        <v>667</v>
      </c>
      <c r="L15221">
        <v>92</v>
      </c>
      <c r="M15221">
        <v>100</v>
      </c>
      <c r="N15221">
        <v>-4117</v>
      </c>
      <c r="O15221">
        <v>0</v>
      </c>
      <c r="P15221">
        <v>471</v>
      </c>
      <c r="Q15221">
        <v>869999999999999</v>
      </c>
      <c r="R15221">
        <v>1</v>
      </c>
      <c r="S15221">
        <v>137</v>
      </c>
      <c r="T15221">
        <v>932</v>
      </c>
      <c r="U15221">
        <v>91016</v>
      </c>
      <c r="V15221">
        <v>40</v>
      </c>
      <c r="W15221">
        <v>90</v>
      </c>
    </row>
    <row r="15222" spans="1:23" x14ac:dyDescent="0.25">
      <c r="A15222">
        <v>6887</v>
      </c>
      <c r="B15222" t="s">
        <v>31082</v>
      </c>
      <c r="C15222" t="s">
        <v>7142</v>
      </c>
      <c r="D15222" t="s">
        <v>31079</v>
      </c>
      <c r="E15222" t="s">
        <v>1832</v>
      </c>
      <c r="F15222" t="s">
        <v>31083</v>
      </c>
      <c r="G15222" t="s">
        <v>31084</v>
      </c>
      <c r="H15222">
        <v>2390930</v>
      </c>
      <c r="I15222" t="b">
        <v>0</v>
      </c>
      <c r="J15222" t="s">
        <v>2011</v>
      </c>
      <c r="K15222">
        <v>667</v>
      </c>
      <c r="L15222">
        <v>93</v>
      </c>
      <c r="M15222">
        <v>70</v>
      </c>
      <c r="N15222">
        <v>-4585</v>
      </c>
      <c r="O15222">
        <v>10</v>
      </c>
      <c r="P15222">
        <v>608</v>
      </c>
      <c r="Q15222">
        <v>108</v>
      </c>
      <c r="R15222">
        <v>0</v>
      </c>
      <c r="S15222">
        <v>1759999999999999</v>
      </c>
      <c r="T15222">
        <v>893</v>
      </c>
      <c r="U15222">
        <v>11557</v>
      </c>
      <c r="V15222">
        <v>40</v>
      </c>
      <c r="W15222">
        <v>570</v>
      </c>
    </row>
    <row r="15223" spans="1:23" hidden="1" x14ac:dyDescent="0.25">
      <c r="A15223">
        <v>15221</v>
      </c>
      <c r="B15223" t="s">
        <v>63401</v>
      </c>
      <c r="C15223" t="s">
        <v>63402</v>
      </c>
      <c r="D15223" t="s">
        <v>63390</v>
      </c>
      <c r="E15223" t="s">
        <v>27</v>
      </c>
      <c r="F15223" t="s">
        <v>27</v>
      </c>
      <c r="G15223" t="s">
        <v>27</v>
      </c>
      <c r="J15223" t="s">
        <v>27</v>
      </c>
    </row>
    <row r="15224" spans="1:23" x14ac:dyDescent="0.25">
      <c r="A15224">
        <v>7415</v>
      </c>
      <c r="B15224" t="s">
        <v>33252</v>
      </c>
      <c r="C15224" t="s">
        <v>5790</v>
      </c>
      <c r="D15224" t="s">
        <v>33253</v>
      </c>
      <c r="E15224" t="s">
        <v>5383</v>
      </c>
      <c r="F15224" t="s">
        <v>33254</v>
      </c>
      <c r="G15224" t="s">
        <v>27</v>
      </c>
      <c r="H15224">
        <v>2361200</v>
      </c>
      <c r="I15224" t="b">
        <v>1</v>
      </c>
      <c r="J15224" t="s">
        <v>31286</v>
      </c>
      <c r="K15224">
        <v>667</v>
      </c>
      <c r="L15224">
        <v>4229999999999999</v>
      </c>
      <c r="M15224">
        <v>90</v>
      </c>
      <c r="N15224">
        <v>-7146</v>
      </c>
      <c r="O15224">
        <v>0</v>
      </c>
      <c r="P15224">
        <v>821999999999999</v>
      </c>
      <c r="Q15224">
        <v>313</v>
      </c>
      <c r="R15224">
        <v>0</v>
      </c>
      <c r="S15224">
        <v>193</v>
      </c>
      <c r="T15224">
        <v>156</v>
      </c>
      <c r="U15224">
        <v>125116</v>
      </c>
      <c r="V15224">
        <v>40</v>
      </c>
      <c r="W15224">
        <v>700</v>
      </c>
    </row>
    <row r="15225" spans="1:23" x14ac:dyDescent="0.25">
      <c r="A15225">
        <v>8537</v>
      </c>
      <c r="B15225" t="s">
        <v>37776</v>
      </c>
      <c r="C15225" t="s">
        <v>1751</v>
      </c>
      <c r="D15225" t="s">
        <v>37777</v>
      </c>
      <c r="E15225" t="s">
        <v>1753</v>
      </c>
      <c r="F15225" t="s">
        <v>37778</v>
      </c>
      <c r="G15225" t="s">
        <v>37779</v>
      </c>
      <c r="H15225">
        <v>2787600</v>
      </c>
      <c r="I15225" t="b">
        <v>0</v>
      </c>
      <c r="J15225" t="s">
        <v>37780</v>
      </c>
      <c r="K15225">
        <v>667</v>
      </c>
      <c r="L15225">
        <v>61</v>
      </c>
      <c r="M15225">
        <v>60</v>
      </c>
      <c r="N15225">
        <v>-15028</v>
      </c>
      <c r="O15225">
        <v>0</v>
      </c>
      <c r="P15225">
        <v>556</v>
      </c>
      <c r="Q15225">
        <v>314</v>
      </c>
      <c r="R15225">
        <v>394</v>
      </c>
      <c r="S15225">
        <v>888</v>
      </c>
      <c r="T15225">
        <v>8309999999999998</v>
      </c>
      <c r="U15225">
        <v>93816</v>
      </c>
      <c r="V15225">
        <v>40</v>
      </c>
      <c r="W15225">
        <v>230</v>
      </c>
    </row>
    <row r="15226" spans="1:23" x14ac:dyDescent="0.25">
      <c r="A15226">
        <v>8546</v>
      </c>
      <c r="B15226" t="s">
        <v>37804</v>
      </c>
      <c r="C15226" t="s">
        <v>2795</v>
      </c>
      <c r="D15226" t="s">
        <v>37805</v>
      </c>
      <c r="E15226" t="s">
        <v>2797</v>
      </c>
      <c r="F15226" t="s">
        <v>37806</v>
      </c>
      <c r="G15226" t="s">
        <v>37807</v>
      </c>
      <c r="H15226">
        <v>1829460</v>
      </c>
      <c r="I15226" t="b">
        <v>0</v>
      </c>
      <c r="J15226" t="s">
        <v>37808</v>
      </c>
      <c r="K15226">
        <v>667</v>
      </c>
      <c r="L15226">
        <v>886</v>
      </c>
      <c r="M15226">
        <v>40</v>
      </c>
      <c r="N15226">
        <v>-512</v>
      </c>
      <c r="O15226">
        <v>10</v>
      </c>
      <c r="P15226">
        <v>387</v>
      </c>
      <c r="Q15226">
        <v>265</v>
      </c>
      <c r="R15226">
        <v>0</v>
      </c>
      <c r="S15226">
        <v>758999999999999</v>
      </c>
      <c r="T15226">
        <v>948</v>
      </c>
      <c r="U15226">
        <v>146076</v>
      </c>
      <c r="V15226">
        <v>40</v>
      </c>
      <c r="W15226">
        <v>540</v>
      </c>
    </row>
    <row r="15227" spans="1:23" x14ac:dyDescent="0.25">
      <c r="A15227">
        <v>8811</v>
      </c>
      <c r="B15227" t="s">
        <v>38866</v>
      </c>
      <c r="C15227" t="s">
        <v>10471</v>
      </c>
      <c r="D15227" t="s">
        <v>38867</v>
      </c>
      <c r="E15227" t="s">
        <v>6580</v>
      </c>
      <c r="F15227" t="s">
        <v>38868</v>
      </c>
      <c r="G15227" t="s">
        <v>27</v>
      </c>
      <c r="H15227">
        <v>1818050</v>
      </c>
      <c r="I15227" t="b">
        <v>0</v>
      </c>
      <c r="J15227" t="s">
        <v>38867</v>
      </c>
      <c r="K15227">
        <v>667</v>
      </c>
      <c r="L15227">
        <v>5829999999999999</v>
      </c>
      <c r="M15227">
        <v>110</v>
      </c>
      <c r="N15227">
        <v>-5127</v>
      </c>
      <c r="O15227">
        <v>0</v>
      </c>
      <c r="P15227">
        <v>747</v>
      </c>
      <c r="Q15227">
        <v>231</v>
      </c>
      <c r="R15227">
        <v>4.4999999999999999E-4</v>
      </c>
      <c r="S15227">
        <v>1809999999999999</v>
      </c>
      <c r="T15227">
        <v>187</v>
      </c>
      <c r="U15227">
        <v>92043</v>
      </c>
      <c r="V15227">
        <v>40</v>
      </c>
      <c r="W15227">
        <v>890</v>
      </c>
    </row>
    <row r="15228" spans="1:23" x14ac:dyDescent="0.25">
      <c r="A15228">
        <v>8994</v>
      </c>
      <c r="B15228" t="s">
        <v>39584</v>
      </c>
      <c r="C15228" t="s">
        <v>39585</v>
      </c>
      <c r="D15228" t="s">
        <v>39586</v>
      </c>
      <c r="E15228" t="s">
        <v>39587</v>
      </c>
      <c r="F15228" t="s">
        <v>39588</v>
      </c>
      <c r="G15228" t="s">
        <v>39589</v>
      </c>
      <c r="H15228">
        <v>2938930</v>
      </c>
      <c r="I15228" t="b">
        <v>0</v>
      </c>
      <c r="J15228" t="s">
        <v>39590</v>
      </c>
      <c r="K15228">
        <v>667</v>
      </c>
      <c r="L15228">
        <v>57</v>
      </c>
      <c r="M15228">
        <v>20</v>
      </c>
      <c r="N15228">
        <v>-13227</v>
      </c>
      <c r="O15228">
        <v>10</v>
      </c>
      <c r="P15228">
        <v>33</v>
      </c>
      <c r="Q15228">
        <v>252</v>
      </c>
      <c r="R15228">
        <v>80199999999999</v>
      </c>
      <c r="S15228">
        <v>77</v>
      </c>
      <c r="T15228">
        <v>7019999999999998</v>
      </c>
      <c r="U15228">
        <v>135399</v>
      </c>
      <c r="V15228">
        <v>40</v>
      </c>
      <c r="W15228">
        <v>230</v>
      </c>
    </row>
    <row r="15229" spans="1:23" x14ac:dyDescent="0.25">
      <c r="A15229">
        <v>10002</v>
      </c>
      <c r="B15229" t="s">
        <v>43467</v>
      </c>
      <c r="C15229" t="s">
        <v>43468</v>
      </c>
      <c r="D15229" t="s">
        <v>43469</v>
      </c>
      <c r="E15229" t="s">
        <v>5383</v>
      </c>
      <c r="F15229" t="s">
        <v>43470</v>
      </c>
      <c r="G15229" t="s">
        <v>27</v>
      </c>
      <c r="H15229">
        <v>2034930</v>
      </c>
      <c r="I15229" t="b">
        <v>1</v>
      </c>
      <c r="J15229" t="s">
        <v>17906</v>
      </c>
      <c r="K15229">
        <v>667</v>
      </c>
      <c r="L15229">
        <v>747</v>
      </c>
      <c r="M15229">
        <v>10</v>
      </c>
      <c r="N15229">
        <v>-7059</v>
      </c>
      <c r="O15229">
        <v>10</v>
      </c>
      <c r="P15229">
        <v>189</v>
      </c>
      <c r="Q15229">
        <v>337</v>
      </c>
      <c r="R15229">
        <v>0</v>
      </c>
      <c r="S15229">
        <v>115</v>
      </c>
      <c r="T15229">
        <v>918</v>
      </c>
      <c r="U15229">
        <v>86917</v>
      </c>
      <c r="V15229">
        <v>40</v>
      </c>
      <c r="W15229">
        <v>720</v>
      </c>
    </row>
    <row r="15230" spans="1:23" x14ac:dyDescent="0.25">
      <c r="A15230">
        <v>10288</v>
      </c>
      <c r="B15230" t="s">
        <v>44610</v>
      </c>
      <c r="C15230" t="s">
        <v>13232</v>
      </c>
      <c r="D15230" t="s">
        <v>44611</v>
      </c>
      <c r="E15230" t="s">
        <v>13234</v>
      </c>
      <c r="F15230" t="s">
        <v>44612</v>
      </c>
      <c r="G15230" t="s">
        <v>44613</v>
      </c>
      <c r="H15230">
        <v>2834000</v>
      </c>
      <c r="I15230" t="b">
        <v>0</v>
      </c>
      <c r="J15230" t="s">
        <v>44614</v>
      </c>
      <c r="K15230">
        <v>667</v>
      </c>
      <c r="L15230">
        <v>573</v>
      </c>
      <c r="M15230">
        <v>40</v>
      </c>
      <c r="N15230">
        <v>-7933</v>
      </c>
      <c r="O15230">
        <v>10</v>
      </c>
      <c r="P15230">
        <v>277</v>
      </c>
      <c r="Q15230">
        <v>312</v>
      </c>
      <c r="R15230">
        <v>0</v>
      </c>
      <c r="S15230">
        <v>188</v>
      </c>
      <c r="T15230">
        <v>501</v>
      </c>
      <c r="U15230">
        <v>95305</v>
      </c>
      <c r="V15230">
        <v>40</v>
      </c>
      <c r="W15230">
        <v>590</v>
      </c>
    </row>
    <row r="15231" spans="1:23" x14ac:dyDescent="0.25">
      <c r="A15231">
        <v>11607</v>
      </c>
      <c r="B15231" t="s">
        <v>49632</v>
      </c>
      <c r="C15231" t="s">
        <v>8676</v>
      </c>
      <c r="D15231" t="s">
        <v>49633</v>
      </c>
      <c r="E15231" t="s">
        <v>8678</v>
      </c>
      <c r="F15231" t="s">
        <v>49634</v>
      </c>
      <c r="G15231" t="s">
        <v>49635</v>
      </c>
      <c r="H15231">
        <v>2490000</v>
      </c>
      <c r="I15231" t="b">
        <v>0</v>
      </c>
      <c r="J15231" t="s">
        <v>8681</v>
      </c>
      <c r="K15231">
        <v>667</v>
      </c>
      <c r="L15231">
        <v>7429999999999999</v>
      </c>
      <c r="M15231">
        <v>60</v>
      </c>
      <c r="N15231">
        <v>-9651</v>
      </c>
      <c r="O15231">
        <v>10</v>
      </c>
      <c r="P15231">
        <v>477</v>
      </c>
      <c r="Q15231">
        <v>765</v>
      </c>
      <c r="R15231">
        <v>134</v>
      </c>
      <c r="S15231">
        <v>229</v>
      </c>
      <c r="T15231">
        <v>874</v>
      </c>
      <c r="U15231">
        <v>94985</v>
      </c>
      <c r="V15231">
        <v>40</v>
      </c>
      <c r="W15231">
        <v>120</v>
      </c>
    </row>
    <row r="15232" spans="1:23" hidden="1" x14ac:dyDescent="0.25">
      <c r="A15232">
        <v>15230</v>
      </c>
      <c r="B15232" t="s">
        <v>63437</v>
      </c>
      <c r="C15232" t="s">
        <v>63438</v>
      </c>
      <c r="D15232" t="s">
        <v>63432</v>
      </c>
      <c r="E15232" t="s">
        <v>26</v>
      </c>
      <c r="F15232" t="s">
        <v>27</v>
      </c>
      <c r="G15232" t="s">
        <v>27</v>
      </c>
      <c r="J15232" t="s">
        <v>27</v>
      </c>
    </row>
    <row r="15233" spans="1:23" x14ac:dyDescent="0.25">
      <c r="A15233">
        <v>12401</v>
      </c>
      <c r="B15233" t="s">
        <v>52638</v>
      </c>
      <c r="C15233" t="s">
        <v>6044</v>
      </c>
      <c r="D15233" t="s">
        <v>52639</v>
      </c>
      <c r="E15233" t="s">
        <v>6046</v>
      </c>
      <c r="F15233" t="s">
        <v>52640</v>
      </c>
      <c r="G15233" t="s">
        <v>52641</v>
      </c>
      <c r="H15233">
        <v>2329940</v>
      </c>
      <c r="I15233" t="b">
        <v>0</v>
      </c>
      <c r="J15233" t="s">
        <v>52642</v>
      </c>
      <c r="K15233">
        <v>667</v>
      </c>
      <c r="L15233">
        <v>66</v>
      </c>
      <c r="M15233">
        <v>90</v>
      </c>
      <c r="N15233">
        <v>-8819</v>
      </c>
      <c r="O15233">
        <v>10</v>
      </c>
      <c r="P15233">
        <v>348</v>
      </c>
      <c r="Q15233">
        <v>117</v>
      </c>
      <c r="R15233">
        <v>854</v>
      </c>
      <c r="S15233">
        <v>707</v>
      </c>
      <c r="T15233">
        <v>905</v>
      </c>
      <c r="U15233">
        <v>133867</v>
      </c>
      <c r="V15233">
        <v>40</v>
      </c>
      <c r="W15233">
        <v>550</v>
      </c>
    </row>
    <row r="15234" spans="1:23" x14ac:dyDescent="0.25">
      <c r="A15234">
        <v>12648</v>
      </c>
      <c r="B15234" t="s">
        <v>53597</v>
      </c>
      <c r="C15234" t="s">
        <v>3156</v>
      </c>
      <c r="D15234" t="s">
        <v>53598</v>
      </c>
      <c r="E15234" t="s">
        <v>3158</v>
      </c>
      <c r="F15234" t="s">
        <v>53599</v>
      </c>
      <c r="G15234" t="s">
        <v>27</v>
      </c>
      <c r="H15234">
        <v>2375200</v>
      </c>
      <c r="I15234" t="b">
        <v>1</v>
      </c>
      <c r="J15234" t="s">
        <v>4382</v>
      </c>
      <c r="K15234">
        <v>667</v>
      </c>
      <c r="L15234">
        <v>7189999999999999</v>
      </c>
      <c r="M15234">
        <v>70</v>
      </c>
      <c r="N15234">
        <v>-5371</v>
      </c>
      <c r="O15234">
        <v>0</v>
      </c>
      <c r="P15234">
        <v>346</v>
      </c>
      <c r="Q15234">
        <v>285</v>
      </c>
      <c r="R15234">
        <v>8.0999999999999996E-4</v>
      </c>
      <c r="S15234">
        <v>736</v>
      </c>
      <c r="T15234">
        <v>7169999999999999</v>
      </c>
      <c r="U15234">
        <v>100021</v>
      </c>
      <c r="V15234">
        <v>40</v>
      </c>
      <c r="W15234">
        <v>840</v>
      </c>
    </row>
    <row r="15235" spans="1:23" x14ac:dyDescent="0.25">
      <c r="A15235">
        <v>13657</v>
      </c>
      <c r="B15235" t="s">
        <v>57453</v>
      </c>
      <c r="C15235" t="s">
        <v>20991</v>
      </c>
      <c r="D15235" t="s">
        <v>57454</v>
      </c>
      <c r="E15235" t="s">
        <v>20484</v>
      </c>
      <c r="F15235" t="s">
        <v>57455</v>
      </c>
      <c r="G15235" t="s">
        <v>57456</v>
      </c>
      <c r="H15235">
        <v>2463730</v>
      </c>
      <c r="I15235" t="b">
        <v>0</v>
      </c>
      <c r="J15235" t="s">
        <v>57454</v>
      </c>
      <c r="K15235">
        <v>667</v>
      </c>
      <c r="L15235">
        <v>899</v>
      </c>
      <c r="M15235">
        <v>110</v>
      </c>
      <c r="N15235">
        <v>-7084</v>
      </c>
      <c r="O15235">
        <v>0</v>
      </c>
      <c r="P15235">
        <v>809</v>
      </c>
      <c r="Q15235">
        <v>371</v>
      </c>
      <c r="R15235">
        <v>3.9999999999999998E-6</v>
      </c>
      <c r="S15235">
        <v>541</v>
      </c>
      <c r="T15235">
        <v>7379999999999999</v>
      </c>
      <c r="U15235">
        <v>101477</v>
      </c>
      <c r="V15235">
        <v>40</v>
      </c>
      <c r="W15235">
        <v>330</v>
      </c>
    </row>
    <row r="15236" spans="1:23" hidden="1" x14ac:dyDescent="0.25">
      <c r="A15236">
        <v>15234</v>
      </c>
      <c r="B15236" t="s">
        <v>63448</v>
      </c>
      <c r="C15236" t="s">
        <v>63449</v>
      </c>
      <c r="D15236" t="s">
        <v>63450</v>
      </c>
      <c r="E15236" t="s">
        <v>26</v>
      </c>
      <c r="F15236" t="s">
        <v>27</v>
      </c>
      <c r="G15236" t="s">
        <v>27</v>
      </c>
      <c r="J15236" t="s">
        <v>27</v>
      </c>
    </row>
    <row r="15237" spans="1:23" x14ac:dyDescent="0.25">
      <c r="A15237">
        <v>13863</v>
      </c>
      <c r="B15237" t="s">
        <v>58282</v>
      </c>
      <c r="C15237" t="s">
        <v>1488</v>
      </c>
      <c r="D15237" t="s">
        <v>58283</v>
      </c>
      <c r="E15237" t="s">
        <v>1490</v>
      </c>
      <c r="F15237" t="s">
        <v>58284</v>
      </c>
      <c r="G15237" t="s">
        <v>58285</v>
      </c>
      <c r="H15237">
        <v>2028060</v>
      </c>
      <c r="I15237" t="b">
        <v>1</v>
      </c>
      <c r="J15237" t="s">
        <v>58286</v>
      </c>
      <c r="K15237">
        <v>667</v>
      </c>
      <c r="L15237">
        <v>922</v>
      </c>
      <c r="M15237">
        <v>40</v>
      </c>
      <c r="N15237">
        <v>-4857</v>
      </c>
      <c r="O15237">
        <v>0</v>
      </c>
      <c r="P15237">
        <v>128</v>
      </c>
      <c r="Q15237">
        <v>353</v>
      </c>
      <c r="R15237">
        <v>0</v>
      </c>
      <c r="S15237">
        <v>3639999999999999</v>
      </c>
      <c r="T15237">
        <v>509</v>
      </c>
      <c r="U15237">
        <v>108952</v>
      </c>
      <c r="V15237">
        <v>40</v>
      </c>
      <c r="W15237">
        <v>680</v>
      </c>
    </row>
    <row r="15238" spans="1:23" x14ac:dyDescent="0.25">
      <c r="A15238">
        <v>14563</v>
      </c>
      <c r="B15238" t="s">
        <v>60925</v>
      </c>
      <c r="C15238" t="s">
        <v>6638</v>
      </c>
      <c r="D15238" t="s">
        <v>60926</v>
      </c>
      <c r="E15238" t="s">
        <v>6640</v>
      </c>
      <c r="F15238" t="s">
        <v>60927</v>
      </c>
      <c r="G15238" t="s">
        <v>60928</v>
      </c>
      <c r="H15238">
        <v>2862190</v>
      </c>
      <c r="I15238" t="b">
        <v>0</v>
      </c>
      <c r="J15238" t="s">
        <v>44096</v>
      </c>
      <c r="K15238">
        <v>667</v>
      </c>
      <c r="L15238">
        <v>755</v>
      </c>
      <c r="M15238">
        <v>90</v>
      </c>
      <c r="N15238">
        <v>-7246</v>
      </c>
      <c r="O15238">
        <v>10</v>
      </c>
      <c r="P15238">
        <v>69</v>
      </c>
      <c r="Q15238">
        <v>966</v>
      </c>
      <c r="R15238">
        <v>6.8999999999999997E-4</v>
      </c>
      <c r="S15238">
        <v>523</v>
      </c>
      <c r="T15238">
        <v>883</v>
      </c>
      <c r="U15238">
        <v>109535</v>
      </c>
      <c r="V15238">
        <v>40</v>
      </c>
      <c r="W15238">
        <v>730</v>
      </c>
    </row>
    <row r="15239" spans="1:23" hidden="1" x14ac:dyDescent="0.25">
      <c r="A15239">
        <v>15237</v>
      </c>
      <c r="B15239" t="s">
        <v>63459</v>
      </c>
      <c r="C15239" t="s">
        <v>21642</v>
      </c>
      <c r="D15239" t="s">
        <v>63460</v>
      </c>
      <c r="E15239" t="s">
        <v>21644</v>
      </c>
      <c r="F15239" t="s">
        <v>27</v>
      </c>
      <c r="G15239" t="s">
        <v>27</v>
      </c>
      <c r="J15239" t="s">
        <v>27</v>
      </c>
    </row>
    <row r="15240" spans="1:23" x14ac:dyDescent="0.25">
      <c r="A15240">
        <v>14571</v>
      </c>
      <c r="B15240" t="s">
        <v>60958</v>
      </c>
      <c r="C15240" t="s">
        <v>3139</v>
      </c>
      <c r="D15240" t="s">
        <v>60959</v>
      </c>
      <c r="E15240" t="s">
        <v>3140</v>
      </c>
      <c r="F15240" t="s">
        <v>60960</v>
      </c>
      <c r="G15240" t="s">
        <v>27</v>
      </c>
      <c r="H15240">
        <v>2145330</v>
      </c>
      <c r="I15240" t="b">
        <v>0</v>
      </c>
      <c r="J15240" t="s">
        <v>3142</v>
      </c>
      <c r="K15240">
        <v>667</v>
      </c>
      <c r="L15240">
        <v>6139999999999999</v>
      </c>
      <c r="M15240">
        <v>100</v>
      </c>
      <c r="N15240">
        <v>-4995</v>
      </c>
      <c r="O15240">
        <v>10</v>
      </c>
      <c r="P15240">
        <v>314</v>
      </c>
      <c r="Q15240">
        <v>663</v>
      </c>
      <c r="R15240">
        <v>0</v>
      </c>
      <c r="S15240">
        <v>111</v>
      </c>
      <c r="T15240">
        <v>161</v>
      </c>
      <c r="U15240">
        <v>113979</v>
      </c>
      <c r="V15240">
        <v>40</v>
      </c>
      <c r="W15240">
        <v>730</v>
      </c>
    </row>
    <row r="15241" spans="1:23" x14ac:dyDescent="0.25">
      <c r="A15241">
        <v>14699</v>
      </c>
      <c r="B15241" t="s">
        <v>61438</v>
      </c>
      <c r="C15241" t="s">
        <v>16855</v>
      </c>
      <c r="D15241" t="s">
        <v>61439</v>
      </c>
      <c r="E15241" t="s">
        <v>4442</v>
      </c>
      <c r="F15241" t="s">
        <v>61440</v>
      </c>
      <c r="G15241" t="s">
        <v>61441</v>
      </c>
      <c r="H15241">
        <v>1553730</v>
      </c>
      <c r="I15241" t="b">
        <v>0</v>
      </c>
      <c r="J15241" t="s">
        <v>678</v>
      </c>
      <c r="K15241">
        <v>667</v>
      </c>
      <c r="L15241">
        <v>394</v>
      </c>
      <c r="M15241">
        <v>90</v>
      </c>
      <c r="N15241">
        <v>-8740999999999998</v>
      </c>
      <c r="O15241">
        <v>10</v>
      </c>
      <c r="P15241">
        <v>259</v>
      </c>
      <c r="Q15241">
        <v>66</v>
      </c>
      <c r="R15241">
        <v>0</v>
      </c>
      <c r="S15241">
        <v>653</v>
      </c>
      <c r="T15241">
        <v>531</v>
      </c>
      <c r="U15241">
        <v>108432</v>
      </c>
      <c r="V15241">
        <v>40</v>
      </c>
      <c r="W15241">
        <v>420</v>
      </c>
    </row>
    <row r="15242" spans="1:23" x14ac:dyDescent="0.25">
      <c r="A15242">
        <v>14750</v>
      </c>
      <c r="B15242" t="s">
        <v>61632</v>
      </c>
      <c r="C15242" t="s">
        <v>6426</v>
      </c>
      <c r="D15242" t="s">
        <v>53872</v>
      </c>
      <c r="E15242" t="s">
        <v>6428</v>
      </c>
      <c r="F15242" t="s">
        <v>61633</v>
      </c>
      <c r="G15242" t="s">
        <v>61634</v>
      </c>
      <c r="H15242">
        <v>2517200</v>
      </c>
      <c r="I15242" t="b">
        <v>0</v>
      </c>
      <c r="J15242" t="s">
        <v>53872</v>
      </c>
      <c r="K15242">
        <v>667</v>
      </c>
      <c r="L15242">
        <v>8339999999999999</v>
      </c>
      <c r="M15242">
        <v>70</v>
      </c>
      <c r="N15242">
        <v>-4743</v>
      </c>
      <c r="O15242">
        <v>10</v>
      </c>
      <c r="P15242">
        <v>344</v>
      </c>
      <c r="Q15242">
        <v>2919999999999999</v>
      </c>
      <c r="R15242">
        <v>0</v>
      </c>
      <c r="S15242">
        <v>2869999999999999</v>
      </c>
      <c r="T15242">
        <v>7029999999999998</v>
      </c>
      <c r="U15242">
        <v>96944</v>
      </c>
      <c r="V15242">
        <v>40</v>
      </c>
      <c r="W15242">
        <v>490</v>
      </c>
    </row>
    <row r="15243" spans="1:23" x14ac:dyDescent="0.25">
      <c r="A15243">
        <v>14850</v>
      </c>
      <c r="B15243" t="s">
        <v>62013</v>
      </c>
      <c r="C15243" t="s">
        <v>12701</v>
      </c>
      <c r="D15243" t="s">
        <v>62014</v>
      </c>
      <c r="E15243" t="s">
        <v>732</v>
      </c>
      <c r="F15243" t="s">
        <v>62015</v>
      </c>
      <c r="G15243" t="s">
        <v>27</v>
      </c>
      <c r="H15243">
        <v>1862240</v>
      </c>
      <c r="I15243" t="b">
        <v>0</v>
      </c>
      <c r="J15243" t="s">
        <v>62016</v>
      </c>
      <c r="K15243">
        <v>667</v>
      </c>
      <c r="L15243">
        <v>878</v>
      </c>
      <c r="M15243">
        <v>100</v>
      </c>
      <c r="N15243">
        <v>-4797</v>
      </c>
      <c r="O15243">
        <v>10</v>
      </c>
      <c r="P15243">
        <v>445</v>
      </c>
      <c r="Q15243">
        <v>13</v>
      </c>
      <c r="R15243">
        <v>0</v>
      </c>
      <c r="S15243">
        <v>16</v>
      </c>
      <c r="T15243">
        <v>816</v>
      </c>
      <c r="U15243">
        <v>107024</v>
      </c>
      <c r="V15243">
        <v>40</v>
      </c>
      <c r="W15243">
        <v>510</v>
      </c>
    </row>
    <row r="15244" spans="1:23" x14ac:dyDescent="0.25">
      <c r="A15244">
        <v>15648</v>
      </c>
      <c r="B15244" t="s">
        <v>64986</v>
      </c>
      <c r="C15244" t="s">
        <v>246</v>
      </c>
      <c r="D15244" t="s">
        <v>64987</v>
      </c>
      <c r="E15244" t="s">
        <v>248</v>
      </c>
      <c r="F15244" t="s">
        <v>64988</v>
      </c>
      <c r="G15244" t="s">
        <v>27</v>
      </c>
      <c r="H15244">
        <v>1509730</v>
      </c>
      <c r="I15244" t="b">
        <v>0</v>
      </c>
      <c r="J15244" t="s">
        <v>59316</v>
      </c>
      <c r="K15244">
        <v>667</v>
      </c>
      <c r="L15244">
        <v>628</v>
      </c>
      <c r="M15244">
        <v>40</v>
      </c>
      <c r="N15244">
        <v>-613</v>
      </c>
      <c r="O15244">
        <v>10</v>
      </c>
      <c r="P15244">
        <v>318</v>
      </c>
      <c r="Q15244">
        <v>7129999999999999</v>
      </c>
      <c r="R15244">
        <v>2.7999999999999998E-4</v>
      </c>
      <c r="S15244">
        <v>466</v>
      </c>
      <c r="T15244">
        <v>906</v>
      </c>
      <c r="U15244">
        <v>130123</v>
      </c>
      <c r="V15244">
        <v>40</v>
      </c>
      <c r="W15244">
        <v>330</v>
      </c>
    </row>
    <row r="15245" spans="1:23" x14ac:dyDescent="0.25">
      <c r="A15245">
        <v>16020</v>
      </c>
      <c r="B15245" t="s">
        <v>66414</v>
      </c>
      <c r="C15245" t="s">
        <v>10994</v>
      </c>
      <c r="D15245" t="s">
        <v>66415</v>
      </c>
      <c r="E15245" t="s">
        <v>10996</v>
      </c>
      <c r="F15245" t="s">
        <v>66416</v>
      </c>
      <c r="G15245" t="s">
        <v>27</v>
      </c>
      <c r="H15245">
        <v>3141730</v>
      </c>
      <c r="I15245" t="b">
        <v>0</v>
      </c>
      <c r="J15245" t="s">
        <v>28759</v>
      </c>
      <c r="K15245">
        <v>667</v>
      </c>
      <c r="L15245">
        <v>699</v>
      </c>
      <c r="M15245">
        <v>70</v>
      </c>
      <c r="N15245">
        <v>-7574</v>
      </c>
      <c r="O15245">
        <v>10</v>
      </c>
      <c r="P15245">
        <v>26</v>
      </c>
      <c r="Q15245">
        <v>42</v>
      </c>
      <c r="R15245">
        <v>442</v>
      </c>
      <c r="S15245">
        <v>201</v>
      </c>
      <c r="T15245">
        <v>655</v>
      </c>
      <c r="U15245">
        <v>118567</v>
      </c>
      <c r="V15245">
        <v>40</v>
      </c>
      <c r="W15245">
        <v>680</v>
      </c>
    </row>
    <row r="15246" spans="1:23" x14ac:dyDescent="0.25">
      <c r="A15246">
        <v>16360</v>
      </c>
      <c r="B15246" t="s">
        <v>67676</v>
      </c>
      <c r="C15246" t="s">
        <v>67677</v>
      </c>
      <c r="D15246" t="s">
        <v>67678</v>
      </c>
      <c r="E15246" t="s">
        <v>67679</v>
      </c>
      <c r="F15246" t="s">
        <v>67680</v>
      </c>
      <c r="G15246" t="s">
        <v>67681</v>
      </c>
      <c r="H15246">
        <v>2352130</v>
      </c>
      <c r="I15246" t="b">
        <v>0</v>
      </c>
      <c r="J15246" t="s">
        <v>446</v>
      </c>
      <c r="K15246">
        <v>667</v>
      </c>
      <c r="L15246">
        <v>47</v>
      </c>
      <c r="M15246">
        <v>70</v>
      </c>
      <c r="N15246">
        <v>-13218</v>
      </c>
      <c r="O15246">
        <v>10</v>
      </c>
      <c r="P15246">
        <v>298</v>
      </c>
      <c r="Q15246">
        <v>1489999999999999</v>
      </c>
      <c r="R15246">
        <v>281</v>
      </c>
      <c r="S15246">
        <v>11</v>
      </c>
      <c r="T15246">
        <v>565</v>
      </c>
      <c r="U15246">
        <v>11088</v>
      </c>
      <c r="V15246">
        <v>30</v>
      </c>
      <c r="W15246">
        <v>130</v>
      </c>
    </row>
    <row r="15247" spans="1:23" hidden="1" x14ac:dyDescent="0.25">
      <c r="A15247">
        <v>15245</v>
      </c>
      <c r="B15247" t="s">
        <v>63485</v>
      </c>
      <c r="C15247" t="s">
        <v>63486</v>
      </c>
      <c r="D15247" t="s">
        <v>63487</v>
      </c>
      <c r="E15247" t="s">
        <v>27</v>
      </c>
      <c r="F15247" t="s">
        <v>27</v>
      </c>
      <c r="G15247" t="s">
        <v>27</v>
      </c>
      <c r="J15247" t="s">
        <v>27</v>
      </c>
    </row>
    <row r="15248" spans="1:23" x14ac:dyDescent="0.25">
      <c r="A15248">
        <v>16567</v>
      </c>
      <c r="B15248" t="s">
        <v>68469</v>
      </c>
      <c r="C15248" t="s">
        <v>53694</v>
      </c>
      <c r="D15248" t="s">
        <v>68470</v>
      </c>
      <c r="E15248" t="s">
        <v>53696</v>
      </c>
      <c r="F15248" t="s">
        <v>68471</v>
      </c>
      <c r="G15248" t="s">
        <v>68472</v>
      </c>
      <c r="H15248">
        <v>5064000</v>
      </c>
      <c r="I15248" t="b">
        <v>0</v>
      </c>
      <c r="J15248" t="s">
        <v>68473</v>
      </c>
      <c r="K15248">
        <v>667</v>
      </c>
      <c r="L15248">
        <v>655</v>
      </c>
      <c r="M15248">
        <v>20</v>
      </c>
      <c r="N15248">
        <v>-9339</v>
      </c>
      <c r="O15248">
        <v>0</v>
      </c>
      <c r="P15248">
        <v>367</v>
      </c>
      <c r="Q15248">
        <v>491</v>
      </c>
      <c r="R15248">
        <v>894</v>
      </c>
      <c r="S15248">
        <v>641</v>
      </c>
      <c r="T15248">
        <v>657</v>
      </c>
      <c r="U15248">
        <v>134212</v>
      </c>
      <c r="V15248">
        <v>40</v>
      </c>
      <c r="W15248">
        <v>630</v>
      </c>
    </row>
    <row r="15249" spans="1:23" hidden="1" x14ac:dyDescent="0.25">
      <c r="A15249">
        <v>15247</v>
      </c>
      <c r="B15249" t="s">
        <v>63491</v>
      </c>
      <c r="C15249" t="s">
        <v>63492</v>
      </c>
      <c r="D15249" t="s">
        <v>63493</v>
      </c>
      <c r="E15249" t="s">
        <v>26</v>
      </c>
      <c r="F15249" t="s">
        <v>27</v>
      </c>
      <c r="G15249" t="s">
        <v>27</v>
      </c>
      <c r="J15249" t="s">
        <v>27</v>
      </c>
    </row>
    <row r="15250" spans="1:23" x14ac:dyDescent="0.25">
      <c r="A15250">
        <v>17647</v>
      </c>
      <c r="B15250" t="s">
        <v>72566</v>
      </c>
      <c r="C15250" t="s">
        <v>3552</v>
      </c>
      <c r="D15250" t="s">
        <v>72567</v>
      </c>
      <c r="E15250" t="s">
        <v>3554</v>
      </c>
      <c r="F15250" t="s">
        <v>72568</v>
      </c>
      <c r="G15250" t="s">
        <v>72569</v>
      </c>
      <c r="H15250">
        <v>1821330</v>
      </c>
      <c r="I15250" t="b">
        <v>0</v>
      </c>
      <c r="J15250" t="s">
        <v>7089</v>
      </c>
      <c r="K15250">
        <v>667</v>
      </c>
      <c r="L15250">
        <v>555</v>
      </c>
      <c r="M15250">
        <v>70</v>
      </c>
      <c r="N15250">
        <v>-9405</v>
      </c>
      <c r="O15250">
        <v>10</v>
      </c>
      <c r="P15250">
        <v>316</v>
      </c>
      <c r="Q15250">
        <v>43</v>
      </c>
      <c r="R15250">
        <v>0</v>
      </c>
      <c r="S15250">
        <v>234</v>
      </c>
      <c r="T15250">
        <v>688</v>
      </c>
      <c r="U15250">
        <v>121501</v>
      </c>
      <c r="V15250">
        <v>40</v>
      </c>
      <c r="W15250">
        <v>80</v>
      </c>
    </row>
    <row r="15251" spans="1:23" hidden="1" x14ac:dyDescent="0.25">
      <c r="A15251">
        <v>15249</v>
      </c>
      <c r="B15251" t="s">
        <v>63499</v>
      </c>
      <c r="C15251" t="s">
        <v>63500</v>
      </c>
      <c r="D15251" t="s">
        <v>63501</v>
      </c>
      <c r="E15251" t="s">
        <v>26</v>
      </c>
      <c r="F15251" t="s">
        <v>63502</v>
      </c>
      <c r="G15251" t="s">
        <v>63503</v>
      </c>
      <c r="H15251">
        <v>2934460</v>
      </c>
      <c r="I15251" t="b">
        <v>0</v>
      </c>
      <c r="J15251" t="s">
        <v>63504</v>
      </c>
      <c r="K15251">
        <v>906</v>
      </c>
      <c r="L15251">
        <v>3439999999999999</v>
      </c>
      <c r="M15251">
        <v>10</v>
      </c>
      <c r="N15251">
        <v>-14401</v>
      </c>
      <c r="O15251">
        <v>0</v>
      </c>
      <c r="P15251">
        <v>637</v>
      </c>
      <c r="Q15251">
        <v>56</v>
      </c>
      <c r="R15251">
        <v>106</v>
      </c>
      <c r="S15251">
        <v>934</v>
      </c>
      <c r="T15251">
        <v>892</v>
      </c>
      <c r="U15251">
        <v>101739</v>
      </c>
      <c r="V15251">
        <v>40</v>
      </c>
      <c r="W15251">
        <v>100</v>
      </c>
    </row>
    <row r="15252" spans="1:23" hidden="1" x14ac:dyDescent="0.25">
      <c r="A15252">
        <v>15250</v>
      </c>
      <c r="B15252" t="s">
        <v>63505</v>
      </c>
      <c r="C15252" t="s">
        <v>25211</v>
      </c>
      <c r="D15252" t="s">
        <v>63506</v>
      </c>
      <c r="E15252" t="s">
        <v>25213</v>
      </c>
      <c r="F15252" t="s">
        <v>27</v>
      </c>
      <c r="G15252" t="s">
        <v>27</v>
      </c>
      <c r="J15252" t="s">
        <v>27</v>
      </c>
    </row>
    <row r="15253" spans="1:23" x14ac:dyDescent="0.25">
      <c r="A15253">
        <v>18178</v>
      </c>
      <c r="B15253" t="s">
        <v>74581</v>
      </c>
      <c r="C15253" t="s">
        <v>9036</v>
      </c>
      <c r="D15253" t="s">
        <v>74582</v>
      </c>
      <c r="E15253" t="s">
        <v>3984</v>
      </c>
      <c r="F15253" t="s">
        <v>74583</v>
      </c>
      <c r="G15253" t="s">
        <v>74584</v>
      </c>
      <c r="H15253">
        <v>1944530</v>
      </c>
      <c r="I15253" t="b">
        <v>0</v>
      </c>
      <c r="J15253" t="s">
        <v>74585</v>
      </c>
      <c r="K15253">
        <v>667</v>
      </c>
      <c r="L15253">
        <v>6129999999999999</v>
      </c>
      <c r="M15253">
        <v>10</v>
      </c>
      <c r="N15253">
        <v>-5353</v>
      </c>
      <c r="O15253">
        <v>10</v>
      </c>
      <c r="P15253">
        <v>344</v>
      </c>
      <c r="Q15253">
        <v>403</v>
      </c>
      <c r="R15253">
        <v>0</v>
      </c>
      <c r="S15253">
        <v>115</v>
      </c>
      <c r="T15253">
        <v>47</v>
      </c>
      <c r="U15253">
        <v>91024</v>
      </c>
      <c r="V15253">
        <v>40</v>
      </c>
      <c r="W15253">
        <v>680</v>
      </c>
    </row>
    <row r="15254" spans="1:23" x14ac:dyDescent="0.25">
      <c r="A15254">
        <v>18420</v>
      </c>
      <c r="B15254" t="s">
        <v>75436</v>
      </c>
      <c r="C15254" t="s">
        <v>21146</v>
      </c>
      <c r="D15254" t="s">
        <v>75437</v>
      </c>
      <c r="E15254" t="s">
        <v>19700</v>
      </c>
      <c r="F15254" t="s">
        <v>75438</v>
      </c>
      <c r="G15254" t="s">
        <v>75439</v>
      </c>
      <c r="H15254">
        <v>3014000</v>
      </c>
      <c r="I15254" t="b">
        <v>0</v>
      </c>
      <c r="J15254" t="s">
        <v>21150</v>
      </c>
      <c r="K15254">
        <v>667</v>
      </c>
      <c r="L15254">
        <v>775</v>
      </c>
      <c r="M15254">
        <v>70</v>
      </c>
      <c r="N15254">
        <v>-6842</v>
      </c>
      <c r="O15254">
        <v>0</v>
      </c>
      <c r="P15254">
        <v>287</v>
      </c>
      <c r="Q15254">
        <v>3549999999999999</v>
      </c>
      <c r="R15254">
        <v>212</v>
      </c>
      <c r="S15254">
        <v>863</v>
      </c>
      <c r="T15254">
        <v>8409999999999999</v>
      </c>
      <c r="U15254">
        <v>13691</v>
      </c>
      <c r="V15254">
        <v>40</v>
      </c>
      <c r="W15254">
        <v>540</v>
      </c>
    </row>
    <row r="15255" spans="1:23" x14ac:dyDescent="0.25">
      <c r="A15255">
        <v>18564</v>
      </c>
      <c r="B15255" t="s">
        <v>75964</v>
      </c>
      <c r="C15255" t="s">
        <v>75965</v>
      </c>
      <c r="D15255" t="s">
        <v>75966</v>
      </c>
      <c r="E15255" t="s">
        <v>75967</v>
      </c>
      <c r="F15255" t="s">
        <v>75968</v>
      </c>
      <c r="G15255" t="s">
        <v>75969</v>
      </c>
      <c r="H15255">
        <v>1611060</v>
      </c>
      <c r="I15255" t="b">
        <v>0</v>
      </c>
      <c r="J15255" t="s">
        <v>75970</v>
      </c>
      <c r="K15255">
        <v>667</v>
      </c>
      <c r="L15255">
        <v>784</v>
      </c>
      <c r="M15255">
        <v>70</v>
      </c>
      <c r="N15255">
        <v>-3871</v>
      </c>
      <c r="O15255">
        <v>10</v>
      </c>
      <c r="P15255">
        <v>129</v>
      </c>
      <c r="Q15255">
        <v>576</v>
      </c>
      <c r="R15255">
        <v>404</v>
      </c>
      <c r="S15255">
        <v>317</v>
      </c>
      <c r="T15255">
        <v>553</v>
      </c>
      <c r="U15255">
        <v>131187</v>
      </c>
      <c r="V15255">
        <v>40</v>
      </c>
      <c r="W15255">
        <v>0</v>
      </c>
    </row>
    <row r="15256" spans="1:23" x14ac:dyDescent="0.25">
      <c r="A15256">
        <v>18703</v>
      </c>
      <c r="B15256" t="s">
        <v>76452</v>
      </c>
      <c r="C15256" t="s">
        <v>737</v>
      </c>
      <c r="D15256" t="s">
        <v>76453</v>
      </c>
      <c r="E15256" t="s">
        <v>739</v>
      </c>
      <c r="F15256" t="s">
        <v>76454</v>
      </c>
      <c r="G15256" t="s">
        <v>76455</v>
      </c>
      <c r="H15256">
        <v>1638800</v>
      </c>
      <c r="I15256" t="b">
        <v>0</v>
      </c>
      <c r="J15256" t="s">
        <v>7818</v>
      </c>
      <c r="K15256">
        <v>667</v>
      </c>
      <c r="L15256">
        <v>4729999999999999</v>
      </c>
      <c r="M15256">
        <v>70</v>
      </c>
      <c r="N15256">
        <v>-13054</v>
      </c>
      <c r="O15256">
        <v>10</v>
      </c>
      <c r="P15256">
        <v>347</v>
      </c>
      <c r="Q15256">
        <v>624</v>
      </c>
      <c r="R15256">
        <v>0</v>
      </c>
      <c r="S15256">
        <v>153</v>
      </c>
      <c r="T15256">
        <v>7139999999999999</v>
      </c>
      <c r="U15256">
        <v>114984</v>
      </c>
      <c r="V15256">
        <v>40</v>
      </c>
      <c r="W15256">
        <v>130</v>
      </c>
    </row>
    <row r="15257" spans="1:23" x14ac:dyDescent="0.25">
      <c r="A15257">
        <v>19255</v>
      </c>
      <c r="B15257" t="s">
        <v>78514</v>
      </c>
      <c r="C15257" t="s">
        <v>78515</v>
      </c>
      <c r="D15257" t="s">
        <v>78516</v>
      </c>
      <c r="E15257" t="s">
        <v>1654</v>
      </c>
      <c r="F15257" t="s">
        <v>78517</v>
      </c>
      <c r="G15257" t="s">
        <v>78518</v>
      </c>
      <c r="H15257">
        <v>2411600</v>
      </c>
      <c r="I15257" t="b">
        <v>1</v>
      </c>
      <c r="J15257" t="s">
        <v>22322</v>
      </c>
      <c r="K15257">
        <v>667</v>
      </c>
      <c r="L15257">
        <v>61</v>
      </c>
      <c r="M15257">
        <v>10</v>
      </c>
      <c r="N15257">
        <v>-7054</v>
      </c>
      <c r="O15257">
        <v>10</v>
      </c>
      <c r="P15257">
        <v>217</v>
      </c>
      <c r="Q15257">
        <v>322</v>
      </c>
      <c r="R15257">
        <v>203</v>
      </c>
      <c r="S15257">
        <v>4259999999999999</v>
      </c>
      <c r="T15257">
        <v>465</v>
      </c>
      <c r="U15257">
        <v>99991</v>
      </c>
      <c r="V15257">
        <v>40</v>
      </c>
      <c r="W15257">
        <v>740</v>
      </c>
    </row>
    <row r="15258" spans="1:23" x14ac:dyDescent="0.25">
      <c r="A15258">
        <v>22383</v>
      </c>
      <c r="B15258" t="s">
        <v>90039</v>
      </c>
      <c r="C15258" t="s">
        <v>4023</v>
      </c>
      <c r="D15258" t="s">
        <v>90040</v>
      </c>
      <c r="E15258" t="s">
        <v>4025</v>
      </c>
      <c r="F15258" t="s">
        <v>90041</v>
      </c>
      <c r="G15258" t="s">
        <v>90042</v>
      </c>
      <c r="H15258">
        <v>1843810</v>
      </c>
      <c r="I15258" t="b">
        <v>0</v>
      </c>
      <c r="J15258" t="s">
        <v>90043</v>
      </c>
      <c r="K15258">
        <v>667</v>
      </c>
      <c r="L15258">
        <v>803</v>
      </c>
      <c r="M15258">
        <v>20</v>
      </c>
      <c r="N15258">
        <v>-8846</v>
      </c>
      <c r="O15258">
        <v>10</v>
      </c>
      <c r="P15258">
        <v>422</v>
      </c>
      <c r="Q15258">
        <v>319</v>
      </c>
      <c r="R15258">
        <v>486</v>
      </c>
      <c r="S15258">
        <v>562</v>
      </c>
      <c r="T15258">
        <v>803</v>
      </c>
      <c r="U15258">
        <v>105892</v>
      </c>
      <c r="V15258">
        <v>40</v>
      </c>
      <c r="W15258">
        <v>620</v>
      </c>
    </row>
    <row r="15259" spans="1:23" hidden="1" x14ac:dyDescent="0.25">
      <c r="A15259">
        <v>15257</v>
      </c>
      <c r="B15259" t="s">
        <v>63533</v>
      </c>
      <c r="C15259" t="s">
        <v>63534</v>
      </c>
      <c r="D15259" t="s">
        <v>63535</v>
      </c>
      <c r="E15259" t="s">
        <v>1242</v>
      </c>
      <c r="F15259" t="s">
        <v>27</v>
      </c>
      <c r="G15259" t="s">
        <v>27</v>
      </c>
      <c r="J15259" t="s">
        <v>27</v>
      </c>
    </row>
    <row r="15260" spans="1:23" x14ac:dyDescent="0.25">
      <c r="A15260">
        <v>22677</v>
      </c>
      <c r="B15260" t="s">
        <v>91103</v>
      </c>
      <c r="C15260" t="s">
        <v>20444</v>
      </c>
      <c r="D15260" t="s">
        <v>91077</v>
      </c>
      <c r="E15260" t="s">
        <v>20446</v>
      </c>
      <c r="F15260" t="s">
        <v>91104</v>
      </c>
      <c r="G15260" t="s">
        <v>27</v>
      </c>
      <c r="H15260">
        <v>3120400</v>
      </c>
      <c r="I15260" t="b">
        <v>0</v>
      </c>
      <c r="J15260" t="s">
        <v>33954</v>
      </c>
      <c r="K15260">
        <v>667</v>
      </c>
      <c r="L15260">
        <v>374</v>
      </c>
      <c r="M15260">
        <v>70</v>
      </c>
      <c r="N15260">
        <v>-13587</v>
      </c>
      <c r="O15260">
        <v>0</v>
      </c>
      <c r="P15260">
        <v>385</v>
      </c>
      <c r="Q15260">
        <v>688</v>
      </c>
      <c r="R15260">
        <v>0</v>
      </c>
      <c r="S15260">
        <v>4689999999999999</v>
      </c>
      <c r="T15260">
        <v>6029999999999999</v>
      </c>
      <c r="U15260">
        <v>129935</v>
      </c>
      <c r="V15260">
        <v>40</v>
      </c>
      <c r="W15260">
        <v>540</v>
      </c>
    </row>
    <row r="15261" spans="1:23" x14ac:dyDescent="0.25">
      <c r="A15261">
        <v>23097</v>
      </c>
      <c r="B15261" t="s">
        <v>92602</v>
      </c>
      <c r="C15261" t="s">
        <v>29722</v>
      </c>
      <c r="D15261" t="s">
        <v>92600</v>
      </c>
      <c r="E15261" t="s">
        <v>17823</v>
      </c>
      <c r="F15261" t="s">
        <v>92603</v>
      </c>
      <c r="G15261" t="s">
        <v>92604</v>
      </c>
      <c r="H15261">
        <v>2325600</v>
      </c>
      <c r="I15261" t="b">
        <v>0</v>
      </c>
      <c r="J15261" t="s">
        <v>29723</v>
      </c>
      <c r="K15261">
        <v>667</v>
      </c>
      <c r="L15261">
        <v>627</v>
      </c>
      <c r="M15261">
        <v>60</v>
      </c>
      <c r="N15261">
        <v>-10488</v>
      </c>
      <c r="O15261">
        <v>0</v>
      </c>
      <c r="P15261">
        <v>654</v>
      </c>
      <c r="Q15261">
        <v>972</v>
      </c>
      <c r="R15261">
        <v>5.1999999999999995E-4</v>
      </c>
      <c r="S15261">
        <v>111</v>
      </c>
      <c r="T15261">
        <v>784</v>
      </c>
      <c r="U15261">
        <v>186081</v>
      </c>
      <c r="V15261">
        <v>40</v>
      </c>
      <c r="W15261">
        <v>530</v>
      </c>
    </row>
    <row r="15262" spans="1:23" x14ac:dyDescent="0.25">
      <c r="A15262">
        <v>23210</v>
      </c>
      <c r="B15262" t="s">
        <v>92995</v>
      </c>
      <c r="C15262" t="s">
        <v>92996</v>
      </c>
      <c r="D15262" t="s">
        <v>70160</v>
      </c>
      <c r="E15262" t="s">
        <v>73458</v>
      </c>
      <c r="F15262" t="s">
        <v>92997</v>
      </c>
      <c r="G15262" t="s">
        <v>92998</v>
      </c>
      <c r="H15262">
        <v>2311460</v>
      </c>
      <c r="I15262" t="b">
        <v>0</v>
      </c>
      <c r="J15262" t="s">
        <v>92999</v>
      </c>
      <c r="K15262">
        <v>667</v>
      </c>
      <c r="L15262">
        <v>468</v>
      </c>
      <c r="M15262">
        <v>90</v>
      </c>
      <c r="N15262">
        <v>-8839</v>
      </c>
      <c r="O15262">
        <v>0</v>
      </c>
      <c r="P15262">
        <v>108</v>
      </c>
      <c r="Q15262">
        <v>337</v>
      </c>
      <c r="R15262">
        <v>0</v>
      </c>
      <c r="S15262">
        <v>2389999999999999</v>
      </c>
      <c r="T15262">
        <v>4229999999999999</v>
      </c>
      <c r="U15262">
        <v>77992</v>
      </c>
      <c r="V15262">
        <v>40</v>
      </c>
      <c r="W15262">
        <v>490</v>
      </c>
    </row>
    <row r="15263" spans="1:23" x14ac:dyDescent="0.25">
      <c r="A15263">
        <v>23300</v>
      </c>
      <c r="B15263" t="s">
        <v>93314</v>
      </c>
      <c r="C15263" t="s">
        <v>1261</v>
      </c>
      <c r="D15263" t="s">
        <v>93315</v>
      </c>
      <c r="E15263" t="s">
        <v>1263</v>
      </c>
      <c r="F15263" t="s">
        <v>93316</v>
      </c>
      <c r="G15263" t="s">
        <v>93317</v>
      </c>
      <c r="H15263">
        <v>2453330</v>
      </c>
      <c r="I15263" t="b">
        <v>0</v>
      </c>
      <c r="J15263" t="s">
        <v>16817</v>
      </c>
      <c r="K15263">
        <v>667</v>
      </c>
      <c r="L15263">
        <v>785</v>
      </c>
      <c r="M15263">
        <v>10</v>
      </c>
      <c r="N15263">
        <v>-7364</v>
      </c>
      <c r="O15263">
        <v>10</v>
      </c>
      <c r="P15263">
        <v>635</v>
      </c>
      <c r="Q15263">
        <v>2879999999999999</v>
      </c>
      <c r="R15263">
        <v>122</v>
      </c>
      <c r="S15263">
        <v>597</v>
      </c>
      <c r="T15263">
        <v>73</v>
      </c>
      <c r="U15263">
        <v>108921</v>
      </c>
      <c r="V15263">
        <v>40</v>
      </c>
      <c r="W15263">
        <v>410</v>
      </c>
    </row>
    <row r="15264" spans="1:23" x14ac:dyDescent="0.25">
      <c r="A15264">
        <v>23305</v>
      </c>
      <c r="B15264" t="s">
        <v>93336</v>
      </c>
      <c r="C15264" t="s">
        <v>42839</v>
      </c>
      <c r="D15264" t="s">
        <v>93337</v>
      </c>
      <c r="E15264" t="s">
        <v>42841</v>
      </c>
      <c r="F15264" t="s">
        <v>93338</v>
      </c>
      <c r="G15264" t="s">
        <v>93339</v>
      </c>
      <c r="H15264">
        <v>1712500</v>
      </c>
      <c r="I15264" t="b">
        <v>0</v>
      </c>
      <c r="J15264" t="s">
        <v>93337</v>
      </c>
      <c r="K15264">
        <v>667</v>
      </c>
      <c r="L15264">
        <v>4919999999999999</v>
      </c>
      <c r="M15264">
        <v>80</v>
      </c>
      <c r="N15264">
        <v>-8612</v>
      </c>
      <c r="O15264">
        <v>10</v>
      </c>
      <c r="P15264">
        <v>3</v>
      </c>
      <c r="Q15264">
        <v>321</v>
      </c>
      <c r="R15264">
        <v>0</v>
      </c>
      <c r="S15264">
        <v>743999999999999</v>
      </c>
      <c r="T15264">
        <v>796</v>
      </c>
      <c r="U15264">
        <v>95976</v>
      </c>
      <c r="V15264">
        <v>40</v>
      </c>
      <c r="W15264">
        <v>530</v>
      </c>
    </row>
    <row r="15265" spans="1:23" x14ac:dyDescent="0.25">
      <c r="A15265">
        <v>23345</v>
      </c>
      <c r="B15265" t="s">
        <v>93471</v>
      </c>
      <c r="C15265" t="s">
        <v>59771</v>
      </c>
      <c r="D15265" t="s">
        <v>93472</v>
      </c>
      <c r="E15265" t="s">
        <v>59772</v>
      </c>
      <c r="F15265" t="s">
        <v>93473</v>
      </c>
      <c r="G15265" t="s">
        <v>93474</v>
      </c>
      <c r="H15265">
        <v>1755330</v>
      </c>
      <c r="I15265" t="b">
        <v>0</v>
      </c>
      <c r="J15265" t="s">
        <v>59771</v>
      </c>
      <c r="K15265">
        <v>667</v>
      </c>
      <c r="L15265">
        <v>678</v>
      </c>
      <c r="M15265">
        <v>50</v>
      </c>
      <c r="N15265">
        <v>-818</v>
      </c>
      <c r="O15265">
        <v>10</v>
      </c>
      <c r="P15265">
        <v>264</v>
      </c>
      <c r="Q15265">
        <v>164</v>
      </c>
      <c r="R15265">
        <v>9.3000000000000005E-4</v>
      </c>
      <c r="S15265">
        <v>1179999999999999</v>
      </c>
      <c r="T15265">
        <v>92</v>
      </c>
      <c r="U15265">
        <v>110444</v>
      </c>
      <c r="V15265">
        <v>40</v>
      </c>
      <c r="W15265">
        <v>330</v>
      </c>
    </row>
    <row r="15266" spans="1:23" x14ac:dyDescent="0.25">
      <c r="A15266">
        <v>23950</v>
      </c>
      <c r="B15266" t="s">
        <v>95676</v>
      </c>
      <c r="C15266" t="s">
        <v>95677</v>
      </c>
      <c r="D15266" t="s">
        <v>95669</v>
      </c>
      <c r="E15266" t="s">
        <v>20041</v>
      </c>
      <c r="F15266" t="s">
        <v>95678</v>
      </c>
      <c r="G15266" t="s">
        <v>27</v>
      </c>
      <c r="H15266">
        <v>2409460</v>
      </c>
      <c r="I15266" t="b">
        <v>0</v>
      </c>
      <c r="J15266" t="s">
        <v>73838</v>
      </c>
      <c r="K15266">
        <v>667</v>
      </c>
      <c r="L15266">
        <v>698</v>
      </c>
      <c r="M15266">
        <v>50</v>
      </c>
      <c r="N15266">
        <v>-735</v>
      </c>
      <c r="O15266">
        <v>0</v>
      </c>
      <c r="P15266">
        <v>1189999999999999</v>
      </c>
      <c r="Q15266">
        <v>56</v>
      </c>
      <c r="R15266">
        <v>0</v>
      </c>
      <c r="S15266">
        <v>335</v>
      </c>
      <c r="T15266">
        <v>662</v>
      </c>
      <c r="U15266">
        <v>138654</v>
      </c>
      <c r="V15266">
        <v>40</v>
      </c>
      <c r="W15266">
        <v>460</v>
      </c>
    </row>
    <row r="15267" spans="1:23" x14ac:dyDescent="0.25">
      <c r="A15267">
        <v>24481</v>
      </c>
      <c r="B15267" t="s">
        <v>97672</v>
      </c>
      <c r="C15267" t="s">
        <v>1961</v>
      </c>
      <c r="D15267" t="s">
        <v>97673</v>
      </c>
      <c r="E15267" t="s">
        <v>839</v>
      </c>
      <c r="F15267" t="s">
        <v>97674</v>
      </c>
      <c r="G15267" t="s">
        <v>97675</v>
      </c>
      <c r="H15267">
        <v>1470400</v>
      </c>
      <c r="I15267" t="b">
        <v>0</v>
      </c>
      <c r="J15267" t="s">
        <v>18267</v>
      </c>
      <c r="K15267">
        <v>667</v>
      </c>
      <c r="L15267">
        <v>447</v>
      </c>
      <c r="M15267">
        <v>10</v>
      </c>
      <c r="N15267">
        <v>-11735</v>
      </c>
      <c r="O15267">
        <v>10</v>
      </c>
      <c r="P15267">
        <v>52</v>
      </c>
      <c r="Q15267">
        <v>5939999999999999</v>
      </c>
      <c r="R15267">
        <v>311</v>
      </c>
      <c r="S15267">
        <v>108</v>
      </c>
      <c r="T15267">
        <v>745</v>
      </c>
      <c r="U15267">
        <v>172075</v>
      </c>
      <c r="V15267">
        <v>40</v>
      </c>
      <c r="W15267">
        <v>180</v>
      </c>
    </row>
    <row r="15268" spans="1:23" hidden="1" x14ac:dyDescent="0.25">
      <c r="A15268">
        <v>15266</v>
      </c>
      <c r="B15268" t="s">
        <v>63564</v>
      </c>
      <c r="C15268" t="s">
        <v>63565</v>
      </c>
      <c r="D15268" t="s">
        <v>63566</v>
      </c>
      <c r="E15268" t="s">
        <v>27</v>
      </c>
      <c r="F15268" t="s">
        <v>27</v>
      </c>
      <c r="G15268" t="s">
        <v>27</v>
      </c>
      <c r="J15268" t="s">
        <v>27</v>
      </c>
    </row>
    <row r="15269" spans="1:23" hidden="1" x14ac:dyDescent="0.25">
      <c r="A15269">
        <v>15267</v>
      </c>
      <c r="B15269" t="s">
        <v>63567</v>
      </c>
      <c r="C15269" t="s">
        <v>2618</v>
      </c>
      <c r="D15269" t="s">
        <v>63566</v>
      </c>
      <c r="E15269" t="s">
        <v>2620</v>
      </c>
      <c r="F15269" t="s">
        <v>27</v>
      </c>
      <c r="G15269" t="s">
        <v>27</v>
      </c>
      <c r="J15269" t="s">
        <v>27</v>
      </c>
    </row>
    <row r="15270" spans="1:23" x14ac:dyDescent="0.25">
      <c r="A15270">
        <v>24615</v>
      </c>
      <c r="B15270" t="s">
        <v>98131</v>
      </c>
      <c r="C15270" t="s">
        <v>17601</v>
      </c>
      <c r="D15270" t="s">
        <v>98130</v>
      </c>
      <c r="E15270" t="s">
        <v>17603</v>
      </c>
      <c r="F15270" t="s">
        <v>98132</v>
      </c>
      <c r="G15270" t="s">
        <v>98133</v>
      </c>
      <c r="H15270">
        <v>1930000</v>
      </c>
      <c r="I15270" t="b">
        <v>0</v>
      </c>
      <c r="J15270" t="s">
        <v>98130</v>
      </c>
      <c r="K15270">
        <v>667</v>
      </c>
      <c r="L15270">
        <v>904</v>
      </c>
      <c r="M15270">
        <v>30</v>
      </c>
      <c r="N15270">
        <v>-9643</v>
      </c>
      <c r="O15270">
        <v>10</v>
      </c>
      <c r="P15270">
        <v>322</v>
      </c>
      <c r="Q15270">
        <v>2839999999999999</v>
      </c>
      <c r="R15270">
        <v>7069999999999999</v>
      </c>
      <c r="S15270">
        <v>229</v>
      </c>
      <c r="T15270">
        <v>952</v>
      </c>
      <c r="U15270">
        <v>13175</v>
      </c>
      <c r="V15270">
        <v>40</v>
      </c>
      <c r="W15270">
        <v>80</v>
      </c>
    </row>
    <row r="15271" spans="1:23" x14ac:dyDescent="0.25">
      <c r="A15271">
        <v>24829</v>
      </c>
      <c r="B15271" t="s">
        <v>98893</v>
      </c>
      <c r="C15271" t="s">
        <v>4532</v>
      </c>
      <c r="D15271" t="s">
        <v>18391</v>
      </c>
      <c r="E15271" t="s">
        <v>4533</v>
      </c>
      <c r="F15271" t="s">
        <v>98894</v>
      </c>
      <c r="G15271" t="s">
        <v>27</v>
      </c>
      <c r="H15271">
        <v>2979730</v>
      </c>
      <c r="I15271" t="b">
        <v>0</v>
      </c>
      <c r="J15271" t="s">
        <v>21362</v>
      </c>
      <c r="K15271">
        <v>667</v>
      </c>
      <c r="L15271">
        <v>7039999999999998</v>
      </c>
      <c r="M15271">
        <v>0</v>
      </c>
      <c r="N15271">
        <v>-10942</v>
      </c>
      <c r="O15271">
        <v>10</v>
      </c>
      <c r="P15271">
        <v>512</v>
      </c>
      <c r="Q15271">
        <v>4279999999999999</v>
      </c>
      <c r="R15271">
        <v>165</v>
      </c>
      <c r="S15271">
        <v>156</v>
      </c>
      <c r="T15271">
        <v>8639999999999999</v>
      </c>
      <c r="U15271">
        <v>116822</v>
      </c>
      <c r="V15271">
        <v>40</v>
      </c>
      <c r="W15271">
        <v>490</v>
      </c>
    </row>
    <row r="15272" spans="1:23" hidden="1" x14ac:dyDescent="0.25">
      <c r="A15272">
        <v>15270</v>
      </c>
      <c r="B15272" t="s">
        <v>63576</v>
      </c>
      <c r="C15272" t="s">
        <v>10883</v>
      </c>
      <c r="D15272" t="s">
        <v>63577</v>
      </c>
      <c r="E15272" t="s">
        <v>10884</v>
      </c>
      <c r="F15272" t="s">
        <v>27</v>
      </c>
      <c r="G15272" t="s">
        <v>27</v>
      </c>
      <c r="J15272" t="s">
        <v>27</v>
      </c>
    </row>
    <row r="15273" spans="1:23" x14ac:dyDescent="0.25">
      <c r="A15273">
        <v>26498</v>
      </c>
      <c r="B15273" t="s">
        <v>104861</v>
      </c>
      <c r="C15273" t="s">
        <v>104862</v>
      </c>
      <c r="D15273" t="s">
        <v>104863</v>
      </c>
      <c r="E15273" t="s">
        <v>2878</v>
      </c>
      <c r="F15273" t="s">
        <v>104864</v>
      </c>
      <c r="G15273" t="s">
        <v>27</v>
      </c>
      <c r="H15273">
        <v>2484400</v>
      </c>
      <c r="I15273" t="b">
        <v>0</v>
      </c>
      <c r="J15273" t="s">
        <v>17230</v>
      </c>
      <c r="K15273">
        <v>667</v>
      </c>
      <c r="L15273">
        <v>7049999999999998</v>
      </c>
      <c r="M15273">
        <v>20</v>
      </c>
      <c r="N15273">
        <v>-7657</v>
      </c>
      <c r="O15273">
        <v>10</v>
      </c>
      <c r="P15273">
        <v>488</v>
      </c>
      <c r="Q15273">
        <v>444</v>
      </c>
      <c r="R15273">
        <v>0</v>
      </c>
      <c r="S15273">
        <v>107</v>
      </c>
      <c r="T15273">
        <v>506</v>
      </c>
      <c r="U15273">
        <v>113808</v>
      </c>
      <c r="V15273">
        <v>40</v>
      </c>
      <c r="W15273">
        <v>730</v>
      </c>
    </row>
    <row r="15274" spans="1:23" x14ac:dyDescent="0.25">
      <c r="A15274">
        <v>27371</v>
      </c>
      <c r="B15274" t="s">
        <v>108046</v>
      </c>
      <c r="C15274" t="s">
        <v>70304</v>
      </c>
      <c r="D15274" t="s">
        <v>108047</v>
      </c>
      <c r="E15274" t="s">
        <v>70305</v>
      </c>
      <c r="F15274" t="s">
        <v>108048</v>
      </c>
      <c r="G15274" t="s">
        <v>108049</v>
      </c>
      <c r="H15274">
        <v>1468000</v>
      </c>
      <c r="I15274" t="b">
        <v>0</v>
      </c>
      <c r="J15274" t="s">
        <v>108050</v>
      </c>
      <c r="K15274">
        <v>667</v>
      </c>
      <c r="L15274">
        <v>391</v>
      </c>
      <c r="M15274">
        <v>100</v>
      </c>
      <c r="N15274">
        <v>-8711999999999998</v>
      </c>
      <c r="O15274">
        <v>10</v>
      </c>
      <c r="P15274">
        <v>258</v>
      </c>
      <c r="Q15274">
        <v>7279999999999999</v>
      </c>
      <c r="R15274">
        <v>0</v>
      </c>
      <c r="S15274">
        <v>809</v>
      </c>
      <c r="T15274">
        <v>682</v>
      </c>
      <c r="U15274">
        <v>1013</v>
      </c>
      <c r="V15274">
        <v>30</v>
      </c>
      <c r="W15274">
        <v>240</v>
      </c>
    </row>
    <row r="15275" spans="1:23" x14ac:dyDescent="0.25">
      <c r="A15275">
        <v>27765</v>
      </c>
      <c r="B15275" t="s">
        <v>109496</v>
      </c>
      <c r="C15275" t="s">
        <v>4948</v>
      </c>
      <c r="D15275" t="s">
        <v>109497</v>
      </c>
      <c r="E15275" t="s">
        <v>4950</v>
      </c>
      <c r="F15275" t="s">
        <v>109498</v>
      </c>
      <c r="G15275" t="s">
        <v>27</v>
      </c>
      <c r="H15275">
        <v>1488000</v>
      </c>
      <c r="I15275" t="b">
        <v>0</v>
      </c>
      <c r="J15275" t="s">
        <v>4952</v>
      </c>
      <c r="K15275">
        <v>667</v>
      </c>
      <c r="L15275">
        <v>669</v>
      </c>
      <c r="M15275">
        <v>30</v>
      </c>
      <c r="N15275">
        <v>-12145</v>
      </c>
      <c r="O15275">
        <v>10</v>
      </c>
      <c r="P15275">
        <v>674</v>
      </c>
      <c r="Q15275">
        <v>122</v>
      </c>
      <c r="R15275">
        <v>7.1000000000000002E-4</v>
      </c>
      <c r="S15275">
        <v>502</v>
      </c>
      <c r="T15275">
        <v>976</v>
      </c>
      <c r="U15275">
        <v>110269</v>
      </c>
      <c r="V15275">
        <v>40</v>
      </c>
      <c r="W15275">
        <v>390</v>
      </c>
    </row>
    <row r="15276" spans="1:23" x14ac:dyDescent="0.25">
      <c r="A15276">
        <v>28202</v>
      </c>
      <c r="B15276" t="s">
        <v>111102</v>
      </c>
      <c r="C15276" t="s">
        <v>89045</v>
      </c>
      <c r="D15276" t="s">
        <v>111103</v>
      </c>
      <c r="E15276" t="s">
        <v>9987</v>
      </c>
      <c r="F15276" t="s">
        <v>111104</v>
      </c>
      <c r="G15276" t="s">
        <v>111105</v>
      </c>
      <c r="H15276">
        <v>2868800</v>
      </c>
      <c r="I15276" t="b">
        <v>0</v>
      </c>
      <c r="J15276" t="s">
        <v>111106</v>
      </c>
      <c r="K15276">
        <v>667</v>
      </c>
      <c r="L15276">
        <v>548</v>
      </c>
      <c r="M15276">
        <v>90</v>
      </c>
      <c r="N15276">
        <v>-7801999999999999</v>
      </c>
      <c r="O15276">
        <v>10</v>
      </c>
      <c r="P15276">
        <v>262</v>
      </c>
      <c r="Q15276">
        <v>7439999999999999</v>
      </c>
      <c r="R15276">
        <v>122</v>
      </c>
      <c r="S15276">
        <v>946</v>
      </c>
      <c r="T15276">
        <v>2899999999999999</v>
      </c>
      <c r="U15276">
        <v>112549</v>
      </c>
      <c r="V15276">
        <v>40</v>
      </c>
      <c r="W15276">
        <v>710</v>
      </c>
    </row>
    <row r="15277" spans="1:23" x14ac:dyDescent="0.25">
      <c r="A15277">
        <v>28706</v>
      </c>
      <c r="B15277" t="s">
        <v>112830</v>
      </c>
      <c r="C15277" t="s">
        <v>112831</v>
      </c>
      <c r="D15277" t="s">
        <v>112832</v>
      </c>
      <c r="E15277" t="s">
        <v>112833</v>
      </c>
      <c r="F15277" t="s">
        <v>112834</v>
      </c>
      <c r="G15277" t="s">
        <v>27</v>
      </c>
      <c r="H15277">
        <v>1509060</v>
      </c>
      <c r="I15277" t="b">
        <v>0</v>
      </c>
      <c r="J15277" t="s">
        <v>112835</v>
      </c>
      <c r="K15277">
        <v>667</v>
      </c>
      <c r="L15277">
        <v>888</v>
      </c>
      <c r="M15277">
        <v>0</v>
      </c>
      <c r="N15277">
        <v>-4971</v>
      </c>
      <c r="O15277">
        <v>10</v>
      </c>
      <c r="P15277">
        <v>611</v>
      </c>
      <c r="Q15277">
        <v>2439999999999999</v>
      </c>
      <c r="R15277">
        <v>3549999999999999</v>
      </c>
      <c r="S15277">
        <v>508</v>
      </c>
      <c r="T15277">
        <v>943</v>
      </c>
      <c r="U15277">
        <v>108569</v>
      </c>
      <c r="V15277">
        <v>40</v>
      </c>
      <c r="W15277">
        <v>210</v>
      </c>
    </row>
    <row r="15278" spans="1:23" x14ac:dyDescent="0.25">
      <c r="A15278">
        <v>28815</v>
      </c>
      <c r="B15278" t="s">
        <v>113218</v>
      </c>
      <c r="C15278" t="s">
        <v>400</v>
      </c>
      <c r="D15278" t="s">
        <v>113219</v>
      </c>
      <c r="E15278" t="s">
        <v>402</v>
      </c>
      <c r="F15278" t="s">
        <v>113220</v>
      </c>
      <c r="G15278" t="s">
        <v>113221</v>
      </c>
      <c r="H15278">
        <v>1223060</v>
      </c>
      <c r="I15278" t="b">
        <v>0</v>
      </c>
      <c r="J15278" t="s">
        <v>405</v>
      </c>
      <c r="K15278">
        <v>667</v>
      </c>
      <c r="L15278">
        <v>628</v>
      </c>
      <c r="M15278">
        <v>50</v>
      </c>
      <c r="N15278">
        <v>-6922</v>
      </c>
      <c r="O15278">
        <v>10</v>
      </c>
      <c r="P15278">
        <v>1729999999999999</v>
      </c>
      <c r="Q15278">
        <v>68</v>
      </c>
      <c r="R15278">
        <v>0</v>
      </c>
      <c r="S15278">
        <v>381</v>
      </c>
      <c r="T15278">
        <v>929</v>
      </c>
      <c r="U15278">
        <v>7876</v>
      </c>
      <c r="V15278">
        <v>40</v>
      </c>
      <c r="W15278">
        <v>180</v>
      </c>
    </row>
    <row r="15279" spans="1:23" hidden="1" x14ac:dyDescent="0.25">
      <c r="A15279">
        <v>15277</v>
      </c>
      <c r="B15279" t="s">
        <v>63603</v>
      </c>
      <c r="C15279" t="s">
        <v>34427</v>
      </c>
      <c r="D15279" t="s">
        <v>63604</v>
      </c>
      <c r="E15279" t="s">
        <v>27</v>
      </c>
      <c r="F15279" t="s">
        <v>27</v>
      </c>
      <c r="G15279" t="s">
        <v>27</v>
      </c>
      <c r="J15279" t="s">
        <v>27</v>
      </c>
    </row>
    <row r="15280" spans="1:23" x14ac:dyDescent="0.25">
      <c r="A15280">
        <v>28825</v>
      </c>
      <c r="B15280" t="s">
        <v>113251</v>
      </c>
      <c r="C15280" t="s">
        <v>113252</v>
      </c>
      <c r="D15280" t="s">
        <v>113253</v>
      </c>
      <c r="E15280" t="s">
        <v>113254</v>
      </c>
      <c r="F15280" t="s">
        <v>113255</v>
      </c>
      <c r="G15280" t="s">
        <v>113256</v>
      </c>
      <c r="H15280">
        <v>1692650</v>
      </c>
      <c r="I15280" t="b">
        <v>0</v>
      </c>
      <c r="J15280" t="s">
        <v>113257</v>
      </c>
      <c r="K15280">
        <v>667</v>
      </c>
      <c r="L15280">
        <v>373</v>
      </c>
      <c r="M15280">
        <v>40</v>
      </c>
      <c r="N15280">
        <v>-9389</v>
      </c>
      <c r="O15280">
        <v>10</v>
      </c>
      <c r="P15280">
        <v>5</v>
      </c>
      <c r="Q15280">
        <v>785</v>
      </c>
      <c r="R15280">
        <v>0</v>
      </c>
      <c r="S15280">
        <v>906</v>
      </c>
      <c r="T15280">
        <v>823</v>
      </c>
      <c r="U15280">
        <v>124148</v>
      </c>
      <c r="V15280">
        <v>40</v>
      </c>
      <c r="W15280">
        <v>880</v>
      </c>
    </row>
    <row r="15281" spans="1:23" x14ac:dyDescent="0.25">
      <c r="A15281">
        <v>28891</v>
      </c>
      <c r="B15281" t="s">
        <v>113494</v>
      </c>
      <c r="C15281" t="s">
        <v>1020</v>
      </c>
      <c r="D15281" t="s">
        <v>113495</v>
      </c>
      <c r="E15281" t="s">
        <v>1022</v>
      </c>
      <c r="F15281" t="s">
        <v>113496</v>
      </c>
      <c r="G15281" t="s">
        <v>113497</v>
      </c>
      <c r="H15281">
        <v>2668930</v>
      </c>
      <c r="I15281" t="b">
        <v>0</v>
      </c>
      <c r="J15281" t="s">
        <v>26317</v>
      </c>
      <c r="K15281">
        <v>667</v>
      </c>
      <c r="L15281">
        <v>633</v>
      </c>
      <c r="M15281">
        <v>0</v>
      </c>
      <c r="N15281">
        <v>-10836</v>
      </c>
      <c r="O15281">
        <v>0</v>
      </c>
      <c r="P15281">
        <v>313</v>
      </c>
      <c r="Q15281">
        <v>683</v>
      </c>
      <c r="R15281">
        <v>4.0999999999999999E-4</v>
      </c>
      <c r="S15281">
        <v>724999999999999</v>
      </c>
      <c r="T15281">
        <v>574</v>
      </c>
      <c r="U15281">
        <v>122827</v>
      </c>
      <c r="V15281">
        <v>40</v>
      </c>
      <c r="W15281">
        <v>350</v>
      </c>
    </row>
    <row r="15282" spans="1:23" x14ac:dyDescent="0.25">
      <c r="A15282">
        <v>29493</v>
      </c>
      <c r="B15282" t="s">
        <v>115598</v>
      </c>
      <c r="C15282" t="s">
        <v>25280</v>
      </c>
      <c r="D15282" t="s">
        <v>115599</v>
      </c>
      <c r="E15282" t="s">
        <v>25281</v>
      </c>
      <c r="F15282" t="s">
        <v>115600</v>
      </c>
      <c r="G15282" t="s">
        <v>115601</v>
      </c>
      <c r="H15282">
        <v>2026930</v>
      </c>
      <c r="I15282" t="b">
        <v>0</v>
      </c>
      <c r="J15282" t="s">
        <v>25280</v>
      </c>
      <c r="K15282">
        <v>667</v>
      </c>
      <c r="L15282">
        <v>8509999999999999</v>
      </c>
      <c r="M15282">
        <v>40</v>
      </c>
      <c r="N15282">
        <v>-5257</v>
      </c>
      <c r="O15282">
        <v>10</v>
      </c>
      <c r="P15282">
        <v>629</v>
      </c>
      <c r="Q15282">
        <v>338</v>
      </c>
      <c r="R15282">
        <v>9.9999999999999995E-7</v>
      </c>
      <c r="S15282">
        <v>318</v>
      </c>
      <c r="T15282">
        <v>83</v>
      </c>
      <c r="U15282">
        <v>120132</v>
      </c>
      <c r="V15282">
        <v>40</v>
      </c>
      <c r="W15282">
        <v>320</v>
      </c>
    </row>
    <row r="15283" spans="1:23" x14ac:dyDescent="0.25">
      <c r="A15283">
        <v>1058</v>
      </c>
      <c r="B15283" t="s">
        <v>5416</v>
      </c>
      <c r="C15283" t="s">
        <v>5417</v>
      </c>
      <c r="D15283" t="s">
        <v>5418</v>
      </c>
      <c r="E15283" t="s">
        <v>5419</v>
      </c>
      <c r="F15283" t="s">
        <v>5420</v>
      </c>
      <c r="G15283" t="s">
        <v>27</v>
      </c>
      <c r="H15283">
        <v>2722000</v>
      </c>
      <c r="I15283" t="b">
        <v>0</v>
      </c>
      <c r="J15283" t="s">
        <v>5421</v>
      </c>
      <c r="K15283">
        <v>666</v>
      </c>
      <c r="L15283">
        <v>883</v>
      </c>
      <c r="M15283">
        <v>0</v>
      </c>
      <c r="N15283">
        <v>-9601</v>
      </c>
      <c r="O15283">
        <v>10</v>
      </c>
      <c r="P15283">
        <v>484</v>
      </c>
      <c r="Q15283">
        <v>826</v>
      </c>
      <c r="R15283">
        <v>563</v>
      </c>
      <c r="S15283">
        <v>114</v>
      </c>
      <c r="T15283">
        <v>521</v>
      </c>
      <c r="U15283">
        <v>14806</v>
      </c>
      <c r="V15283">
        <v>40</v>
      </c>
      <c r="W15283">
        <v>500</v>
      </c>
    </row>
    <row r="15284" spans="1:23" x14ac:dyDescent="0.25">
      <c r="A15284">
        <v>1598</v>
      </c>
      <c r="B15284" t="s">
        <v>8007</v>
      </c>
      <c r="C15284" t="s">
        <v>6416</v>
      </c>
      <c r="D15284" t="s">
        <v>8008</v>
      </c>
      <c r="E15284" t="s">
        <v>6418</v>
      </c>
      <c r="F15284" t="s">
        <v>8009</v>
      </c>
      <c r="G15284" t="s">
        <v>27</v>
      </c>
      <c r="H15284">
        <v>1140400</v>
      </c>
      <c r="I15284" t="b">
        <v>0</v>
      </c>
      <c r="J15284" t="s">
        <v>6420</v>
      </c>
      <c r="K15284">
        <v>666</v>
      </c>
      <c r="L15284">
        <v>527</v>
      </c>
      <c r="M15284">
        <v>0</v>
      </c>
      <c r="N15284">
        <v>-1254</v>
      </c>
      <c r="O15284">
        <v>10</v>
      </c>
      <c r="P15284">
        <v>694</v>
      </c>
      <c r="Q15284">
        <v>8679999999999999</v>
      </c>
      <c r="R15284">
        <v>0</v>
      </c>
      <c r="S15284">
        <v>3059999999999999</v>
      </c>
      <c r="T15284">
        <v>962</v>
      </c>
      <c r="U15284">
        <v>118266</v>
      </c>
      <c r="V15284">
        <v>40</v>
      </c>
      <c r="W15284">
        <v>280</v>
      </c>
    </row>
    <row r="15285" spans="1:23" x14ac:dyDescent="0.25">
      <c r="A15285">
        <v>2620</v>
      </c>
      <c r="B15285" t="s">
        <v>12708</v>
      </c>
      <c r="C15285" t="s">
        <v>12709</v>
      </c>
      <c r="D15285" t="s">
        <v>12710</v>
      </c>
      <c r="E15285" t="s">
        <v>12711</v>
      </c>
      <c r="F15285" t="s">
        <v>12712</v>
      </c>
      <c r="G15285" t="s">
        <v>12713</v>
      </c>
      <c r="H15285">
        <v>2152460</v>
      </c>
      <c r="I15285" t="b">
        <v>0</v>
      </c>
      <c r="J15285" t="s">
        <v>12714</v>
      </c>
      <c r="K15285">
        <v>666</v>
      </c>
      <c r="L15285">
        <v>8539999999999999</v>
      </c>
      <c r="M15285">
        <v>80</v>
      </c>
      <c r="N15285">
        <v>-8442</v>
      </c>
      <c r="O15285">
        <v>0</v>
      </c>
      <c r="P15285">
        <v>565</v>
      </c>
      <c r="Q15285">
        <v>44</v>
      </c>
      <c r="R15285">
        <v>769</v>
      </c>
      <c r="S15285">
        <v>313</v>
      </c>
      <c r="T15285">
        <v>748</v>
      </c>
      <c r="U15285">
        <v>136954</v>
      </c>
      <c r="V15285">
        <v>40</v>
      </c>
      <c r="W15285">
        <v>580</v>
      </c>
    </row>
    <row r="15286" spans="1:23" x14ac:dyDescent="0.25">
      <c r="A15286">
        <v>3241</v>
      </c>
      <c r="B15286" t="s">
        <v>15568</v>
      </c>
      <c r="C15286" t="s">
        <v>15569</v>
      </c>
      <c r="D15286" t="s">
        <v>15570</v>
      </c>
      <c r="E15286" t="s">
        <v>15571</v>
      </c>
      <c r="F15286" t="s">
        <v>15572</v>
      </c>
      <c r="G15286" t="s">
        <v>27</v>
      </c>
      <c r="H15286">
        <v>1862660</v>
      </c>
      <c r="I15286" t="b">
        <v>0</v>
      </c>
      <c r="J15286" t="s">
        <v>15573</v>
      </c>
      <c r="K15286">
        <v>666</v>
      </c>
      <c r="L15286">
        <v>899</v>
      </c>
      <c r="M15286">
        <v>80</v>
      </c>
      <c r="N15286">
        <v>-4676</v>
      </c>
      <c r="O15286">
        <v>10</v>
      </c>
      <c r="P15286">
        <v>28</v>
      </c>
      <c r="Q15286">
        <v>155</v>
      </c>
      <c r="R15286">
        <v>0</v>
      </c>
      <c r="S15286">
        <v>677</v>
      </c>
      <c r="T15286">
        <v>629</v>
      </c>
      <c r="U15286">
        <v>12205</v>
      </c>
      <c r="V15286">
        <v>40</v>
      </c>
      <c r="W15286">
        <v>670</v>
      </c>
    </row>
    <row r="15287" spans="1:23" x14ac:dyDescent="0.25">
      <c r="A15287">
        <v>3261</v>
      </c>
      <c r="B15287" t="s">
        <v>15660</v>
      </c>
      <c r="C15287" t="s">
        <v>15661</v>
      </c>
      <c r="D15287" t="s">
        <v>15662</v>
      </c>
      <c r="E15287" t="s">
        <v>15663</v>
      </c>
      <c r="F15287" t="s">
        <v>15664</v>
      </c>
      <c r="G15287" t="s">
        <v>27</v>
      </c>
      <c r="H15287">
        <v>3569600</v>
      </c>
      <c r="I15287" t="b">
        <v>0</v>
      </c>
      <c r="J15287" t="s">
        <v>15665</v>
      </c>
      <c r="K15287">
        <v>666</v>
      </c>
      <c r="L15287">
        <v>531</v>
      </c>
      <c r="M15287">
        <v>70</v>
      </c>
      <c r="N15287">
        <v>-9881</v>
      </c>
      <c r="O15287">
        <v>0</v>
      </c>
      <c r="P15287">
        <v>521</v>
      </c>
      <c r="Q15287">
        <v>117</v>
      </c>
      <c r="R15287">
        <v>9.9999999999999995E-7</v>
      </c>
      <c r="S15287">
        <v>39</v>
      </c>
      <c r="T15287">
        <v>551</v>
      </c>
      <c r="U15287">
        <v>13717</v>
      </c>
      <c r="V15287">
        <v>40</v>
      </c>
      <c r="W15287">
        <v>580</v>
      </c>
    </row>
    <row r="15288" spans="1:23" hidden="1" x14ac:dyDescent="0.25">
      <c r="A15288">
        <v>15286</v>
      </c>
      <c r="B15288" t="s">
        <v>63641</v>
      </c>
      <c r="C15288" t="s">
        <v>21642</v>
      </c>
      <c r="D15288" t="s">
        <v>63642</v>
      </c>
      <c r="E15288" t="s">
        <v>21644</v>
      </c>
      <c r="F15288" t="s">
        <v>27</v>
      </c>
      <c r="G15288" t="s">
        <v>27</v>
      </c>
      <c r="J15288" t="s">
        <v>27</v>
      </c>
    </row>
    <row r="15289" spans="1:23" x14ac:dyDescent="0.25">
      <c r="A15289">
        <v>3364</v>
      </c>
      <c r="B15289" t="s">
        <v>16116</v>
      </c>
      <c r="C15289" t="s">
        <v>16117</v>
      </c>
      <c r="D15289" t="s">
        <v>16113</v>
      </c>
      <c r="E15289" t="s">
        <v>16118</v>
      </c>
      <c r="F15289" t="s">
        <v>16119</v>
      </c>
      <c r="G15289" t="s">
        <v>16120</v>
      </c>
      <c r="H15289">
        <v>2048780</v>
      </c>
      <c r="I15289" t="b">
        <v>0</v>
      </c>
      <c r="J15289" t="s">
        <v>16121</v>
      </c>
      <c r="K15289">
        <v>666</v>
      </c>
      <c r="L15289">
        <v>7279999999999999</v>
      </c>
      <c r="M15289">
        <v>70</v>
      </c>
      <c r="N15289">
        <v>-5808</v>
      </c>
      <c r="O15289">
        <v>10</v>
      </c>
      <c r="P15289">
        <v>419</v>
      </c>
      <c r="Q15289">
        <v>175</v>
      </c>
      <c r="R15289">
        <v>3.9999999999999998E-6</v>
      </c>
      <c r="S15289">
        <v>429</v>
      </c>
      <c r="T15289">
        <v>51</v>
      </c>
      <c r="U15289">
        <v>122996</v>
      </c>
      <c r="V15289">
        <v>40</v>
      </c>
      <c r="W15289">
        <v>750</v>
      </c>
    </row>
    <row r="15290" spans="1:23" x14ac:dyDescent="0.25">
      <c r="A15290">
        <v>3469</v>
      </c>
      <c r="B15290" t="s">
        <v>16608</v>
      </c>
      <c r="C15290" t="s">
        <v>96</v>
      </c>
      <c r="D15290" t="s">
        <v>16609</v>
      </c>
      <c r="E15290" t="s">
        <v>98</v>
      </c>
      <c r="F15290" t="s">
        <v>16610</v>
      </c>
      <c r="G15290" t="s">
        <v>27</v>
      </c>
      <c r="H15290">
        <v>2241060</v>
      </c>
      <c r="I15290" t="b">
        <v>0</v>
      </c>
      <c r="J15290" t="s">
        <v>446</v>
      </c>
      <c r="K15290">
        <v>666</v>
      </c>
      <c r="L15290">
        <v>7</v>
      </c>
      <c r="M15290">
        <v>0</v>
      </c>
      <c r="N15290">
        <v>-6083</v>
      </c>
      <c r="O15290">
        <v>10</v>
      </c>
      <c r="P15290">
        <v>267</v>
      </c>
      <c r="Q15290">
        <v>131</v>
      </c>
      <c r="R15290">
        <v>0</v>
      </c>
      <c r="S15290">
        <v>254</v>
      </c>
      <c r="T15290">
        <v>644</v>
      </c>
      <c r="U15290">
        <v>104021</v>
      </c>
      <c r="V15290">
        <v>40</v>
      </c>
      <c r="W15290">
        <v>470</v>
      </c>
    </row>
    <row r="15291" spans="1:23" x14ac:dyDescent="0.25">
      <c r="A15291">
        <v>4542</v>
      </c>
      <c r="B15291" t="s">
        <v>21307</v>
      </c>
      <c r="C15291" t="s">
        <v>21308</v>
      </c>
      <c r="D15291" t="s">
        <v>21303</v>
      </c>
      <c r="E15291" t="s">
        <v>17257</v>
      </c>
      <c r="F15291" t="s">
        <v>21309</v>
      </c>
      <c r="G15291" t="s">
        <v>21310</v>
      </c>
      <c r="H15291">
        <v>2197530</v>
      </c>
      <c r="I15291" t="b">
        <v>1</v>
      </c>
      <c r="J15291" t="s">
        <v>21311</v>
      </c>
      <c r="K15291">
        <v>666</v>
      </c>
      <c r="L15291">
        <v>693</v>
      </c>
      <c r="M15291">
        <v>10</v>
      </c>
      <c r="N15291">
        <v>-3638</v>
      </c>
      <c r="O15291">
        <v>10</v>
      </c>
      <c r="P15291">
        <v>199</v>
      </c>
      <c r="Q15291">
        <v>47</v>
      </c>
      <c r="R15291">
        <v>0</v>
      </c>
      <c r="S15291">
        <v>115</v>
      </c>
      <c r="T15291">
        <v>132</v>
      </c>
      <c r="U15291">
        <v>159972</v>
      </c>
      <c r="V15291">
        <v>40</v>
      </c>
      <c r="W15291">
        <v>570</v>
      </c>
    </row>
    <row r="15292" spans="1:23" x14ac:dyDescent="0.25">
      <c r="A15292">
        <v>4610</v>
      </c>
      <c r="B15292" t="s">
        <v>21596</v>
      </c>
      <c r="C15292" t="s">
        <v>3049</v>
      </c>
      <c r="D15292" t="s">
        <v>21597</v>
      </c>
      <c r="E15292" t="s">
        <v>3051</v>
      </c>
      <c r="F15292" t="s">
        <v>21598</v>
      </c>
      <c r="G15292" t="s">
        <v>27</v>
      </c>
      <c r="H15292">
        <v>2033860</v>
      </c>
      <c r="I15292" t="b">
        <v>0</v>
      </c>
      <c r="J15292" t="s">
        <v>21599</v>
      </c>
      <c r="K15292">
        <v>666</v>
      </c>
      <c r="L15292">
        <v>546</v>
      </c>
      <c r="M15292">
        <v>40</v>
      </c>
      <c r="N15292">
        <v>-5689</v>
      </c>
      <c r="O15292">
        <v>10</v>
      </c>
      <c r="P15292">
        <v>305</v>
      </c>
      <c r="Q15292">
        <v>7369999999999999</v>
      </c>
      <c r="R15292">
        <v>7.9999999999999996E-6</v>
      </c>
      <c r="S15292">
        <v>154</v>
      </c>
      <c r="T15292">
        <v>571</v>
      </c>
      <c r="U15292">
        <v>119986</v>
      </c>
      <c r="V15292">
        <v>40</v>
      </c>
      <c r="W15292">
        <v>290</v>
      </c>
    </row>
    <row r="15293" spans="1:23" x14ac:dyDescent="0.25">
      <c r="A15293">
        <v>4831</v>
      </c>
      <c r="B15293" t="s">
        <v>22544</v>
      </c>
      <c r="C15293" t="s">
        <v>19607</v>
      </c>
      <c r="D15293" t="s">
        <v>22543</v>
      </c>
      <c r="E15293" t="s">
        <v>19609</v>
      </c>
      <c r="F15293" t="s">
        <v>22545</v>
      </c>
      <c r="G15293" t="s">
        <v>22546</v>
      </c>
      <c r="H15293">
        <v>1524000</v>
      </c>
      <c r="I15293" t="b">
        <v>0</v>
      </c>
      <c r="J15293" t="s">
        <v>22543</v>
      </c>
      <c r="K15293">
        <v>666</v>
      </c>
      <c r="L15293">
        <v>465</v>
      </c>
      <c r="M15293">
        <v>20</v>
      </c>
      <c r="N15293">
        <v>-11785</v>
      </c>
      <c r="O15293">
        <v>10</v>
      </c>
      <c r="P15293">
        <v>307</v>
      </c>
      <c r="Q15293">
        <v>3439999999999999</v>
      </c>
      <c r="R15293">
        <v>5.0000000000000004E-6</v>
      </c>
      <c r="S15293">
        <v>497</v>
      </c>
      <c r="T15293">
        <v>771</v>
      </c>
      <c r="U15293">
        <v>132808</v>
      </c>
      <c r="V15293">
        <v>40</v>
      </c>
      <c r="W15293">
        <v>410</v>
      </c>
    </row>
    <row r="15294" spans="1:23" x14ac:dyDescent="0.25">
      <c r="A15294">
        <v>7048</v>
      </c>
      <c r="B15294" t="s">
        <v>31720</v>
      </c>
      <c r="C15294" t="s">
        <v>4465</v>
      </c>
      <c r="D15294" t="s">
        <v>21531</v>
      </c>
      <c r="E15294" t="s">
        <v>4467</v>
      </c>
      <c r="F15294" t="s">
        <v>31721</v>
      </c>
      <c r="G15294" t="s">
        <v>31722</v>
      </c>
      <c r="H15294">
        <v>2262130</v>
      </c>
      <c r="I15294" t="b">
        <v>0</v>
      </c>
      <c r="J15294" t="s">
        <v>31723</v>
      </c>
      <c r="K15294">
        <v>666</v>
      </c>
      <c r="L15294">
        <v>7139999999999999</v>
      </c>
      <c r="M15294">
        <v>40</v>
      </c>
      <c r="N15294">
        <v>-9448</v>
      </c>
      <c r="O15294">
        <v>0</v>
      </c>
      <c r="P15294">
        <v>617</v>
      </c>
      <c r="Q15294">
        <v>2909999999999999</v>
      </c>
      <c r="R15294">
        <v>212</v>
      </c>
      <c r="S15294">
        <v>128</v>
      </c>
      <c r="T15294">
        <v>69</v>
      </c>
      <c r="U15294">
        <v>89018</v>
      </c>
      <c r="V15294">
        <v>40</v>
      </c>
      <c r="W15294">
        <v>670</v>
      </c>
    </row>
    <row r="15295" spans="1:23" x14ac:dyDescent="0.25">
      <c r="A15295">
        <v>7253</v>
      </c>
      <c r="B15295" t="s">
        <v>32575</v>
      </c>
      <c r="C15295" t="s">
        <v>18953</v>
      </c>
      <c r="D15295" t="s">
        <v>32576</v>
      </c>
      <c r="E15295" t="s">
        <v>18955</v>
      </c>
      <c r="F15295" t="s">
        <v>32577</v>
      </c>
      <c r="G15295" t="s">
        <v>27</v>
      </c>
      <c r="H15295">
        <v>2046400</v>
      </c>
      <c r="I15295" t="b">
        <v>0</v>
      </c>
      <c r="J15295" t="s">
        <v>32578</v>
      </c>
      <c r="K15295">
        <v>666</v>
      </c>
      <c r="L15295">
        <v>638</v>
      </c>
      <c r="M15295">
        <v>40</v>
      </c>
      <c r="N15295">
        <v>-13422</v>
      </c>
      <c r="O15295">
        <v>10</v>
      </c>
      <c r="P15295">
        <v>466</v>
      </c>
      <c r="Q15295">
        <v>771</v>
      </c>
      <c r="R15295">
        <v>1.9999999999999999E-6</v>
      </c>
      <c r="S15295">
        <v>37</v>
      </c>
      <c r="T15295">
        <v>919</v>
      </c>
      <c r="U15295">
        <v>136688</v>
      </c>
      <c r="V15295">
        <v>40</v>
      </c>
      <c r="W15295">
        <v>450</v>
      </c>
    </row>
    <row r="15296" spans="1:23" x14ac:dyDescent="0.25">
      <c r="A15296">
        <v>7646</v>
      </c>
      <c r="B15296" t="s">
        <v>34164</v>
      </c>
      <c r="C15296" t="s">
        <v>1961</v>
      </c>
      <c r="D15296" t="s">
        <v>34165</v>
      </c>
      <c r="E15296" t="s">
        <v>839</v>
      </c>
      <c r="F15296" t="s">
        <v>34166</v>
      </c>
      <c r="G15296" t="s">
        <v>34167</v>
      </c>
      <c r="H15296">
        <v>1593460</v>
      </c>
      <c r="I15296" t="b">
        <v>0</v>
      </c>
      <c r="J15296" t="s">
        <v>34168</v>
      </c>
      <c r="K15296">
        <v>666</v>
      </c>
      <c r="L15296">
        <v>645</v>
      </c>
      <c r="M15296">
        <v>50</v>
      </c>
      <c r="N15296">
        <v>-10951</v>
      </c>
      <c r="O15296">
        <v>10</v>
      </c>
      <c r="P15296">
        <v>428</v>
      </c>
      <c r="Q15296">
        <v>651</v>
      </c>
      <c r="R15296">
        <v>787</v>
      </c>
      <c r="S15296">
        <v>1019999999999999</v>
      </c>
      <c r="T15296">
        <v>767</v>
      </c>
      <c r="U15296">
        <v>155148</v>
      </c>
      <c r="V15296">
        <v>40</v>
      </c>
      <c r="W15296">
        <v>80</v>
      </c>
    </row>
    <row r="15297" spans="1:23" x14ac:dyDescent="0.25">
      <c r="A15297">
        <v>7698</v>
      </c>
      <c r="B15297" t="s">
        <v>34385</v>
      </c>
      <c r="C15297" t="s">
        <v>5188</v>
      </c>
      <c r="D15297" t="s">
        <v>10658</v>
      </c>
      <c r="E15297" t="s">
        <v>5190</v>
      </c>
      <c r="F15297" t="s">
        <v>34386</v>
      </c>
      <c r="G15297" t="s">
        <v>34387</v>
      </c>
      <c r="H15297">
        <v>2398660</v>
      </c>
      <c r="I15297" t="b">
        <v>0</v>
      </c>
      <c r="J15297" t="s">
        <v>26190</v>
      </c>
      <c r="K15297">
        <v>666</v>
      </c>
      <c r="L15297">
        <v>648</v>
      </c>
      <c r="M15297">
        <v>40</v>
      </c>
      <c r="N15297">
        <v>-7019</v>
      </c>
      <c r="O15297">
        <v>0</v>
      </c>
      <c r="P15297">
        <v>288</v>
      </c>
      <c r="Q15297">
        <v>104</v>
      </c>
      <c r="R15297">
        <v>1.9999999999999999E-6</v>
      </c>
      <c r="S15297">
        <v>548</v>
      </c>
      <c r="T15297">
        <v>7419999999999999</v>
      </c>
      <c r="U15297">
        <v>117612</v>
      </c>
      <c r="V15297">
        <v>40</v>
      </c>
      <c r="W15297">
        <v>140</v>
      </c>
    </row>
    <row r="15298" spans="1:23" x14ac:dyDescent="0.25">
      <c r="A15298">
        <v>8265</v>
      </c>
      <c r="B15298" t="s">
        <v>36708</v>
      </c>
      <c r="C15298" t="s">
        <v>16778</v>
      </c>
      <c r="D15298" t="s">
        <v>36705</v>
      </c>
      <c r="E15298" t="s">
        <v>7524</v>
      </c>
      <c r="F15298" t="s">
        <v>36709</v>
      </c>
      <c r="G15298" t="s">
        <v>36710</v>
      </c>
      <c r="H15298">
        <v>2829060</v>
      </c>
      <c r="I15298" t="b">
        <v>0</v>
      </c>
      <c r="J15298" t="s">
        <v>36711</v>
      </c>
      <c r="K15298">
        <v>666</v>
      </c>
      <c r="L15298">
        <v>936</v>
      </c>
      <c r="M15298">
        <v>70</v>
      </c>
      <c r="N15298">
        <v>-9919</v>
      </c>
      <c r="O15298">
        <v>10</v>
      </c>
      <c r="P15298">
        <v>476</v>
      </c>
      <c r="Q15298">
        <v>244</v>
      </c>
      <c r="R15298">
        <v>859999999999999</v>
      </c>
      <c r="S15298">
        <v>153</v>
      </c>
      <c r="T15298">
        <v>776</v>
      </c>
      <c r="U15298">
        <v>91577</v>
      </c>
      <c r="V15298">
        <v>40</v>
      </c>
      <c r="W15298">
        <v>740</v>
      </c>
    </row>
    <row r="15299" spans="1:23" x14ac:dyDescent="0.25">
      <c r="A15299">
        <v>8817</v>
      </c>
      <c r="B15299" t="s">
        <v>38885</v>
      </c>
      <c r="C15299" t="s">
        <v>38886</v>
      </c>
      <c r="D15299" t="s">
        <v>38887</v>
      </c>
      <c r="E15299" t="s">
        <v>38888</v>
      </c>
      <c r="F15299" t="s">
        <v>38889</v>
      </c>
      <c r="G15299" t="s">
        <v>27</v>
      </c>
      <c r="H15299">
        <v>1577730</v>
      </c>
      <c r="I15299" t="b">
        <v>0</v>
      </c>
      <c r="J15299" t="s">
        <v>38890</v>
      </c>
      <c r="K15299">
        <v>666</v>
      </c>
      <c r="L15299">
        <v>573</v>
      </c>
      <c r="M15299">
        <v>50</v>
      </c>
      <c r="N15299">
        <v>-12193</v>
      </c>
      <c r="O15299">
        <v>10</v>
      </c>
      <c r="P15299">
        <v>292</v>
      </c>
      <c r="Q15299">
        <v>375</v>
      </c>
      <c r="R15299">
        <v>8309999999999998</v>
      </c>
      <c r="S15299">
        <v>2359999999999999</v>
      </c>
      <c r="T15299">
        <v>916</v>
      </c>
      <c r="U15299">
        <v>1069</v>
      </c>
      <c r="V15299">
        <v>40</v>
      </c>
      <c r="W15299">
        <v>410</v>
      </c>
    </row>
    <row r="15300" spans="1:23" hidden="1" x14ac:dyDescent="0.25">
      <c r="A15300">
        <v>15298</v>
      </c>
      <c r="B15300" t="s">
        <v>63689</v>
      </c>
      <c r="C15300" t="s">
        <v>63690</v>
      </c>
      <c r="D15300" t="s">
        <v>63691</v>
      </c>
      <c r="E15300" t="s">
        <v>26</v>
      </c>
      <c r="F15300" t="s">
        <v>63692</v>
      </c>
      <c r="G15300" t="s">
        <v>27</v>
      </c>
      <c r="H15300">
        <v>2504000</v>
      </c>
      <c r="I15300" t="b">
        <v>1</v>
      </c>
      <c r="J15300" t="s">
        <v>63693</v>
      </c>
      <c r="K15300">
        <v>7359999999999999</v>
      </c>
      <c r="L15300">
        <v>675</v>
      </c>
      <c r="M15300">
        <v>110</v>
      </c>
      <c r="N15300">
        <v>-654</v>
      </c>
      <c r="O15300">
        <v>0</v>
      </c>
      <c r="P15300">
        <v>229</v>
      </c>
      <c r="Q15300">
        <v>186</v>
      </c>
      <c r="R15300">
        <v>0</v>
      </c>
      <c r="S15300">
        <v>106</v>
      </c>
      <c r="T15300">
        <v>8319999999999999</v>
      </c>
      <c r="U15300">
        <v>8999299999999998</v>
      </c>
      <c r="V15300">
        <v>40</v>
      </c>
      <c r="W15300">
        <v>340</v>
      </c>
    </row>
    <row r="15301" spans="1:23" x14ac:dyDescent="0.25">
      <c r="A15301">
        <v>9119</v>
      </c>
      <c r="B15301" t="s">
        <v>40069</v>
      </c>
      <c r="C15301" t="s">
        <v>941</v>
      </c>
      <c r="D15301" t="s">
        <v>40070</v>
      </c>
      <c r="E15301" t="s">
        <v>942</v>
      </c>
      <c r="F15301" t="s">
        <v>40071</v>
      </c>
      <c r="G15301" t="s">
        <v>40072</v>
      </c>
      <c r="H15301">
        <v>1410000</v>
      </c>
      <c r="I15301" t="b">
        <v>0</v>
      </c>
      <c r="J15301" t="s">
        <v>18768</v>
      </c>
      <c r="K15301">
        <v>666</v>
      </c>
      <c r="L15301">
        <v>55</v>
      </c>
      <c r="M15301">
        <v>100</v>
      </c>
      <c r="N15301">
        <v>-8672</v>
      </c>
      <c r="O15301">
        <v>10</v>
      </c>
      <c r="P15301">
        <v>612</v>
      </c>
      <c r="Q15301">
        <v>573</v>
      </c>
      <c r="R15301">
        <v>1.9999999999999999E-6</v>
      </c>
      <c r="S15301">
        <v>122</v>
      </c>
      <c r="T15301">
        <v>961</v>
      </c>
      <c r="U15301">
        <v>95552</v>
      </c>
      <c r="V15301">
        <v>40</v>
      </c>
      <c r="W15301">
        <v>600</v>
      </c>
    </row>
    <row r="15302" spans="1:23" hidden="1" x14ac:dyDescent="0.25">
      <c r="A15302">
        <v>15300</v>
      </c>
      <c r="B15302" t="s">
        <v>63699</v>
      </c>
      <c r="C15302" t="s">
        <v>63700</v>
      </c>
      <c r="D15302" t="s">
        <v>63701</v>
      </c>
      <c r="E15302" t="s">
        <v>26</v>
      </c>
      <c r="F15302" t="s">
        <v>27</v>
      </c>
      <c r="G15302" t="s">
        <v>27</v>
      </c>
      <c r="J15302" t="s">
        <v>27</v>
      </c>
    </row>
    <row r="15303" spans="1:23" x14ac:dyDescent="0.25">
      <c r="A15303">
        <v>9129</v>
      </c>
      <c r="B15303" t="s">
        <v>40111</v>
      </c>
      <c r="C15303" t="s">
        <v>7726</v>
      </c>
      <c r="D15303" t="s">
        <v>40112</v>
      </c>
      <c r="E15303" t="s">
        <v>7728</v>
      </c>
      <c r="F15303" t="s">
        <v>40113</v>
      </c>
      <c r="G15303" t="s">
        <v>27</v>
      </c>
      <c r="H15303">
        <v>1736930</v>
      </c>
      <c r="I15303" t="b">
        <v>0</v>
      </c>
      <c r="J15303" t="s">
        <v>40114</v>
      </c>
      <c r="K15303">
        <v>666</v>
      </c>
      <c r="L15303">
        <v>892</v>
      </c>
      <c r="M15303">
        <v>10</v>
      </c>
      <c r="N15303">
        <v>-4793</v>
      </c>
      <c r="O15303">
        <v>0</v>
      </c>
      <c r="P15303">
        <v>482</v>
      </c>
      <c r="Q15303">
        <v>563</v>
      </c>
      <c r="R15303">
        <v>0</v>
      </c>
      <c r="S15303">
        <v>493</v>
      </c>
      <c r="T15303">
        <v>967</v>
      </c>
      <c r="U15303">
        <v>149902</v>
      </c>
      <c r="V15303">
        <v>40</v>
      </c>
      <c r="W15303">
        <v>680</v>
      </c>
    </row>
    <row r="15304" spans="1:23" x14ac:dyDescent="0.25">
      <c r="A15304">
        <v>9347</v>
      </c>
      <c r="B15304" t="s">
        <v>40968</v>
      </c>
      <c r="C15304" t="s">
        <v>874</v>
      </c>
      <c r="D15304" t="s">
        <v>40969</v>
      </c>
      <c r="E15304" t="s">
        <v>876</v>
      </c>
      <c r="F15304" t="s">
        <v>40970</v>
      </c>
      <c r="G15304" t="s">
        <v>27</v>
      </c>
      <c r="H15304">
        <v>2563990</v>
      </c>
      <c r="I15304" t="b">
        <v>0</v>
      </c>
      <c r="J15304" t="s">
        <v>40971</v>
      </c>
      <c r="K15304">
        <v>666</v>
      </c>
      <c r="L15304">
        <v>563</v>
      </c>
      <c r="M15304">
        <v>10</v>
      </c>
      <c r="N15304">
        <v>-14028</v>
      </c>
      <c r="O15304">
        <v>10</v>
      </c>
      <c r="P15304">
        <v>264</v>
      </c>
      <c r="Q15304">
        <v>267</v>
      </c>
      <c r="R15304">
        <v>9.3999999999999997E-4</v>
      </c>
      <c r="S15304">
        <v>387</v>
      </c>
      <c r="T15304">
        <v>8569999999999999</v>
      </c>
      <c r="U15304">
        <v>140981</v>
      </c>
      <c r="V15304">
        <v>40</v>
      </c>
      <c r="W15304">
        <v>130</v>
      </c>
    </row>
    <row r="15305" spans="1:23" hidden="1" x14ac:dyDescent="0.25">
      <c r="A15305">
        <v>15303</v>
      </c>
      <c r="B15305" t="s">
        <v>63710</v>
      </c>
      <c r="C15305" t="s">
        <v>63711</v>
      </c>
      <c r="D15305" t="s">
        <v>63712</v>
      </c>
      <c r="E15305" t="s">
        <v>26</v>
      </c>
      <c r="F15305" t="s">
        <v>63713</v>
      </c>
      <c r="G15305" t="s">
        <v>63714</v>
      </c>
      <c r="H15305">
        <v>2962260</v>
      </c>
      <c r="I15305" t="b">
        <v>0</v>
      </c>
      <c r="J15305" t="s">
        <v>63715</v>
      </c>
      <c r="K15305">
        <v>56</v>
      </c>
      <c r="L15305">
        <v>665</v>
      </c>
      <c r="M15305">
        <v>40</v>
      </c>
      <c r="N15305">
        <v>-11428</v>
      </c>
      <c r="O15305">
        <v>10</v>
      </c>
      <c r="P15305">
        <v>286</v>
      </c>
      <c r="Q15305">
        <v>522</v>
      </c>
      <c r="R15305">
        <v>0</v>
      </c>
      <c r="S15305">
        <v>1739999999999999</v>
      </c>
      <c r="T15305">
        <v>48</v>
      </c>
      <c r="U15305">
        <v>95013</v>
      </c>
      <c r="V15305">
        <v>40</v>
      </c>
      <c r="W15305">
        <v>80</v>
      </c>
    </row>
    <row r="15306" spans="1:23" x14ac:dyDescent="0.25">
      <c r="A15306">
        <v>9519</v>
      </c>
      <c r="B15306" t="s">
        <v>41587</v>
      </c>
      <c r="C15306" t="s">
        <v>41588</v>
      </c>
      <c r="D15306" t="s">
        <v>16106</v>
      </c>
      <c r="E15306" t="s">
        <v>41589</v>
      </c>
      <c r="F15306" t="s">
        <v>41590</v>
      </c>
      <c r="G15306" t="s">
        <v>41591</v>
      </c>
      <c r="H15306">
        <v>1913870</v>
      </c>
      <c r="I15306" t="b">
        <v>0</v>
      </c>
      <c r="J15306" t="s">
        <v>16106</v>
      </c>
      <c r="K15306">
        <v>666</v>
      </c>
      <c r="L15306">
        <v>975</v>
      </c>
      <c r="M15306">
        <v>30</v>
      </c>
      <c r="N15306">
        <v>-347</v>
      </c>
      <c r="O15306">
        <v>10</v>
      </c>
      <c r="P15306">
        <v>345</v>
      </c>
      <c r="Q15306">
        <v>135</v>
      </c>
      <c r="R15306">
        <v>925</v>
      </c>
      <c r="S15306">
        <v>105</v>
      </c>
      <c r="T15306">
        <v>452</v>
      </c>
      <c r="U15306">
        <v>128005</v>
      </c>
      <c r="V15306">
        <v>40</v>
      </c>
      <c r="W15306">
        <v>560</v>
      </c>
    </row>
    <row r="15307" spans="1:23" x14ac:dyDescent="0.25">
      <c r="A15307">
        <v>11059</v>
      </c>
      <c r="B15307" t="s">
        <v>47545</v>
      </c>
      <c r="C15307" t="s">
        <v>2375</v>
      </c>
      <c r="D15307" t="s">
        <v>47537</v>
      </c>
      <c r="E15307" t="s">
        <v>2377</v>
      </c>
      <c r="F15307" t="s">
        <v>47546</v>
      </c>
      <c r="G15307" t="s">
        <v>27</v>
      </c>
      <c r="H15307">
        <v>1414130</v>
      </c>
      <c r="I15307" t="b">
        <v>1</v>
      </c>
      <c r="J15307" t="s">
        <v>3691</v>
      </c>
      <c r="K15307">
        <v>666</v>
      </c>
      <c r="L15307">
        <v>6029999999999999</v>
      </c>
      <c r="M15307">
        <v>10</v>
      </c>
      <c r="N15307">
        <v>-5671</v>
      </c>
      <c r="O15307">
        <v>10</v>
      </c>
      <c r="P15307">
        <v>763</v>
      </c>
      <c r="Q15307">
        <v>497</v>
      </c>
      <c r="R15307">
        <v>0</v>
      </c>
      <c r="S15307">
        <v>112</v>
      </c>
      <c r="T15307">
        <v>262</v>
      </c>
      <c r="U15307">
        <v>10294</v>
      </c>
      <c r="V15307">
        <v>40</v>
      </c>
      <c r="W15307">
        <v>770</v>
      </c>
    </row>
    <row r="15308" spans="1:23" x14ac:dyDescent="0.25">
      <c r="A15308">
        <v>11844</v>
      </c>
      <c r="B15308" t="s">
        <v>50524</v>
      </c>
      <c r="C15308" t="s">
        <v>50525</v>
      </c>
      <c r="D15308" t="s">
        <v>50526</v>
      </c>
      <c r="E15308" t="s">
        <v>11791</v>
      </c>
      <c r="F15308" t="s">
        <v>50527</v>
      </c>
      <c r="G15308" t="s">
        <v>50528</v>
      </c>
      <c r="H15308">
        <v>1450660</v>
      </c>
      <c r="I15308" t="b">
        <v>0</v>
      </c>
      <c r="J15308" t="s">
        <v>50529</v>
      </c>
      <c r="K15308">
        <v>666</v>
      </c>
      <c r="L15308">
        <v>4809999999999999</v>
      </c>
      <c r="M15308">
        <v>30</v>
      </c>
      <c r="N15308">
        <v>-10579</v>
      </c>
      <c r="O15308">
        <v>10</v>
      </c>
      <c r="P15308">
        <v>305</v>
      </c>
      <c r="Q15308">
        <v>69</v>
      </c>
      <c r="R15308">
        <v>957</v>
      </c>
      <c r="S15308">
        <v>113</v>
      </c>
      <c r="T15308">
        <v>8549999999999999</v>
      </c>
      <c r="U15308">
        <v>125668</v>
      </c>
      <c r="V15308">
        <v>40</v>
      </c>
      <c r="W15308">
        <v>200</v>
      </c>
    </row>
    <row r="15309" spans="1:23" x14ac:dyDescent="0.25">
      <c r="A15309">
        <v>11898</v>
      </c>
      <c r="B15309" t="s">
        <v>50718</v>
      </c>
      <c r="C15309" t="s">
        <v>50719</v>
      </c>
      <c r="D15309" t="s">
        <v>50720</v>
      </c>
      <c r="E15309" t="s">
        <v>1763</v>
      </c>
      <c r="F15309" t="s">
        <v>50721</v>
      </c>
      <c r="G15309" t="s">
        <v>27</v>
      </c>
      <c r="H15309">
        <v>2185730</v>
      </c>
      <c r="I15309" t="b">
        <v>0</v>
      </c>
      <c r="J15309" t="s">
        <v>50720</v>
      </c>
      <c r="K15309">
        <v>666</v>
      </c>
      <c r="L15309">
        <v>89</v>
      </c>
      <c r="M15309">
        <v>0</v>
      </c>
      <c r="N15309">
        <v>-4083</v>
      </c>
      <c r="O15309">
        <v>0</v>
      </c>
      <c r="P15309">
        <v>402</v>
      </c>
      <c r="Q15309">
        <v>257</v>
      </c>
      <c r="R15309">
        <v>0</v>
      </c>
      <c r="S15309">
        <v>339</v>
      </c>
      <c r="T15309">
        <v>7089999999999999</v>
      </c>
      <c r="U15309">
        <v>128048</v>
      </c>
      <c r="V15309">
        <v>40</v>
      </c>
      <c r="W15309">
        <v>470</v>
      </c>
    </row>
    <row r="15310" spans="1:23" x14ac:dyDescent="0.25">
      <c r="A15310">
        <v>12651</v>
      </c>
      <c r="B15310" t="s">
        <v>53608</v>
      </c>
      <c r="C15310" t="s">
        <v>3081</v>
      </c>
      <c r="D15310" t="s">
        <v>53609</v>
      </c>
      <c r="E15310" t="s">
        <v>3083</v>
      </c>
      <c r="F15310" t="s">
        <v>53610</v>
      </c>
      <c r="G15310" t="s">
        <v>27</v>
      </c>
      <c r="H15310">
        <v>2365600</v>
      </c>
      <c r="I15310" t="b">
        <v>0</v>
      </c>
      <c r="J15310" t="s">
        <v>3085</v>
      </c>
      <c r="K15310">
        <v>666</v>
      </c>
      <c r="L15310">
        <v>5799999999999998</v>
      </c>
      <c r="M15310">
        <v>90</v>
      </c>
      <c r="N15310">
        <v>-11297</v>
      </c>
      <c r="O15310">
        <v>10</v>
      </c>
      <c r="P15310">
        <v>289</v>
      </c>
      <c r="Q15310">
        <v>372</v>
      </c>
      <c r="R15310">
        <v>1.2999999999999999E-4</v>
      </c>
      <c r="S15310">
        <v>687</v>
      </c>
      <c r="T15310">
        <v>8289999999999998</v>
      </c>
      <c r="U15310">
        <v>126965</v>
      </c>
      <c r="V15310">
        <v>40</v>
      </c>
      <c r="W15310">
        <v>150</v>
      </c>
    </row>
    <row r="15311" spans="1:23" x14ac:dyDescent="0.25">
      <c r="A15311">
        <v>13026</v>
      </c>
      <c r="B15311" t="s">
        <v>55035</v>
      </c>
      <c r="C15311" t="s">
        <v>55036</v>
      </c>
      <c r="D15311" t="s">
        <v>55037</v>
      </c>
      <c r="E15311" t="s">
        <v>1889</v>
      </c>
      <c r="F15311" t="s">
        <v>55038</v>
      </c>
      <c r="G15311" t="s">
        <v>27</v>
      </c>
      <c r="H15311">
        <v>2414660</v>
      </c>
      <c r="I15311" t="b">
        <v>1</v>
      </c>
      <c r="J15311" t="s">
        <v>2175</v>
      </c>
      <c r="K15311">
        <v>666</v>
      </c>
      <c r="L15311">
        <v>7149999999999999</v>
      </c>
      <c r="M15311">
        <v>80</v>
      </c>
      <c r="N15311">
        <v>-7292</v>
      </c>
      <c r="O15311">
        <v>10</v>
      </c>
      <c r="P15311">
        <v>156</v>
      </c>
      <c r="Q15311">
        <v>244</v>
      </c>
      <c r="R15311">
        <v>0</v>
      </c>
      <c r="S15311">
        <v>1189999999999999</v>
      </c>
      <c r="T15311">
        <v>1</v>
      </c>
      <c r="U15311">
        <v>8535599999999998</v>
      </c>
      <c r="V15311">
        <v>50</v>
      </c>
      <c r="W15311">
        <v>500</v>
      </c>
    </row>
    <row r="15312" spans="1:23" x14ac:dyDescent="0.25">
      <c r="A15312">
        <v>13094</v>
      </c>
      <c r="B15312" t="s">
        <v>55284</v>
      </c>
      <c r="C15312" t="s">
        <v>43211</v>
      </c>
      <c r="D15312" t="s">
        <v>55276</v>
      </c>
      <c r="E15312" t="s">
        <v>43213</v>
      </c>
      <c r="F15312" t="s">
        <v>55285</v>
      </c>
      <c r="G15312" t="s">
        <v>55286</v>
      </c>
      <c r="H15312">
        <v>2985730</v>
      </c>
      <c r="I15312" t="b">
        <v>0</v>
      </c>
      <c r="J15312" t="s">
        <v>52668</v>
      </c>
      <c r="K15312">
        <v>666</v>
      </c>
      <c r="L15312">
        <v>884</v>
      </c>
      <c r="M15312">
        <v>90</v>
      </c>
      <c r="N15312">
        <v>-5243</v>
      </c>
      <c r="O15312">
        <v>0</v>
      </c>
      <c r="P15312">
        <v>429</v>
      </c>
      <c r="Q15312">
        <v>506</v>
      </c>
      <c r="R15312">
        <v>612</v>
      </c>
      <c r="S15312">
        <v>408</v>
      </c>
      <c r="T15312">
        <v>754</v>
      </c>
      <c r="U15312">
        <v>92005</v>
      </c>
      <c r="V15312">
        <v>40</v>
      </c>
      <c r="W15312">
        <v>570</v>
      </c>
    </row>
    <row r="15313" spans="1:23" x14ac:dyDescent="0.25">
      <c r="A15313">
        <v>13827</v>
      </c>
      <c r="B15313" t="s">
        <v>58135</v>
      </c>
      <c r="C15313" t="s">
        <v>874</v>
      </c>
      <c r="D15313" t="s">
        <v>58136</v>
      </c>
      <c r="E15313" t="s">
        <v>876</v>
      </c>
      <c r="F15313" t="s">
        <v>58137</v>
      </c>
      <c r="G15313" t="s">
        <v>27</v>
      </c>
      <c r="H15313">
        <v>2620660</v>
      </c>
      <c r="I15313" t="b">
        <v>0</v>
      </c>
      <c r="J15313" t="s">
        <v>47109</v>
      </c>
      <c r="K15313">
        <v>666</v>
      </c>
      <c r="L15313">
        <v>8249999999999998</v>
      </c>
      <c r="M15313">
        <v>0</v>
      </c>
      <c r="N15313">
        <v>-6294</v>
      </c>
      <c r="O15313">
        <v>10</v>
      </c>
      <c r="P15313">
        <v>723</v>
      </c>
      <c r="Q15313">
        <v>163</v>
      </c>
      <c r="R15313">
        <v>226</v>
      </c>
      <c r="S15313">
        <v>132</v>
      </c>
      <c r="T15313">
        <v>659</v>
      </c>
      <c r="U15313">
        <v>138215</v>
      </c>
      <c r="V15313">
        <v>40</v>
      </c>
      <c r="W15313">
        <v>420</v>
      </c>
    </row>
    <row r="15314" spans="1:23" x14ac:dyDescent="0.25">
      <c r="A15314">
        <v>14079</v>
      </c>
      <c r="B15314" t="s">
        <v>59086</v>
      </c>
      <c r="C15314" t="s">
        <v>1961</v>
      </c>
      <c r="D15314" t="s">
        <v>59087</v>
      </c>
      <c r="E15314" t="s">
        <v>839</v>
      </c>
      <c r="F15314" t="s">
        <v>59088</v>
      </c>
      <c r="G15314" t="s">
        <v>59089</v>
      </c>
      <c r="H15314">
        <v>1680000</v>
      </c>
      <c r="I15314" t="b">
        <v>0</v>
      </c>
      <c r="J15314" t="s">
        <v>34168</v>
      </c>
      <c r="K15314">
        <v>666</v>
      </c>
      <c r="L15314">
        <v>55</v>
      </c>
      <c r="M15314">
        <v>0</v>
      </c>
      <c r="N15314">
        <v>-11844</v>
      </c>
      <c r="O15314">
        <v>0</v>
      </c>
      <c r="P15314">
        <v>239</v>
      </c>
      <c r="Q15314">
        <v>803</v>
      </c>
      <c r="R15314">
        <v>798</v>
      </c>
      <c r="S15314">
        <v>1419999999999999</v>
      </c>
      <c r="T15314">
        <v>8579999999999999</v>
      </c>
      <c r="U15314">
        <v>99877</v>
      </c>
      <c r="V15314">
        <v>40</v>
      </c>
      <c r="W15314">
        <v>120</v>
      </c>
    </row>
    <row r="15315" spans="1:23" x14ac:dyDescent="0.25">
      <c r="A15315">
        <v>14714</v>
      </c>
      <c r="B15315" t="s">
        <v>61489</v>
      </c>
      <c r="C15315" t="s">
        <v>52786</v>
      </c>
      <c r="D15315" t="s">
        <v>61490</v>
      </c>
      <c r="E15315" t="s">
        <v>52788</v>
      </c>
      <c r="F15315" t="s">
        <v>61491</v>
      </c>
      <c r="G15315" t="s">
        <v>27</v>
      </c>
      <c r="H15315">
        <v>2151860</v>
      </c>
      <c r="I15315" t="b">
        <v>0</v>
      </c>
      <c r="J15315" t="s">
        <v>61492</v>
      </c>
      <c r="K15315">
        <v>666</v>
      </c>
      <c r="L15315">
        <v>909</v>
      </c>
      <c r="M15315">
        <v>0</v>
      </c>
      <c r="N15315">
        <v>-6301</v>
      </c>
      <c r="O15315">
        <v>10</v>
      </c>
      <c r="P15315">
        <v>562</v>
      </c>
      <c r="Q15315">
        <v>864999999999999</v>
      </c>
      <c r="R15315">
        <v>397</v>
      </c>
      <c r="S15315">
        <v>845</v>
      </c>
      <c r="T15315">
        <v>938</v>
      </c>
      <c r="U15315">
        <v>115109</v>
      </c>
      <c r="V15315">
        <v>40</v>
      </c>
      <c r="W15315">
        <v>50</v>
      </c>
    </row>
    <row r="15316" spans="1:23" x14ac:dyDescent="0.25">
      <c r="A15316">
        <v>15177</v>
      </c>
      <c r="B15316" t="s">
        <v>63233</v>
      </c>
      <c r="C15316" t="s">
        <v>63234</v>
      </c>
      <c r="D15316" t="s">
        <v>63235</v>
      </c>
      <c r="E15316" t="s">
        <v>3158</v>
      </c>
      <c r="F15316" t="s">
        <v>63236</v>
      </c>
      <c r="G15316" t="s">
        <v>27</v>
      </c>
      <c r="H15316">
        <v>2811460</v>
      </c>
      <c r="I15316" t="b">
        <v>1</v>
      </c>
      <c r="J15316" t="s">
        <v>4094</v>
      </c>
      <c r="K15316">
        <v>666</v>
      </c>
      <c r="L15316">
        <v>4849999999999999</v>
      </c>
      <c r="M15316">
        <v>0</v>
      </c>
      <c r="N15316">
        <v>-985</v>
      </c>
      <c r="O15316">
        <v>0</v>
      </c>
      <c r="P15316">
        <v>527</v>
      </c>
      <c r="Q15316">
        <v>355</v>
      </c>
      <c r="R15316">
        <v>603</v>
      </c>
      <c r="S15316">
        <v>504</v>
      </c>
      <c r="T15316">
        <v>2879999999999999</v>
      </c>
      <c r="U15316">
        <v>91009</v>
      </c>
      <c r="V15316">
        <v>40</v>
      </c>
      <c r="W15316">
        <v>640</v>
      </c>
    </row>
    <row r="15317" spans="1:23" hidden="1" x14ac:dyDescent="0.25">
      <c r="A15317">
        <v>15315</v>
      </c>
      <c r="B15317" t="s">
        <v>63760</v>
      </c>
      <c r="C15317" t="s">
        <v>30110</v>
      </c>
      <c r="D15317" t="s">
        <v>63528</v>
      </c>
      <c r="E15317" t="s">
        <v>30112</v>
      </c>
      <c r="F15317" t="s">
        <v>27</v>
      </c>
      <c r="G15317" t="s">
        <v>27</v>
      </c>
      <c r="J15317" t="s">
        <v>27</v>
      </c>
    </row>
    <row r="15318" spans="1:23" x14ac:dyDescent="0.25">
      <c r="A15318">
        <v>16145</v>
      </c>
      <c r="B15318" t="s">
        <v>66868</v>
      </c>
      <c r="C15318" t="s">
        <v>4452</v>
      </c>
      <c r="D15318" t="s">
        <v>66869</v>
      </c>
      <c r="E15318" t="s">
        <v>4454</v>
      </c>
      <c r="F15318" t="s">
        <v>66870</v>
      </c>
      <c r="G15318" t="s">
        <v>66871</v>
      </c>
      <c r="H15318">
        <v>2567900</v>
      </c>
      <c r="I15318" t="b">
        <v>0</v>
      </c>
      <c r="J15318" t="s">
        <v>66872</v>
      </c>
      <c r="K15318">
        <v>666</v>
      </c>
      <c r="L15318">
        <v>874</v>
      </c>
      <c r="M15318">
        <v>0</v>
      </c>
      <c r="N15318">
        <v>-6117</v>
      </c>
      <c r="O15318">
        <v>10</v>
      </c>
      <c r="P15318">
        <v>269</v>
      </c>
      <c r="Q15318">
        <v>529</v>
      </c>
      <c r="R15318">
        <v>2.7999999999999998E-4</v>
      </c>
      <c r="S15318">
        <v>108</v>
      </c>
      <c r="T15318">
        <v>8389999999999999</v>
      </c>
      <c r="U15318">
        <v>121194</v>
      </c>
      <c r="V15318">
        <v>40</v>
      </c>
      <c r="W15318">
        <v>260</v>
      </c>
    </row>
    <row r="15319" spans="1:23" hidden="1" x14ac:dyDescent="0.25">
      <c r="A15319">
        <v>15317</v>
      </c>
      <c r="B15319" t="s">
        <v>63764</v>
      </c>
      <c r="C15319" t="s">
        <v>23043</v>
      </c>
      <c r="D15319" t="s">
        <v>63765</v>
      </c>
      <c r="E15319" t="s">
        <v>26</v>
      </c>
      <c r="F15319" t="s">
        <v>63766</v>
      </c>
      <c r="G15319" t="s">
        <v>63767</v>
      </c>
      <c r="H15319">
        <v>2670930</v>
      </c>
      <c r="I15319" t="b">
        <v>0</v>
      </c>
      <c r="J15319" t="s">
        <v>33974</v>
      </c>
      <c r="K15319">
        <v>803</v>
      </c>
      <c r="L15319">
        <v>684</v>
      </c>
      <c r="M15319">
        <v>60</v>
      </c>
      <c r="N15319">
        <v>-7668</v>
      </c>
      <c r="O15319">
        <v>0</v>
      </c>
      <c r="P15319">
        <v>351</v>
      </c>
      <c r="Q15319">
        <v>801</v>
      </c>
      <c r="R15319">
        <v>0</v>
      </c>
      <c r="S15319">
        <v>887</v>
      </c>
      <c r="T15319">
        <v>626</v>
      </c>
      <c r="U15319">
        <v>97011</v>
      </c>
      <c r="V15319">
        <v>40</v>
      </c>
      <c r="W15319">
        <v>380</v>
      </c>
    </row>
    <row r="15320" spans="1:23" hidden="1" x14ac:dyDescent="0.25">
      <c r="A15320">
        <v>15318</v>
      </c>
      <c r="B15320" t="s">
        <v>63768</v>
      </c>
      <c r="C15320" t="s">
        <v>63769</v>
      </c>
      <c r="D15320" t="s">
        <v>63770</v>
      </c>
      <c r="E15320" t="s">
        <v>63771</v>
      </c>
      <c r="F15320" t="s">
        <v>27</v>
      </c>
      <c r="G15320" t="s">
        <v>27</v>
      </c>
      <c r="J15320" t="s">
        <v>27</v>
      </c>
    </row>
    <row r="15321" spans="1:23" hidden="1" x14ac:dyDescent="0.25">
      <c r="A15321">
        <v>15319</v>
      </c>
      <c r="B15321" t="s">
        <v>63772</v>
      </c>
      <c r="C15321" t="s">
        <v>63773</v>
      </c>
      <c r="D15321" t="s">
        <v>63774</v>
      </c>
      <c r="E15321" t="s">
        <v>27</v>
      </c>
      <c r="F15321" t="s">
        <v>27</v>
      </c>
      <c r="G15321" t="s">
        <v>27</v>
      </c>
      <c r="J15321" t="s">
        <v>27</v>
      </c>
    </row>
    <row r="15322" spans="1:23" x14ac:dyDescent="0.25">
      <c r="A15322">
        <v>16529</v>
      </c>
      <c r="B15322" t="s">
        <v>68338</v>
      </c>
      <c r="C15322" t="s">
        <v>965</v>
      </c>
      <c r="D15322" t="s">
        <v>68339</v>
      </c>
      <c r="E15322" t="s">
        <v>967</v>
      </c>
      <c r="F15322" t="s">
        <v>68340</v>
      </c>
      <c r="G15322" t="s">
        <v>68341</v>
      </c>
      <c r="H15322">
        <v>1535060</v>
      </c>
      <c r="I15322" t="b">
        <v>0</v>
      </c>
      <c r="J15322" t="s">
        <v>68342</v>
      </c>
      <c r="K15322">
        <v>666</v>
      </c>
      <c r="L15322">
        <v>537</v>
      </c>
      <c r="M15322">
        <v>50</v>
      </c>
      <c r="N15322">
        <v>-8596</v>
      </c>
      <c r="O15322">
        <v>10</v>
      </c>
      <c r="P15322">
        <v>452</v>
      </c>
      <c r="Q15322">
        <v>784</v>
      </c>
      <c r="R15322">
        <v>0</v>
      </c>
      <c r="S15322">
        <v>632</v>
      </c>
      <c r="T15322">
        <v>784</v>
      </c>
      <c r="U15322">
        <v>122512</v>
      </c>
      <c r="V15322">
        <v>40</v>
      </c>
      <c r="W15322">
        <v>200</v>
      </c>
    </row>
    <row r="15323" spans="1:23" hidden="1" x14ac:dyDescent="0.25">
      <c r="A15323">
        <v>15321</v>
      </c>
      <c r="B15323" t="s">
        <v>63778</v>
      </c>
      <c r="C15323" t="s">
        <v>63779</v>
      </c>
      <c r="D15323" t="s">
        <v>63780</v>
      </c>
      <c r="E15323" t="s">
        <v>27</v>
      </c>
      <c r="F15323" t="s">
        <v>27</v>
      </c>
      <c r="G15323" t="s">
        <v>27</v>
      </c>
      <c r="J15323" t="s">
        <v>27</v>
      </c>
    </row>
    <row r="15324" spans="1:23" x14ac:dyDescent="0.25">
      <c r="A15324">
        <v>16642</v>
      </c>
      <c r="B15324" t="s">
        <v>68740</v>
      </c>
      <c r="C15324" t="s">
        <v>4369</v>
      </c>
      <c r="D15324" t="s">
        <v>68741</v>
      </c>
      <c r="E15324" t="s">
        <v>4371</v>
      </c>
      <c r="F15324" t="s">
        <v>68742</v>
      </c>
      <c r="G15324" t="s">
        <v>68743</v>
      </c>
      <c r="H15324">
        <v>1839730</v>
      </c>
      <c r="I15324" t="b">
        <v>0</v>
      </c>
      <c r="J15324" t="s">
        <v>68744</v>
      </c>
      <c r="K15324">
        <v>666</v>
      </c>
      <c r="L15324">
        <v>8279999999999998</v>
      </c>
      <c r="M15324">
        <v>10</v>
      </c>
      <c r="N15324">
        <v>-5276</v>
      </c>
      <c r="O15324">
        <v>10</v>
      </c>
      <c r="P15324">
        <v>303</v>
      </c>
      <c r="Q15324">
        <v>223</v>
      </c>
      <c r="R15324">
        <v>1.9000000000000001E-4</v>
      </c>
      <c r="S15324">
        <v>316</v>
      </c>
      <c r="T15324">
        <v>6129999999999999</v>
      </c>
      <c r="U15324">
        <v>101408</v>
      </c>
      <c r="V15324">
        <v>40</v>
      </c>
      <c r="W15324">
        <v>480</v>
      </c>
    </row>
    <row r="15325" spans="1:23" x14ac:dyDescent="0.25">
      <c r="A15325">
        <v>17297</v>
      </c>
      <c r="B15325" t="s">
        <v>71229</v>
      </c>
      <c r="C15325" t="s">
        <v>2795</v>
      </c>
      <c r="D15325" t="s">
        <v>71230</v>
      </c>
      <c r="E15325" t="s">
        <v>2797</v>
      </c>
      <c r="F15325" t="s">
        <v>71231</v>
      </c>
      <c r="G15325" t="s">
        <v>71232</v>
      </c>
      <c r="H15325">
        <v>2214010</v>
      </c>
      <c r="I15325" t="b">
        <v>0</v>
      </c>
      <c r="J15325" t="s">
        <v>37808</v>
      </c>
      <c r="K15325">
        <v>666</v>
      </c>
      <c r="L15325">
        <v>78</v>
      </c>
      <c r="M15325">
        <v>20</v>
      </c>
      <c r="N15325">
        <v>-5847</v>
      </c>
      <c r="O15325">
        <v>10</v>
      </c>
      <c r="P15325">
        <v>48</v>
      </c>
      <c r="Q15325">
        <v>189</v>
      </c>
      <c r="R15325">
        <v>9.9999999999999995E-7</v>
      </c>
      <c r="S15325">
        <v>635</v>
      </c>
      <c r="T15325">
        <v>923</v>
      </c>
      <c r="U15325">
        <v>154056</v>
      </c>
      <c r="V15325">
        <v>40</v>
      </c>
      <c r="W15325">
        <v>560</v>
      </c>
    </row>
    <row r="15326" spans="1:23" x14ac:dyDescent="0.25">
      <c r="A15326">
        <v>19319</v>
      </c>
      <c r="B15326" t="s">
        <v>78760</v>
      </c>
      <c r="C15326" t="s">
        <v>29896</v>
      </c>
      <c r="D15326" t="s">
        <v>78761</v>
      </c>
      <c r="E15326" t="s">
        <v>29897</v>
      </c>
      <c r="F15326" t="s">
        <v>78762</v>
      </c>
      <c r="G15326" t="s">
        <v>27</v>
      </c>
      <c r="H15326">
        <v>2439200</v>
      </c>
      <c r="I15326" t="b">
        <v>0</v>
      </c>
      <c r="J15326" t="s">
        <v>78763</v>
      </c>
      <c r="K15326">
        <v>666</v>
      </c>
      <c r="L15326">
        <v>87</v>
      </c>
      <c r="M15326">
        <v>110</v>
      </c>
      <c r="N15326">
        <v>-5004</v>
      </c>
      <c r="O15326">
        <v>0</v>
      </c>
      <c r="P15326">
        <v>246</v>
      </c>
      <c r="Q15326">
        <v>203</v>
      </c>
      <c r="R15326">
        <v>0</v>
      </c>
      <c r="S15326">
        <v>850999999999999</v>
      </c>
      <c r="T15326">
        <v>9</v>
      </c>
      <c r="U15326">
        <v>160014</v>
      </c>
      <c r="V15326">
        <v>40</v>
      </c>
      <c r="W15326">
        <v>660</v>
      </c>
    </row>
    <row r="15327" spans="1:23" x14ac:dyDescent="0.25">
      <c r="A15327">
        <v>19854</v>
      </c>
      <c r="B15327" t="s">
        <v>80696</v>
      </c>
      <c r="C15327" t="s">
        <v>4756</v>
      </c>
      <c r="D15327" t="s">
        <v>35277</v>
      </c>
      <c r="E15327" t="s">
        <v>4758</v>
      </c>
      <c r="F15327" t="s">
        <v>80697</v>
      </c>
      <c r="G15327" t="s">
        <v>27</v>
      </c>
      <c r="H15327">
        <v>2124130</v>
      </c>
      <c r="I15327" t="b">
        <v>0</v>
      </c>
      <c r="J15327" t="s">
        <v>47718</v>
      </c>
      <c r="K15327">
        <v>666</v>
      </c>
      <c r="L15327">
        <v>625</v>
      </c>
      <c r="M15327">
        <v>90</v>
      </c>
      <c r="N15327">
        <v>-7011</v>
      </c>
      <c r="O15327">
        <v>10</v>
      </c>
      <c r="P15327">
        <v>267</v>
      </c>
      <c r="Q15327">
        <v>4759999999999999</v>
      </c>
      <c r="R15327">
        <v>3.9999999999999998E-6</v>
      </c>
      <c r="S15327">
        <v>702</v>
      </c>
      <c r="T15327">
        <v>655</v>
      </c>
      <c r="U15327">
        <v>112744</v>
      </c>
      <c r="V15327">
        <v>40</v>
      </c>
      <c r="W15327">
        <v>380</v>
      </c>
    </row>
    <row r="15328" spans="1:23" x14ac:dyDescent="0.25">
      <c r="A15328">
        <v>19957</v>
      </c>
      <c r="B15328" t="s">
        <v>81071</v>
      </c>
      <c r="C15328" t="s">
        <v>4687</v>
      </c>
      <c r="D15328" t="s">
        <v>81072</v>
      </c>
      <c r="E15328" t="s">
        <v>4689</v>
      </c>
      <c r="F15328" t="s">
        <v>81073</v>
      </c>
      <c r="G15328" t="s">
        <v>81074</v>
      </c>
      <c r="H15328">
        <v>1415330</v>
      </c>
      <c r="I15328" t="b">
        <v>0</v>
      </c>
      <c r="J15328" t="s">
        <v>4692</v>
      </c>
      <c r="K15328">
        <v>666</v>
      </c>
      <c r="L15328">
        <v>649</v>
      </c>
      <c r="M15328">
        <v>10</v>
      </c>
      <c r="N15328">
        <v>-9397</v>
      </c>
      <c r="O15328">
        <v>10</v>
      </c>
      <c r="P15328">
        <v>416</v>
      </c>
      <c r="Q15328">
        <v>811</v>
      </c>
      <c r="R15328">
        <v>0</v>
      </c>
      <c r="S15328">
        <v>3519999999999999</v>
      </c>
      <c r="T15328">
        <v>902</v>
      </c>
      <c r="U15328">
        <v>117972</v>
      </c>
      <c r="V15328">
        <v>40</v>
      </c>
      <c r="W15328">
        <v>150</v>
      </c>
    </row>
    <row r="15329" spans="1:23" hidden="1" x14ac:dyDescent="0.25">
      <c r="A15329">
        <v>15327</v>
      </c>
      <c r="B15329" t="s">
        <v>63804</v>
      </c>
      <c r="C15329" t="s">
        <v>5162</v>
      </c>
      <c r="D15329" t="s">
        <v>63805</v>
      </c>
      <c r="E15329" t="s">
        <v>5164</v>
      </c>
      <c r="F15329" t="s">
        <v>27</v>
      </c>
      <c r="G15329" t="s">
        <v>27</v>
      </c>
      <c r="J15329" t="s">
        <v>27</v>
      </c>
    </row>
    <row r="15330" spans="1:23" x14ac:dyDescent="0.25">
      <c r="A15330">
        <v>21396</v>
      </c>
      <c r="B15330" t="s">
        <v>86402</v>
      </c>
      <c r="C15330" t="s">
        <v>86403</v>
      </c>
      <c r="D15330" t="s">
        <v>43376</v>
      </c>
      <c r="E15330" t="s">
        <v>86404</v>
      </c>
      <c r="F15330" t="s">
        <v>86405</v>
      </c>
      <c r="G15330" t="s">
        <v>86406</v>
      </c>
      <c r="H15330">
        <v>2316260</v>
      </c>
      <c r="I15330" t="b">
        <v>0</v>
      </c>
      <c r="J15330" t="s">
        <v>86407</v>
      </c>
      <c r="K15330">
        <v>666</v>
      </c>
      <c r="L15330">
        <v>8609999999999999</v>
      </c>
      <c r="M15330">
        <v>100</v>
      </c>
      <c r="N15330">
        <v>-9613</v>
      </c>
      <c r="O15330">
        <v>10</v>
      </c>
      <c r="P15330">
        <v>345</v>
      </c>
      <c r="Q15330">
        <v>214</v>
      </c>
      <c r="R15330">
        <v>5.5000000000000003E-4</v>
      </c>
      <c r="S15330">
        <v>586</v>
      </c>
      <c r="T15330">
        <v>897</v>
      </c>
      <c r="U15330">
        <v>138903</v>
      </c>
      <c r="V15330">
        <v>40</v>
      </c>
      <c r="W15330">
        <v>80</v>
      </c>
    </row>
    <row r="15331" spans="1:23" hidden="1" x14ac:dyDescent="0.25">
      <c r="A15331">
        <v>15329</v>
      </c>
      <c r="B15331" t="s">
        <v>63811</v>
      </c>
      <c r="C15331" t="s">
        <v>63812</v>
      </c>
      <c r="D15331" t="s">
        <v>63813</v>
      </c>
      <c r="E15331" t="s">
        <v>16533</v>
      </c>
      <c r="F15331" t="s">
        <v>27</v>
      </c>
      <c r="G15331" t="s">
        <v>27</v>
      </c>
      <c r="J15331" t="s">
        <v>27</v>
      </c>
    </row>
    <row r="15332" spans="1:23" x14ac:dyDescent="0.25">
      <c r="A15332">
        <v>21426</v>
      </c>
      <c r="B15332" t="s">
        <v>86510</v>
      </c>
      <c r="C15332" t="s">
        <v>5572</v>
      </c>
      <c r="D15332" t="s">
        <v>86511</v>
      </c>
      <c r="E15332" t="s">
        <v>5574</v>
      </c>
      <c r="F15332" t="s">
        <v>86512</v>
      </c>
      <c r="G15332" t="s">
        <v>86513</v>
      </c>
      <c r="H15332">
        <v>2316000</v>
      </c>
      <c r="I15332" t="b">
        <v>0</v>
      </c>
      <c r="J15332" t="s">
        <v>86514</v>
      </c>
      <c r="K15332">
        <v>666</v>
      </c>
      <c r="L15332">
        <v>803</v>
      </c>
      <c r="M15332">
        <v>110</v>
      </c>
      <c r="N15332">
        <v>-4636</v>
      </c>
      <c r="O15332">
        <v>0</v>
      </c>
      <c r="P15332">
        <v>288</v>
      </c>
      <c r="Q15332">
        <v>126</v>
      </c>
      <c r="R15332">
        <v>176</v>
      </c>
      <c r="S15332">
        <v>6089999999999999</v>
      </c>
      <c r="T15332">
        <v>75</v>
      </c>
      <c r="U15332">
        <v>130443</v>
      </c>
      <c r="V15332">
        <v>40</v>
      </c>
      <c r="W15332">
        <v>230</v>
      </c>
    </row>
    <row r="15333" spans="1:23" hidden="1" x14ac:dyDescent="0.25">
      <c r="A15333">
        <v>15331</v>
      </c>
      <c r="B15333" t="s">
        <v>63819</v>
      </c>
      <c r="C15333" t="s">
        <v>63820</v>
      </c>
      <c r="D15333" t="s">
        <v>63821</v>
      </c>
      <c r="E15333" t="s">
        <v>26</v>
      </c>
      <c r="F15333" t="s">
        <v>27</v>
      </c>
      <c r="G15333" t="s">
        <v>27</v>
      </c>
      <c r="J15333" t="s">
        <v>27</v>
      </c>
    </row>
    <row r="15334" spans="1:23" hidden="1" x14ac:dyDescent="0.25">
      <c r="A15334">
        <v>15332</v>
      </c>
      <c r="B15334" t="s">
        <v>63822</v>
      </c>
      <c r="C15334" t="s">
        <v>63823</v>
      </c>
      <c r="D15334" t="s">
        <v>63824</v>
      </c>
      <c r="E15334" t="s">
        <v>26</v>
      </c>
      <c r="F15334" t="s">
        <v>27</v>
      </c>
      <c r="G15334" t="s">
        <v>27</v>
      </c>
      <c r="J15334" t="s">
        <v>27</v>
      </c>
    </row>
    <row r="15335" spans="1:23" x14ac:dyDescent="0.25">
      <c r="A15335">
        <v>22058</v>
      </c>
      <c r="B15335" t="s">
        <v>88854</v>
      </c>
      <c r="C15335" t="s">
        <v>17810</v>
      </c>
      <c r="D15335" t="s">
        <v>88855</v>
      </c>
      <c r="E15335" t="s">
        <v>17812</v>
      </c>
      <c r="F15335" t="s">
        <v>88856</v>
      </c>
      <c r="G15335" t="s">
        <v>88857</v>
      </c>
      <c r="H15335">
        <v>2430930</v>
      </c>
      <c r="I15335" t="b">
        <v>0</v>
      </c>
      <c r="J15335" t="s">
        <v>88858</v>
      </c>
      <c r="K15335">
        <v>666</v>
      </c>
      <c r="L15335">
        <v>672</v>
      </c>
      <c r="M15335">
        <v>20</v>
      </c>
      <c r="N15335">
        <v>-11187</v>
      </c>
      <c r="O15335">
        <v>0</v>
      </c>
      <c r="P15335">
        <v>276</v>
      </c>
      <c r="Q15335">
        <v>13</v>
      </c>
      <c r="R15335">
        <v>9.9999999999999995E-7</v>
      </c>
      <c r="S15335">
        <v>824</v>
      </c>
      <c r="T15335">
        <v>87</v>
      </c>
      <c r="U15335">
        <v>143052</v>
      </c>
      <c r="V15335">
        <v>40</v>
      </c>
      <c r="W15335">
        <v>150</v>
      </c>
    </row>
    <row r="15336" spans="1:23" x14ac:dyDescent="0.25">
      <c r="A15336">
        <v>22543</v>
      </c>
      <c r="B15336" t="s">
        <v>90627</v>
      </c>
      <c r="C15336" t="s">
        <v>82382</v>
      </c>
      <c r="D15336" t="s">
        <v>90609</v>
      </c>
      <c r="E15336" t="s">
        <v>577</v>
      </c>
      <c r="F15336" t="s">
        <v>90628</v>
      </c>
      <c r="G15336" t="s">
        <v>90629</v>
      </c>
      <c r="H15336">
        <v>2151060</v>
      </c>
      <c r="I15336" t="b">
        <v>0</v>
      </c>
      <c r="J15336" t="s">
        <v>90630</v>
      </c>
      <c r="K15336">
        <v>666</v>
      </c>
      <c r="L15336">
        <v>42</v>
      </c>
      <c r="M15336">
        <v>40</v>
      </c>
      <c r="N15336">
        <v>-1228</v>
      </c>
      <c r="O15336">
        <v>10</v>
      </c>
      <c r="P15336">
        <v>255</v>
      </c>
      <c r="Q15336">
        <v>699</v>
      </c>
      <c r="R15336">
        <v>511</v>
      </c>
      <c r="S15336">
        <v>1419999999999999</v>
      </c>
      <c r="T15336">
        <v>34</v>
      </c>
      <c r="U15336">
        <v>90794</v>
      </c>
      <c r="V15336">
        <v>40</v>
      </c>
      <c r="W15336">
        <v>510</v>
      </c>
    </row>
    <row r="15337" spans="1:23" x14ac:dyDescent="0.25">
      <c r="A15337">
        <v>22729</v>
      </c>
      <c r="B15337" t="s">
        <v>91274</v>
      </c>
      <c r="C15337" t="s">
        <v>42728</v>
      </c>
      <c r="D15337" t="s">
        <v>91269</v>
      </c>
      <c r="E15337" t="s">
        <v>19738</v>
      </c>
      <c r="F15337" t="s">
        <v>91275</v>
      </c>
      <c r="G15337" t="s">
        <v>91276</v>
      </c>
      <c r="H15337">
        <v>1338930</v>
      </c>
      <c r="I15337" t="b">
        <v>0</v>
      </c>
      <c r="J15337" t="s">
        <v>61386</v>
      </c>
      <c r="K15337">
        <v>666</v>
      </c>
      <c r="L15337">
        <v>529</v>
      </c>
      <c r="M15337">
        <v>60</v>
      </c>
      <c r="N15337">
        <v>-922</v>
      </c>
      <c r="O15337">
        <v>10</v>
      </c>
      <c r="P15337">
        <v>567</v>
      </c>
      <c r="Q15337">
        <v>742</v>
      </c>
      <c r="R15337">
        <v>0</v>
      </c>
      <c r="S15337">
        <v>413</v>
      </c>
      <c r="T15337">
        <v>916</v>
      </c>
      <c r="U15337">
        <v>139376</v>
      </c>
      <c r="V15337">
        <v>40</v>
      </c>
      <c r="W15337">
        <v>200</v>
      </c>
    </row>
    <row r="15338" spans="1:23" x14ac:dyDescent="0.25">
      <c r="A15338">
        <v>22868</v>
      </c>
      <c r="B15338" t="s">
        <v>91771</v>
      </c>
      <c r="C15338" t="s">
        <v>5016</v>
      </c>
      <c r="D15338" t="s">
        <v>34049</v>
      </c>
      <c r="E15338" t="s">
        <v>5018</v>
      </c>
      <c r="F15338" t="s">
        <v>91772</v>
      </c>
      <c r="G15338" t="s">
        <v>91773</v>
      </c>
      <c r="H15338">
        <v>2258530</v>
      </c>
      <c r="I15338" t="b">
        <v>0</v>
      </c>
      <c r="J15338" t="s">
        <v>91774</v>
      </c>
      <c r="K15338">
        <v>666</v>
      </c>
      <c r="L15338">
        <v>8359999999999999</v>
      </c>
      <c r="M15338">
        <v>90</v>
      </c>
      <c r="N15338">
        <v>-9131</v>
      </c>
      <c r="O15338">
        <v>10</v>
      </c>
      <c r="P15338">
        <v>314</v>
      </c>
      <c r="Q15338">
        <v>134</v>
      </c>
      <c r="R15338">
        <v>0</v>
      </c>
      <c r="S15338">
        <v>515</v>
      </c>
      <c r="T15338">
        <v>8539999999999999</v>
      </c>
      <c r="U15338">
        <v>1315</v>
      </c>
      <c r="V15338">
        <v>40</v>
      </c>
      <c r="W15338">
        <v>120</v>
      </c>
    </row>
    <row r="15339" spans="1:23" x14ac:dyDescent="0.25">
      <c r="A15339">
        <v>23303</v>
      </c>
      <c r="B15339" t="s">
        <v>93326</v>
      </c>
      <c r="C15339" t="s">
        <v>93327</v>
      </c>
      <c r="D15339" t="s">
        <v>32956</v>
      </c>
      <c r="E15339" t="s">
        <v>25960</v>
      </c>
      <c r="F15339" t="s">
        <v>93328</v>
      </c>
      <c r="G15339" t="s">
        <v>27</v>
      </c>
      <c r="H15339">
        <v>2927060</v>
      </c>
      <c r="I15339" t="b">
        <v>1</v>
      </c>
      <c r="J15339" t="s">
        <v>32956</v>
      </c>
      <c r="K15339">
        <v>666</v>
      </c>
      <c r="L15339">
        <v>5859999999999999</v>
      </c>
      <c r="M15339">
        <v>80</v>
      </c>
      <c r="N15339">
        <v>-4473</v>
      </c>
      <c r="O15339">
        <v>10</v>
      </c>
      <c r="P15339">
        <v>382</v>
      </c>
      <c r="Q15339">
        <v>28</v>
      </c>
      <c r="R15339">
        <v>0</v>
      </c>
      <c r="S15339">
        <v>906</v>
      </c>
      <c r="T15339">
        <v>801</v>
      </c>
      <c r="U15339">
        <v>154088</v>
      </c>
      <c r="V15339">
        <v>40</v>
      </c>
      <c r="W15339">
        <v>400</v>
      </c>
    </row>
    <row r="15340" spans="1:23" x14ac:dyDescent="0.25">
      <c r="A15340">
        <v>23822</v>
      </c>
      <c r="B15340" t="s">
        <v>95200</v>
      </c>
      <c r="C15340" t="s">
        <v>95201</v>
      </c>
      <c r="D15340" t="s">
        <v>95202</v>
      </c>
      <c r="E15340" t="s">
        <v>11977</v>
      </c>
      <c r="F15340" t="s">
        <v>95203</v>
      </c>
      <c r="G15340" t="s">
        <v>95204</v>
      </c>
      <c r="H15340">
        <v>2841730</v>
      </c>
      <c r="I15340" t="b">
        <v>0</v>
      </c>
      <c r="J15340" t="s">
        <v>446</v>
      </c>
      <c r="K15340">
        <v>666</v>
      </c>
      <c r="L15340">
        <v>464</v>
      </c>
      <c r="M15340">
        <v>0</v>
      </c>
      <c r="N15340">
        <v>-10131</v>
      </c>
      <c r="O15340">
        <v>0</v>
      </c>
      <c r="P15340">
        <v>257</v>
      </c>
      <c r="Q15340">
        <v>117</v>
      </c>
      <c r="R15340">
        <v>182</v>
      </c>
      <c r="S15340">
        <v>328</v>
      </c>
      <c r="T15340">
        <v>439</v>
      </c>
      <c r="U15340">
        <v>94151</v>
      </c>
      <c r="V15340">
        <v>40</v>
      </c>
      <c r="W15340">
        <v>310</v>
      </c>
    </row>
    <row r="15341" spans="1:23" x14ac:dyDescent="0.25">
      <c r="A15341">
        <v>24236</v>
      </c>
      <c r="B15341" t="s">
        <v>96740</v>
      </c>
      <c r="C15341" t="s">
        <v>96741</v>
      </c>
      <c r="D15341" t="s">
        <v>96742</v>
      </c>
      <c r="E15341" t="s">
        <v>6366</v>
      </c>
      <c r="F15341" t="s">
        <v>96743</v>
      </c>
      <c r="G15341" t="s">
        <v>27</v>
      </c>
      <c r="H15341">
        <v>2239980</v>
      </c>
      <c r="I15341" t="b">
        <v>0</v>
      </c>
      <c r="J15341" t="s">
        <v>96742</v>
      </c>
      <c r="K15341">
        <v>666</v>
      </c>
      <c r="L15341">
        <v>877</v>
      </c>
      <c r="M15341">
        <v>60</v>
      </c>
      <c r="N15341">
        <v>-3275</v>
      </c>
      <c r="O15341">
        <v>10</v>
      </c>
      <c r="P15341">
        <v>194</v>
      </c>
      <c r="Q15341">
        <v>821999999999999</v>
      </c>
      <c r="R15341">
        <v>0</v>
      </c>
      <c r="S15341">
        <v>128</v>
      </c>
      <c r="T15341">
        <v>524</v>
      </c>
      <c r="U15341">
        <v>91054</v>
      </c>
      <c r="V15341">
        <v>40</v>
      </c>
      <c r="W15341">
        <v>610</v>
      </c>
    </row>
    <row r="15342" spans="1:23" x14ac:dyDescent="0.25">
      <c r="A15342">
        <v>25437</v>
      </c>
      <c r="B15342" t="s">
        <v>101018</v>
      </c>
      <c r="C15342" t="s">
        <v>28784</v>
      </c>
      <c r="D15342" t="s">
        <v>101019</v>
      </c>
      <c r="E15342" t="s">
        <v>28786</v>
      </c>
      <c r="F15342" t="s">
        <v>101020</v>
      </c>
      <c r="G15342" t="s">
        <v>101021</v>
      </c>
      <c r="H15342">
        <v>2526400</v>
      </c>
      <c r="I15342" t="b">
        <v>0</v>
      </c>
      <c r="J15342" t="s">
        <v>101022</v>
      </c>
      <c r="K15342">
        <v>666</v>
      </c>
      <c r="L15342">
        <v>664</v>
      </c>
      <c r="M15342">
        <v>0</v>
      </c>
      <c r="N15342">
        <v>-8061</v>
      </c>
      <c r="O15342">
        <v>10</v>
      </c>
      <c r="P15342">
        <v>272</v>
      </c>
      <c r="Q15342">
        <v>2859999999999999</v>
      </c>
      <c r="R15342">
        <v>1.6000000000000001E-4</v>
      </c>
      <c r="S15342">
        <v>547</v>
      </c>
      <c r="T15342">
        <v>82</v>
      </c>
      <c r="U15342">
        <v>116319</v>
      </c>
      <c r="V15342">
        <v>40</v>
      </c>
      <c r="W15342">
        <v>270</v>
      </c>
    </row>
    <row r="15343" spans="1:23" x14ac:dyDescent="0.25">
      <c r="A15343">
        <v>25990</v>
      </c>
      <c r="B15343" t="s">
        <v>103031</v>
      </c>
      <c r="C15343" t="s">
        <v>26208</v>
      </c>
      <c r="D15343" t="s">
        <v>103032</v>
      </c>
      <c r="E15343" t="s">
        <v>26210</v>
      </c>
      <c r="F15343" t="s">
        <v>103033</v>
      </c>
      <c r="G15343" t="s">
        <v>103034</v>
      </c>
      <c r="H15343">
        <v>1385600</v>
      </c>
      <c r="I15343" t="b">
        <v>0</v>
      </c>
      <c r="J15343" t="s">
        <v>103035</v>
      </c>
      <c r="K15343">
        <v>666</v>
      </c>
      <c r="L15343">
        <v>386</v>
      </c>
      <c r="M15343">
        <v>10</v>
      </c>
      <c r="N15343">
        <v>-14184</v>
      </c>
      <c r="O15343">
        <v>10</v>
      </c>
      <c r="P15343">
        <v>272</v>
      </c>
      <c r="Q15343">
        <v>438</v>
      </c>
      <c r="R15343">
        <v>1.9999999999999999E-6</v>
      </c>
      <c r="S15343">
        <v>519</v>
      </c>
      <c r="T15343">
        <v>939</v>
      </c>
      <c r="U15343">
        <v>102423</v>
      </c>
      <c r="V15343">
        <v>40</v>
      </c>
      <c r="W15343">
        <v>290</v>
      </c>
    </row>
    <row r="15344" spans="1:23" x14ac:dyDescent="0.25">
      <c r="A15344">
        <v>26887</v>
      </c>
      <c r="B15344" t="s">
        <v>106225</v>
      </c>
      <c r="C15344" t="s">
        <v>125</v>
      </c>
      <c r="D15344" t="s">
        <v>106219</v>
      </c>
      <c r="E15344" t="s">
        <v>127</v>
      </c>
      <c r="F15344" t="s">
        <v>106226</v>
      </c>
      <c r="G15344" t="s">
        <v>27</v>
      </c>
      <c r="H15344">
        <v>1849600</v>
      </c>
      <c r="I15344" t="b">
        <v>0</v>
      </c>
      <c r="J15344" t="s">
        <v>77657</v>
      </c>
      <c r="K15344">
        <v>666</v>
      </c>
      <c r="L15344">
        <v>326</v>
      </c>
      <c r="M15344">
        <v>0</v>
      </c>
      <c r="N15344">
        <v>-16055</v>
      </c>
      <c r="O15344">
        <v>10</v>
      </c>
      <c r="P15344">
        <v>684</v>
      </c>
      <c r="Q15344">
        <v>4119999999999999</v>
      </c>
      <c r="R15344">
        <v>356</v>
      </c>
      <c r="S15344">
        <v>915</v>
      </c>
      <c r="T15344">
        <v>2389999999999999</v>
      </c>
      <c r="U15344">
        <v>8240099999999998</v>
      </c>
      <c r="V15344">
        <v>40</v>
      </c>
      <c r="W15344">
        <v>220</v>
      </c>
    </row>
    <row r="15345" spans="1:23" hidden="1" x14ac:dyDescent="0.25">
      <c r="A15345">
        <v>15343</v>
      </c>
      <c r="B15345" t="s">
        <v>63870</v>
      </c>
      <c r="C15345" t="s">
        <v>17369</v>
      </c>
      <c r="D15345" t="s">
        <v>63871</v>
      </c>
      <c r="E15345" t="s">
        <v>26</v>
      </c>
      <c r="F15345" t="s">
        <v>27</v>
      </c>
      <c r="G15345" t="s">
        <v>27</v>
      </c>
      <c r="J15345" t="s">
        <v>27</v>
      </c>
    </row>
    <row r="15346" spans="1:23" x14ac:dyDescent="0.25">
      <c r="A15346">
        <v>27361</v>
      </c>
      <c r="B15346" t="s">
        <v>108012</v>
      </c>
      <c r="C15346" t="s">
        <v>6606</v>
      </c>
      <c r="D15346" t="s">
        <v>108009</v>
      </c>
      <c r="E15346" t="s">
        <v>6607</v>
      </c>
      <c r="F15346" t="s">
        <v>108013</v>
      </c>
      <c r="G15346" t="s">
        <v>108014</v>
      </c>
      <c r="H15346">
        <v>1715330</v>
      </c>
      <c r="I15346" t="b">
        <v>0</v>
      </c>
      <c r="J15346" t="s">
        <v>82825</v>
      </c>
      <c r="K15346">
        <v>666</v>
      </c>
      <c r="L15346">
        <v>4879999999999999</v>
      </c>
      <c r="M15346">
        <v>90</v>
      </c>
      <c r="N15346">
        <v>-15711</v>
      </c>
      <c r="O15346">
        <v>10</v>
      </c>
      <c r="P15346">
        <v>463</v>
      </c>
      <c r="Q15346">
        <v>5889999999999999</v>
      </c>
      <c r="R15346">
        <v>3.8999999999999999E-4</v>
      </c>
      <c r="S15346">
        <v>522</v>
      </c>
      <c r="T15346">
        <v>962</v>
      </c>
      <c r="U15346">
        <v>147255</v>
      </c>
      <c r="V15346">
        <v>40</v>
      </c>
      <c r="W15346">
        <v>130</v>
      </c>
    </row>
    <row r="15347" spans="1:23" x14ac:dyDescent="0.25">
      <c r="A15347">
        <v>27450</v>
      </c>
      <c r="B15347" t="s">
        <v>108340</v>
      </c>
      <c r="C15347" t="s">
        <v>26455</v>
      </c>
      <c r="D15347" t="s">
        <v>108341</v>
      </c>
      <c r="E15347" t="s">
        <v>26457</v>
      </c>
      <c r="F15347" t="s">
        <v>108342</v>
      </c>
      <c r="G15347" t="s">
        <v>108343</v>
      </c>
      <c r="H15347">
        <v>3047330</v>
      </c>
      <c r="I15347" t="b">
        <v>0</v>
      </c>
      <c r="J15347" t="s">
        <v>26455</v>
      </c>
      <c r="K15347">
        <v>666</v>
      </c>
      <c r="L15347">
        <v>7329999999999999</v>
      </c>
      <c r="M15347">
        <v>90</v>
      </c>
      <c r="N15347">
        <v>-5884</v>
      </c>
      <c r="O15347">
        <v>10</v>
      </c>
      <c r="P15347">
        <v>563</v>
      </c>
      <c r="Q15347">
        <v>138</v>
      </c>
      <c r="R15347">
        <v>349</v>
      </c>
      <c r="S15347">
        <v>892</v>
      </c>
      <c r="T15347">
        <v>5969999999999999</v>
      </c>
      <c r="U15347">
        <v>101858</v>
      </c>
      <c r="V15347">
        <v>40</v>
      </c>
      <c r="W15347">
        <v>530</v>
      </c>
    </row>
    <row r="15348" spans="1:23" x14ac:dyDescent="0.25">
      <c r="A15348">
        <v>27735</v>
      </c>
      <c r="B15348" t="s">
        <v>109388</v>
      </c>
      <c r="C15348" t="s">
        <v>50464</v>
      </c>
      <c r="D15348" t="s">
        <v>109389</v>
      </c>
      <c r="E15348" t="s">
        <v>11977</v>
      </c>
      <c r="F15348" t="s">
        <v>109390</v>
      </c>
      <c r="G15348" t="s">
        <v>109391</v>
      </c>
      <c r="H15348">
        <v>2221860</v>
      </c>
      <c r="I15348" t="b">
        <v>0</v>
      </c>
      <c r="J15348" t="s">
        <v>446</v>
      </c>
      <c r="K15348">
        <v>666</v>
      </c>
      <c r="L15348">
        <v>521</v>
      </c>
      <c r="M15348">
        <v>90</v>
      </c>
      <c r="N15348">
        <v>-10993</v>
      </c>
      <c r="O15348">
        <v>10</v>
      </c>
      <c r="P15348">
        <v>292</v>
      </c>
      <c r="Q15348">
        <v>114</v>
      </c>
      <c r="R15348">
        <v>0</v>
      </c>
      <c r="S15348">
        <v>604</v>
      </c>
      <c r="T15348">
        <v>3609999999999999</v>
      </c>
      <c r="U15348">
        <v>105223</v>
      </c>
      <c r="V15348">
        <v>40</v>
      </c>
      <c r="W15348">
        <v>570</v>
      </c>
    </row>
    <row r="15349" spans="1:23" x14ac:dyDescent="0.25">
      <c r="A15349">
        <v>28073</v>
      </c>
      <c r="B15349" t="s">
        <v>110633</v>
      </c>
      <c r="C15349" t="s">
        <v>96</v>
      </c>
      <c r="D15349" t="s">
        <v>110634</v>
      </c>
      <c r="E15349" t="s">
        <v>98</v>
      </c>
      <c r="F15349" t="s">
        <v>110635</v>
      </c>
      <c r="G15349" t="s">
        <v>27</v>
      </c>
      <c r="H15349">
        <v>2211200</v>
      </c>
      <c r="I15349" t="b">
        <v>0</v>
      </c>
      <c r="J15349" t="s">
        <v>446</v>
      </c>
      <c r="K15349">
        <v>666</v>
      </c>
      <c r="L15349">
        <v>817</v>
      </c>
      <c r="M15349">
        <v>20</v>
      </c>
      <c r="N15349">
        <v>-6072</v>
      </c>
      <c r="O15349">
        <v>10</v>
      </c>
      <c r="P15349">
        <v>453</v>
      </c>
      <c r="Q15349">
        <v>115</v>
      </c>
      <c r="R15349">
        <v>1.2E-4</v>
      </c>
      <c r="S15349">
        <v>668</v>
      </c>
      <c r="T15349">
        <v>8259999999999998</v>
      </c>
      <c r="U15349">
        <v>12002</v>
      </c>
      <c r="V15349">
        <v>40</v>
      </c>
      <c r="W15349">
        <v>490</v>
      </c>
    </row>
    <row r="15350" spans="1:23" hidden="1" x14ac:dyDescent="0.25">
      <c r="A15350">
        <v>15348</v>
      </c>
      <c r="B15350" t="s">
        <v>63888</v>
      </c>
      <c r="C15350" t="s">
        <v>163</v>
      </c>
      <c r="D15350" t="s">
        <v>63889</v>
      </c>
      <c r="E15350" t="s">
        <v>26</v>
      </c>
      <c r="F15350" t="s">
        <v>63890</v>
      </c>
      <c r="G15350" t="s">
        <v>27</v>
      </c>
      <c r="H15350">
        <v>1093330</v>
      </c>
      <c r="I15350" t="b">
        <v>0</v>
      </c>
      <c r="J15350" t="s">
        <v>166</v>
      </c>
      <c r="K15350">
        <v>515</v>
      </c>
      <c r="L15350">
        <v>453</v>
      </c>
      <c r="M15350">
        <v>40</v>
      </c>
      <c r="N15350">
        <v>-8413</v>
      </c>
      <c r="O15350">
        <v>10</v>
      </c>
      <c r="P15350">
        <v>402</v>
      </c>
      <c r="Q15350">
        <v>683</v>
      </c>
      <c r="R15350">
        <v>0</v>
      </c>
      <c r="S15350">
        <v>37</v>
      </c>
      <c r="T15350">
        <v>573</v>
      </c>
      <c r="U15350">
        <v>121846</v>
      </c>
      <c r="V15350">
        <v>30</v>
      </c>
      <c r="W15350">
        <v>170</v>
      </c>
    </row>
    <row r="15351" spans="1:23" x14ac:dyDescent="0.25">
      <c r="A15351">
        <v>28557</v>
      </c>
      <c r="B15351" t="s">
        <v>112308</v>
      </c>
      <c r="C15351" t="s">
        <v>12191</v>
      </c>
      <c r="D15351" t="s">
        <v>112309</v>
      </c>
      <c r="E15351" t="s">
        <v>1263</v>
      </c>
      <c r="F15351" t="s">
        <v>112310</v>
      </c>
      <c r="G15351" t="s">
        <v>112311</v>
      </c>
      <c r="H15351">
        <v>1862530</v>
      </c>
      <c r="I15351" t="b">
        <v>0</v>
      </c>
      <c r="J15351" t="s">
        <v>112312</v>
      </c>
      <c r="K15351">
        <v>666</v>
      </c>
      <c r="L15351">
        <v>901</v>
      </c>
      <c r="M15351">
        <v>0</v>
      </c>
      <c r="N15351">
        <v>-3657</v>
      </c>
      <c r="O15351">
        <v>10</v>
      </c>
      <c r="P15351">
        <v>101</v>
      </c>
      <c r="Q15351">
        <v>4229999999999999</v>
      </c>
      <c r="R15351">
        <v>0</v>
      </c>
      <c r="S15351">
        <v>716</v>
      </c>
      <c r="T15351">
        <v>532</v>
      </c>
      <c r="U15351">
        <v>114073</v>
      </c>
      <c r="V15351">
        <v>40</v>
      </c>
      <c r="W15351">
        <v>470</v>
      </c>
    </row>
    <row r="15352" spans="1:23" x14ac:dyDescent="0.25">
      <c r="A15352">
        <v>29108</v>
      </c>
      <c r="B15352" t="s">
        <v>114265</v>
      </c>
      <c r="C15352" t="s">
        <v>6255</v>
      </c>
      <c r="D15352" t="s">
        <v>114266</v>
      </c>
      <c r="E15352" t="s">
        <v>6257</v>
      </c>
      <c r="F15352" t="s">
        <v>114267</v>
      </c>
      <c r="G15352" t="s">
        <v>27</v>
      </c>
      <c r="H15352">
        <v>2267600</v>
      </c>
      <c r="I15352" t="b">
        <v>0</v>
      </c>
      <c r="J15352" t="s">
        <v>51494</v>
      </c>
      <c r="K15352">
        <v>666</v>
      </c>
      <c r="L15352">
        <v>5769999999999998</v>
      </c>
      <c r="M15352">
        <v>70</v>
      </c>
      <c r="N15352">
        <v>-9012</v>
      </c>
      <c r="O15352">
        <v>10</v>
      </c>
      <c r="P15352">
        <v>22</v>
      </c>
      <c r="Q15352">
        <v>543</v>
      </c>
      <c r="R15352">
        <v>0</v>
      </c>
      <c r="S15352">
        <v>836999999999999</v>
      </c>
      <c r="T15352">
        <v>634</v>
      </c>
      <c r="U15352">
        <v>101283</v>
      </c>
      <c r="V15352">
        <v>40</v>
      </c>
      <c r="W15352">
        <v>350</v>
      </c>
    </row>
    <row r="15353" spans="1:23" hidden="1" x14ac:dyDescent="0.25">
      <c r="A15353">
        <v>15351</v>
      </c>
      <c r="B15353" t="s">
        <v>63895</v>
      </c>
      <c r="C15353" t="s">
        <v>40631</v>
      </c>
      <c r="D15353" t="s">
        <v>63896</v>
      </c>
      <c r="E15353" t="s">
        <v>18068</v>
      </c>
      <c r="F15353" t="s">
        <v>27</v>
      </c>
      <c r="G15353" t="s">
        <v>27</v>
      </c>
      <c r="J15353" t="s">
        <v>27</v>
      </c>
    </row>
    <row r="15354" spans="1:23" x14ac:dyDescent="0.25">
      <c r="A15354">
        <v>55</v>
      </c>
      <c r="B15354" t="s">
        <v>312</v>
      </c>
      <c r="C15354" t="s">
        <v>313</v>
      </c>
      <c r="D15354" t="s">
        <v>314</v>
      </c>
      <c r="E15354" t="s">
        <v>315</v>
      </c>
      <c r="F15354" t="s">
        <v>316</v>
      </c>
      <c r="G15354" t="s">
        <v>317</v>
      </c>
      <c r="H15354">
        <v>1801330</v>
      </c>
      <c r="I15354" t="b">
        <v>0</v>
      </c>
      <c r="J15354" t="s">
        <v>318</v>
      </c>
      <c r="K15354">
        <v>665</v>
      </c>
      <c r="L15354">
        <v>552</v>
      </c>
      <c r="M15354">
        <v>60</v>
      </c>
      <c r="N15354">
        <v>-10177</v>
      </c>
      <c r="O15354">
        <v>10</v>
      </c>
      <c r="P15354">
        <v>307</v>
      </c>
      <c r="Q15354">
        <v>4929999999999999</v>
      </c>
      <c r="R15354">
        <v>272</v>
      </c>
      <c r="S15354">
        <v>4209999999999999</v>
      </c>
      <c r="T15354">
        <v>899</v>
      </c>
      <c r="U15354">
        <v>96889</v>
      </c>
      <c r="V15354">
        <v>40</v>
      </c>
      <c r="W15354">
        <v>290</v>
      </c>
    </row>
    <row r="15355" spans="1:23" x14ac:dyDescent="0.25">
      <c r="A15355">
        <v>239</v>
      </c>
      <c r="B15355" t="s">
        <v>1267</v>
      </c>
      <c r="C15355" t="s">
        <v>1268</v>
      </c>
      <c r="D15355" t="s">
        <v>1269</v>
      </c>
      <c r="E15355" t="s">
        <v>1270</v>
      </c>
      <c r="F15355" t="s">
        <v>1271</v>
      </c>
      <c r="G15355" t="s">
        <v>27</v>
      </c>
      <c r="H15355">
        <v>2302660</v>
      </c>
      <c r="I15355" t="b">
        <v>0</v>
      </c>
      <c r="J15355" t="s">
        <v>1272</v>
      </c>
      <c r="K15355">
        <v>665</v>
      </c>
      <c r="L15355">
        <v>64</v>
      </c>
      <c r="M15355">
        <v>100</v>
      </c>
      <c r="N15355">
        <v>-12175</v>
      </c>
      <c r="O15355">
        <v>0</v>
      </c>
      <c r="P15355">
        <v>52</v>
      </c>
      <c r="Q15355">
        <v>166</v>
      </c>
      <c r="R15355">
        <v>167</v>
      </c>
      <c r="S15355">
        <v>636</v>
      </c>
      <c r="T15355">
        <v>672</v>
      </c>
      <c r="U15355">
        <v>104378</v>
      </c>
      <c r="V15355">
        <v>40</v>
      </c>
      <c r="W15355">
        <v>310</v>
      </c>
    </row>
    <row r="15356" spans="1:23" x14ac:dyDescent="0.25">
      <c r="A15356">
        <v>831</v>
      </c>
      <c r="B15356" t="s">
        <v>4282</v>
      </c>
      <c r="C15356" t="s">
        <v>4283</v>
      </c>
      <c r="D15356" t="s">
        <v>4284</v>
      </c>
      <c r="E15356" t="s">
        <v>4285</v>
      </c>
      <c r="F15356" t="s">
        <v>4286</v>
      </c>
      <c r="G15356" t="s">
        <v>27</v>
      </c>
      <c r="H15356">
        <v>2906400</v>
      </c>
      <c r="I15356" t="b">
        <v>0</v>
      </c>
      <c r="J15356" t="s">
        <v>4287</v>
      </c>
      <c r="K15356">
        <v>665</v>
      </c>
      <c r="L15356">
        <v>787</v>
      </c>
      <c r="M15356">
        <v>50</v>
      </c>
      <c r="N15356">
        <v>-8393</v>
      </c>
      <c r="O15356">
        <v>10</v>
      </c>
      <c r="P15356">
        <v>328</v>
      </c>
      <c r="Q15356">
        <v>736</v>
      </c>
      <c r="R15356">
        <v>132</v>
      </c>
      <c r="S15356">
        <v>1429999999999999</v>
      </c>
      <c r="T15356">
        <v>3579999999999999</v>
      </c>
      <c r="U15356">
        <v>122478</v>
      </c>
      <c r="V15356">
        <v>40</v>
      </c>
      <c r="W15356">
        <v>580</v>
      </c>
    </row>
    <row r="15357" spans="1:23" hidden="1" x14ac:dyDescent="0.25">
      <c r="A15357">
        <v>15355</v>
      </c>
      <c r="B15357" t="s">
        <v>63909</v>
      </c>
      <c r="C15357" t="s">
        <v>10005</v>
      </c>
      <c r="D15357" t="s">
        <v>63910</v>
      </c>
      <c r="E15357" t="s">
        <v>10007</v>
      </c>
      <c r="F15357" t="s">
        <v>27</v>
      </c>
      <c r="G15357" t="s">
        <v>27</v>
      </c>
      <c r="J15357" t="s">
        <v>27</v>
      </c>
    </row>
    <row r="15358" spans="1:23" x14ac:dyDescent="0.25">
      <c r="A15358">
        <v>917</v>
      </c>
      <c r="B15358" t="s">
        <v>4722</v>
      </c>
      <c r="C15358" t="s">
        <v>4723</v>
      </c>
      <c r="D15358" t="s">
        <v>4724</v>
      </c>
      <c r="E15358" t="s">
        <v>4725</v>
      </c>
      <c r="F15358" t="s">
        <v>4726</v>
      </c>
      <c r="G15358" t="s">
        <v>27</v>
      </c>
      <c r="H15358">
        <v>2520930</v>
      </c>
      <c r="I15358" t="b">
        <v>1</v>
      </c>
      <c r="J15358" t="s">
        <v>4724</v>
      </c>
      <c r="K15358">
        <v>665</v>
      </c>
      <c r="L15358">
        <v>8259999999999998</v>
      </c>
      <c r="M15358">
        <v>110</v>
      </c>
      <c r="N15358">
        <v>-3126</v>
      </c>
      <c r="O15358">
        <v>10</v>
      </c>
      <c r="P15358">
        <v>116</v>
      </c>
      <c r="Q15358">
        <v>1409999999999999</v>
      </c>
      <c r="R15358">
        <v>0</v>
      </c>
      <c r="S15358">
        <v>926</v>
      </c>
      <c r="T15358">
        <v>541</v>
      </c>
      <c r="U15358">
        <v>77504</v>
      </c>
      <c r="V15358">
        <v>40</v>
      </c>
      <c r="W15358">
        <v>490</v>
      </c>
    </row>
    <row r="15359" spans="1:23" hidden="1" x14ac:dyDescent="0.25">
      <c r="A15359">
        <v>15357</v>
      </c>
      <c r="B15359" t="s">
        <v>63915</v>
      </c>
      <c r="C15359" t="s">
        <v>37854</v>
      </c>
      <c r="D15359" t="s">
        <v>63916</v>
      </c>
      <c r="E15359" t="s">
        <v>26</v>
      </c>
      <c r="F15359" t="s">
        <v>27</v>
      </c>
      <c r="G15359" t="s">
        <v>27</v>
      </c>
      <c r="J15359" t="s">
        <v>27</v>
      </c>
    </row>
    <row r="15360" spans="1:23" hidden="1" x14ac:dyDescent="0.25">
      <c r="A15360">
        <v>15358</v>
      </c>
      <c r="B15360" t="s">
        <v>63917</v>
      </c>
      <c r="C15360" t="s">
        <v>63918</v>
      </c>
      <c r="D15360" t="s">
        <v>63916</v>
      </c>
      <c r="E15360" t="s">
        <v>27</v>
      </c>
      <c r="F15360" t="s">
        <v>27</v>
      </c>
      <c r="G15360" t="s">
        <v>27</v>
      </c>
      <c r="J15360" t="s">
        <v>27</v>
      </c>
    </row>
    <row r="15361" spans="1:23" hidden="1" x14ac:dyDescent="0.25">
      <c r="A15361">
        <v>15359</v>
      </c>
      <c r="B15361" t="s">
        <v>63919</v>
      </c>
      <c r="C15361" t="s">
        <v>63779</v>
      </c>
      <c r="D15361" t="s">
        <v>63920</v>
      </c>
      <c r="E15361" t="s">
        <v>27</v>
      </c>
      <c r="F15361" t="s">
        <v>27</v>
      </c>
      <c r="G15361" t="s">
        <v>27</v>
      </c>
      <c r="J15361" t="s">
        <v>27</v>
      </c>
    </row>
    <row r="15362" spans="1:23" x14ac:dyDescent="0.25">
      <c r="A15362">
        <v>1190</v>
      </c>
      <c r="B15362" t="s">
        <v>6083</v>
      </c>
      <c r="C15362" t="s">
        <v>6084</v>
      </c>
      <c r="D15362" t="s">
        <v>6085</v>
      </c>
      <c r="E15362" t="s">
        <v>1270</v>
      </c>
      <c r="F15362" t="s">
        <v>6086</v>
      </c>
      <c r="G15362" t="s">
        <v>27</v>
      </c>
      <c r="H15362">
        <v>3500400</v>
      </c>
      <c r="I15362" t="b">
        <v>0</v>
      </c>
      <c r="J15362" t="s">
        <v>6087</v>
      </c>
      <c r="K15362">
        <v>665</v>
      </c>
      <c r="L15362">
        <v>822</v>
      </c>
      <c r="M15362">
        <v>80</v>
      </c>
      <c r="N15362">
        <v>-9869</v>
      </c>
      <c r="O15362">
        <v>10</v>
      </c>
      <c r="P15362">
        <v>383</v>
      </c>
      <c r="Q15362">
        <v>189</v>
      </c>
      <c r="R15362">
        <v>673</v>
      </c>
      <c r="S15362">
        <v>162</v>
      </c>
      <c r="T15362">
        <v>795</v>
      </c>
      <c r="U15362">
        <v>11734</v>
      </c>
      <c r="V15362">
        <v>40</v>
      </c>
      <c r="W15362">
        <v>140</v>
      </c>
    </row>
    <row r="15363" spans="1:23" x14ac:dyDescent="0.25">
      <c r="A15363">
        <v>1192</v>
      </c>
      <c r="B15363" t="s">
        <v>6090</v>
      </c>
      <c r="C15363" t="s">
        <v>1240</v>
      </c>
      <c r="D15363" t="s">
        <v>6091</v>
      </c>
      <c r="E15363" t="s">
        <v>1242</v>
      </c>
      <c r="F15363" t="s">
        <v>6092</v>
      </c>
      <c r="G15363" t="s">
        <v>27</v>
      </c>
      <c r="H15363">
        <v>3304660</v>
      </c>
      <c r="I15363" t="b">
        <v>0</v>
      </c>
      <c r="J15363" t="s">
        <v>6093</v>
      </c>
      <c r="K15363">
        <v>665</v>
      </c>
      <c r="L15363">
        <v>7269999999999999</v>
      </c>
      <c r="M15363">
        <v>90</v>
      </c>
      <c r="N15363">
        <v>-7324</v>
      </c>
      <c r="O15363">
        <v>0</v>
      </c>
      <c r="P15363">
        <v>559</v>
      </c>
      <c r="Q15363">
        <v>102</v>
      </c>
      <c r="R15363">
        <v>126</v>
      </c>
      <c r="S15363">
        <v>2409999999999999</v>
      </c>
      <c r="T15363">
        <v>515</v>
      </c>
      <c r="U15363">
        <v>95926</v>
      </c>
      <c r="V15363">
        <v>40</v>
      </c>
      <c r="W15363">
        <v>380</v>
      </c>
    </row>
    <row r="15364" spans="1:23" x14ac:dyDescent="0.25">
      <c r="A15364">
        <v>1250</v>
      </c>
      <c r="B15364" t="s">
        <v>6372</v>
      </c>
      <c r="C15364" t="s">
        <v>2375</v>
      </c>
      <c r="D15364" t="s">
        <v>6373</v>
      </c>
      <c r="E15364" t="s">
        <v>2377</v>
      </c>
      <c r="F15364" t="s">
        <v>6374</v>
      </c>
      <c r="G15364" t="s">
        <v>27</v>
      </c>
      <c r="H15364">
        <v>1568930</v>
      </c>
      <c r="I15364" t="b">
        <v>1</v>
      </c>
      <c r="J15364" t="s">
        <v>3691</v>
      </c>
      <c r="K15364">
        <v>665</v>
      </c>
      <c r="L15364">
        <v>7409999999999999</v>
      </c>
      <c r="M15364">
        <v>0</v>
      </c>
      <c r="N15364">
        <v>-3694</v>
      </c>
      <c r="O15364">
        <v>10</v>
      </c>
      <c r="P15364">
        <v>787</v>
      </c>
      <c r="Q15364">
        <v>154</v>
      </c>
      <c r="R15364">
        <v>3.0000000000000001E-5</v>
      </c>
      <c r="S15364">
        <v>3449999999999999</v>
      </c>
      <c r="T15364">
        <v>57</v>
      </c>
      <c r="U15364">
        <v>144968</v>
      </c>
      <c r="V15364">
        <v>40</v>
      </c>
      <c r="W15364">
        <v>780</v>
      </c>
    </row>
    <row r="15365" spans="1:23" x14ac:dyDescent="0.25">
      <c r="A15365">
        <v>2108</v>
      </c>
      <c r="B15365" t="s">
        <v>10389</v>
      </c>
      <c r="C15365" t="s">
        <v>10390</v>
      </c>
      <c r="D15365" t="s">
        <v>10391</v>
      </c>
      <c r="E15365" t="s">
        <v>10392</v>
      </c>
      <c r="F15365" t="s">
        <v>10393</v>
      </c>
      <c r="G15365" t="s">
        <v>27</v>
      </c>
      <c r="H15365">
        <v>2000000</v>
      </c>
      <c r="I15365" t="b">
        <v>1</v>
      </c>
      <c r="J15365" t="s">
        <v>10394</v>
      </c>
      <c r="K15365">
        <v>665</v>
      </c>
      <c r="L15365">
        <v>549</v>
      </c>
      <c r="M15365">
        <v>40</v>
      </c>
      <c r="N15365">
        <v>-7597</v>
      </c>
      <c r="O15365">
        <v>0</v>
      </c>
      <c r="P15365">
        <v>311</v>
      </c>
      <c r="Q15365">
        <v>107</v>
      </c>
      <c r="R15365">
        <v>3.9999999999999998E-6</v>
      </c>
      <c r="S15365">
        <v>27</v>
      </c>
      <c r="T15365">
        <v>229</v>
      </c>
      <c r="U15365">
        <v>82069</v>
      </c>
      <c r="V15365">
        <v>40</v>
      </c>
      <c r="W15365">
        <v>590</v>
      </c>
    </row>
    <row r="15366" spans="1:23" x14ac:dyDescent="0.25">
      <c r="A15366">
        <v>2551</v>
      </c>
      <c r="B15366" t="s">
        <v>12374</v>
      </c>
      <c r="C15366" t="s">
        <v>874</v>
      </c>
      <c r="D15366" t="s">
        <v>12375</v>
      </c>
      <c r="E15366" t="s">
        <v>876</v>
      </c>
      <c r="F15366" t="s">
        <v>12376</v>
      </c>
      <c r="G15366" t="s">
        <v>27</v>
      </c>
      <c r="H15366">
        <v>3225480</v>
      </c>
      <c r="I15366" t="b">
        <v>0</v>
      </c>
      <c r="J15366" t="s">
        <v>12377</v>
      </c>
      <c r="K15366">
        <v>665</v>
      </c>
      <c r="L15366">
        <v>673</v>
      </c>
      <c r="M15366">
        <v>0</v>
      </c>
      <c r="N15366">
        <v>-795</v>
      </c>
      <c r="O15366">
        <v>10</v>
      </c>
      <c r="P15366">
        <v>493</v>
      </c>
      <c r="Q15366">
        <v>259</v>
      </c>
      <c r="R15366">
        <v>7.9999999999999996E-6</v>
      </c>
      <c r="S15366">
        <v>497</v>
      </c>
      <c r="T15366">
        <v>779</v>
      </c>
      <c r="U15366">
        <v>132642</v>
      </c>
      <c r="V15366">
        <v>40</v>
      </c>
      <c r="W15366">
        <v>710</v>
      </c>
    </row>
    <row r="15367" spans="1:23" x14ac:dyDescent="0.25">
      <c r="A15367">
        <v>2886</v>
      </c>
      <c r="B15367" t="s">
        <v>13970</v>
      </c>
      <c r="C15367" t="s">
        <v>9570</v>
      </c>
      <c r="D15367" t="s">
        <v>13965</v>
      </c>
      <c r="E15367" t="s">
        <v>9571</v>
      </c>
      <c r="F15367" t="s">
        <v>13971</v>
      </c>
      <c r="G15367" t="s">
        <v>27</v>
      </c>
      <c r="H15367">
        <v>5316400</v>
      </c>
      <c r="I15367" t="b">
        <v>0</v>
      </c>
      <c r="J15367" t="s">
        <v>13972</v>
      </c>
      <c r="K15367">
        <v>665</v>
      </c>
      <c r="L15367">
        <v>2839999999999999</v>
      </c>
      <c r="M15367">
        <v>0</v>
      </c>
      <c r="N15367">
        <v>-16631</v>
      </c>
      <c r="O15367">
        <v>10</v>
      </c>
      <c r="P15367">
        <v>267</v>
      </c>
      <c r="Q15367">
        <v>388</v>
      </c>
      <c r="R15367">
        <v>5.0000000000000004E-6</v>
      </c>
      <c r="S15367">
        <v>5849999999999999</v>
      </c>
      <c r="T15367">
        <v>41</v>
      </c>
      <c r="U15367">
        <v>115034</v>
      </c>
      <c r="V15367">
        <v>40</v>
      </c>
      <c r="W15367">
        <v>100</v>
      </c>
    </row>
    <row r="15368" spans="1:23" x14ac:dyDescent="0.25">
      <c r="A15368">
        <v>2945</v>
      </c>
      <c r="B15368" t="s">
        <v>14238</v>
      </c>
      <c r="C15368" t="s">
        <v>14239</v>
      </c>
      <c r="D15368" t="s">
        <v>14240</v>
      </c>
      <c r="E15368" t="s">
        <v>14241</v>
      </c>
      <c r="F15368" t="s">
        <v>14242</v>
      </c>
      <c r="G15368" t="s">
        <v>14243</v>
      </c>
      <c r="H15368">
        <v>2281060</v>
      </c>
      <c r="I15368" t="b">
        <v>0</v>
      </c>
      <c r="J15368" t="s">
        <v>14244</v>
      </c>
      <c r="K15368">
        <v>665</v>
      </c>
      <c r="L15368">
        <v>46</v>
      </c>
      <c r="M15368">
        <v>20</v>
      </c>
      <c r="N15368">
        <v>-14902</v>
      </c>
      <c r="O15368">
        <v>10</v>
      </c>
      <c r="P15368">
        <v>41</v>
      </c>
      <c r="Q15368">
        <v>787</v>
      </c>
      <c r="R15368">
        <v>15</v>
      </c>
      <c r="S15368">
        <v>601</v>
      </c>
      <c r="T15368">
        <v>819</v>
      </c>
      <c r="U15368">
        <v>153971</v>
      </c>
      <c r="V15368">
        <v>40</v>
      </c>
      <c r="W15368">
        <v>300</v>
      </c>
    </row>
    <row r="15369" spans="1:23" x14ac:dyDescent="0.25">
      <c r="A15369">
        <v>2977</v>
      </c>
      <c r="B15369" t="s">
        <v>14390</v>
      </c>
      <c r="C15369" t="s">
        <v>2041</v>
      </c>
      <c r="D15369" t="s">
        <v>14391</v>
      </c>
      <c r="E15369" t="s">
        <v>2043</v>
      </c>
      <c r="F15369" t="s">
        <v>14392</v>
      </c>
      <c r="G15369" t="s">
        <v>27</v>
      </c>
      <c r="H15369">
        <v>1737330</v>
      </c>
      <c r="I15369" t="b">
        <v>0</v>
      </c>
      <c r="J15369" t="s">
        <v>14393</v>
      </c>
      <c r="K15369">
        <v>665</v>
      </c>
      <c r="L15369">
        <v>7039999999999998</v>
      </c>
      <c r="M15369">
        <v>20</v>
      </c>
      <c r="N15369">
        <v>-7268</v>
      </c>
      <c r="O15369">
        <v>10</v>
      </c>
      <c r="P15369">
        <v>333</v>
      </c>
      <c r="Q15369">
        <v>155</v>
      </c>
      <c r="R15369">
        <v>515</v>
      </c>
      <c r="S15369">
        <v>6149999999999999</v>
      </c>
      <c r="T15369">
        <v>963</v>
      </c>
      <c r="U15369">
        <v>127477</v>
      </c>
      <c r="V15369">
        <v>40</v>
      </c>
      <c r="W15369">
        <v>230</v>
      </c>
    </row>
    <row r="15370" spans="1:23" x14ac:dyDescent="0.25">
      <c r="A15370">
        <v>3833</v>
      </c>
      <c r="B15370" t="s">
        <v>18193</v>
      </c>
      <c r="C15370" t="s">
        <v>18194</v>
      </c>
      <c r="D15370" t="s">
        <v>18195</v>
      </c>
      <c r="E15370" t="s">
        <v>4013</v>
      </c>
      <c r="F15370" t="s">
        <v>18196</v>
      </c>
      <c r="G15370" t="s">
        <v>18197</v>
      </c>
      <c r="H15370">
        <v>3419730</v>
      </c>
      <c r="I15370" t="b">
        <v>0</v>
      </c>
      <c r="J15370" t="s">
        <v>18198</v>
      </c>
      <c r="K15370">
        <v>665</v>
      </c>
      <c r="L15370">
        <v>502</v>
      </c>
      <c r="M15370">
        <v>70</v>
      </c>
      <c r="N15370">
        <v>-11045</v>
      </c>
      <c r="O15370">
        <v>10</v>
      </c>
      <c r="P15370">
        <v>258</v>
      </c>
      <c r="Q15370">
        <v>5859999999999999</v>
      </c>
      <c r="R15370">
        <v>0</v>
      </c>
      <c r="S15370">
        <v>19</v>
      </c>
      <c r="T15370">
        <v>81</v>
      </c>
      <c r="U15370">
        <v>88295</v>
      </c>
      <c r="V15370">
        <v>40</v>
      </c>
      <c r="W15370">
        <v>410</v>
      </c>
    </row>
    <row r="15371" spans="1:23" x14ac:dyDescent="0.25">
      <c r="A15371">
        <v>4141</v>
      </c>
      <c r="B15371" t="s">
        <v>19562</v>
      </c>
      <c r="C15371" t="s">
        <v>19563</v>
      </c>
      <c r="D15371" t="s">
        <v>19564</v>
      </c>
      <c r="E15371" t="s">
        <v>209</v>
      </c>
      <c r="F15371" t="s">
        <v>19565</v>
      </c>
      <c r="G15371" t="s">
        <v>19566</v>
      </c>
      <c r="H15371">
        <v>1640110</v>
      </c>
      <c r="I15371" t="b">
        <v>0</v>
      </c>
      <c r="J15371" t="s">
        <v>19567</v>
      </c>
      <c r="K15371">
        <v>665</v>
      </c>
      <c r="L15371">
        <v>649</v>
      </c>
      <c r="M15371">
        <v>0</v>
      </c>
      <c r="N15371">
        <v>-9895</v>
      </c>
      <c r="O15371">
        <v>10</v>
      </c>
      <c r="P15371">
        <v>368</v>
      </c>
      <c r="Q15371">
        <v>2419999999999999</v>
      </c>
      <c r="R15371">
        <v>459</v>
      </c>
      <c r="S15371">
        <v>697</v>
      </c>
      <c r="T15371">
        <v>976</v>
      </c>
      <c r="U15371">
        <v>134181</v>
      </c>
      <c r="V15371">
        <v>40</v>
      </c>
      <c r="W15371">
        <v>100</v>
      </c>
    </row>
    <row r="15372" spans="1:23" hidden="1" x14ac:dyDescent="0.25">
      <c r="A15372">
        <v>15370</v>
      </c>
      <c r="B15372" t="s">
        <v>63966</v>
      </c>
      <c r="C15372" t="s">
        <v>14314</v>
      </c>
      <c r="D15372" t="s">
        <v>63967</v>
      </c>
      <c r="E15372" t="s">
        <v>14316</v>
      </c>
      <c r="F15372" t="s">
        <v>27</v>
      </c>
      <c r="G15372" t="s">
        <v>27</v>
      </c>
      <c r="J15372" t="s">
        <v>27</v>
      </c>
    </row>
    <row r="15373" spans="1:23" x14ac:dyDescent="0.25">
      <c r="A15373">
        <v>4382</v>
      </c>
      <c r="B15373" t="s">
        <v>20634</v>
      </c>
      <c r="C15373" t="s">
        <v>20635</v>
      </c>
      <c r="D15373" t="s">
        <v>20628</v>
      </c>
      <c r="E15373" t="s">
        <v>20636</v>
      </c>
      <c r="F15373" t="s">
        <v>20637</v>
      </c>
      <c r="G15373" t="s">
        <v>20638</v>
      </c>
      <c r="H15373">
        <v>2650930</v>
      </c>
      <c r="I15373" t="b">
        <v>0</v>
      </c>
      <c r="J15373" t="s">
        <v>20639</v>
      </c>
      <c r="K15373">
        <v>665</v>
      </c>
      <c r="L15373">
        <v>5789999999999998</v>
      </c>
      <c r="M15373">
        <v>60</v>
      </c>
      <c r="N15373">
        <v>-10679</v>
      </c>
      <c r="O15373">
        <v>0</v>
      </c>
      <c r="P15373">
        <v>475</v>
      </c>
      <c r="Q15373">
        <v>132</v>
      </c>
      <c r="R15373">
        <v>38</v>
      </c>
      <c r="S15373">
        <v>563</v>
      </c>
      <c r="T15373">
        <v>917</v>
      </c>
      <c r="U15373">
        <v>1193</v>
      </c>
      <c r="V15373">
        <v>40</v>
      </c>
      <c r="W15373">
        <v>260</v>
      </c>
    </row>
    <row r="15374" spans="1:23" x14ac:dyDescent="0.25">
      <c r="A15374">
        <v>4644</v>
      </c>
      <c r="B15374" t="s">
        <v>21740</v>
      </c>
      <c r="C15374" t="s">
        <v>1457</v>
      </c>
      <c r="D15374" t="s">
        <v>21741</v>
      </c>
      <c r="E15374" t="s">
        <v>1339</v>
      </c>
      <c r="F15374" t="s">
        <v>21742</v>
      </c>
      <c r="G15374" t="s">
        <v>21743</v>
      </c>
      <c r="H15374">
        <v>2121460</v>
      </c>
      <c r="I15374" t="b">
        <v>0</v>
      </c>
      <c r="J15374" t="s">
        <v>1461</v>
      </c>
      <c r="K15374">
        <v>665</v>
      </c>
      <c r="L15374">
        <v>787</v>
      </c>
      <c r="M15374">
        <v>50</v>
      </c>
      <c r="N15374">
        <v>-573</v>
      </c>
      <c r="O15374">
        <v>10</v>
      </c>
      <c r="P15374">
        <v>151</v>
      </c>
      <c r="Q15374">
        <v>308</v>
      </c>
      <c r="R15374">
        <v>0</v>
      </c>
      <c r="S15374">
        <v>219</v>
      </c>
      <c r="T15374">
        <v>699</v>
      </c>
      <c r="U15374">
        <v>167349</v>
      </c>
      <c r="V15374">
        <v>40</v>
      </c>
      <c r="W15374">
        <v>690</v>
      </c>
    </row>
    <row r="15375" spans="1:23" x14ac:dyDescent="0.25">
      <c r="A15375">
        <v>5142</v>
      </c>
      <c r="B15375" t="s">
        <v>23860</v>
      </c>
      <c r="C15375" t="s">
        <v>1967</v>
      </c>
      <c r="D15375" t="s">
        <v>23854</v>
      </c>
      <c r="E15375" t="s">
        <v>1969</v>
      </c>
      <c r="F15375" t="s">
        <v>23861</v>
      </c>
      <c r="G15375" t="s">
        <v>27</v>
      </c>
      <c r="H15375">
        <v>1690000</v>
      </c>
      <c r="I15375" t="b">
        <v>0</v>
      </c>
      <c r="J15375" t="s">
        <v>23862</v>
      </c>
      <c r="K15375">
        <v>665</v>
      </c>
      <c r="L15375">
        <v>782</v>
      </c>
      <c r="M15375">
        <v>60</v>
      </c>
      <c r="N15375">
        <v>-8438</v>
      </c>
      <c r="O15375">
        <v>0</v>
      </c>
      <c r="P15375">
        <v>307</v>
      </c>
      <c r="Q15375">
        <v>12</v>
      </c>
      <c r="R15375">
        <v>3.9999999999999998E-6</v>
      </c>
      <c r="S15375">
        <v>125</v>
      </c>
      <c r="T15375">
        <v>7309999999999999</v>
      </c>
      <c r="U15375">
        <v>137453</v>
      </c>
      <c r="V15375">
        <v>40</v>
      </c>
      <c r="W15375">
        <v>660</v>
      </c>
    </row>
    <row r="15376" spans="1:23" hidden="1" x14ac:dyDescent="0.25">
      <c r="A15376">
        <v>15374</v>
      </c>
      <c r="B15376" t="s">
        <v>63980</v>
      </c>
      <c r="C15376" t="s">
        <v>4163</v>
      </c>
      <c r="D15376" t="s">
        <v>63981</v>
      </c>
      <c r="E15376" t="s">
        <v>26</v>
      </c>
      <c r="F15376" t="s">
        <v>63982</v>
      </c>
      <c r="G15376" t="s">
        <v>27</v>
      </c>
      <c r="H15376">
        <v>2275330</v>
      </c>
      <c r="I15376" t="b">
        <v>0</v>
      </c>
      <c r="J15376" t="s">
        <v>4165</v>
      </c>
      <c r="K15376">
        <v>567</v>
      </c>
      <c r="L15376">
        <v>455</v>
      </c>
      <c r="M15376">
        <v>90</v>
      </c>
      <c r="N15376">
        <v>-9896</v>
      </c>
      <c r="O15376">
        <v>0</v>
      </c>
      <c r="P15376">
        <v>479</v>
      </c>
      <c r="Q15376">
        <v>2419999999999999</v>
      </c>
      <c r="R15376">
        <v>3.0000000000000001E-6</v>
      </c>
      <c r="S15376">
        <v>1179999999999999</v>
      </c>
      <c r="T15376">
        <v>5799999999999998</v>
      </c>
      <c r="U15376">
        <v>123416</v>
      </c>
      <c r="V15376">
        <v>40</v>
      </c>
      <c r="W15376">
        <v>400</v>
      </c>
    </row>
    <row r="15377" spans="1:23" hidden="1" x14ac:dyDescent="0.25">
      <c r="A15377">
        <v>15375</v>
      </c>
      <c r="B15377" t="s">
        <v>63983</v>
      </c>
      <c r="C15377" t="s">
        <v>348</v>
      </c>
      <c r="D15377" t="s">
        <v>63984</v>
      </c>
      <c r="E15377" t="s">
        <v>350</v>
      </c>
      <c r="F15377" t="s">
        <v>27</v>
      </c>
      <c r="G15377" t="s">
        <v>27</v>
      </c>
      <c r="J15377" t="s">
        <v>27</v>
      </c>
    </row>
    <row r="15378" spans="1:23" x14ac:dyDescent="0.25">
      <c r="A15378">
        <v>8388</v>
      </c>
      <c r="B15378" t="s">
        <v>37202</v>
      </c>
      <c r="C15378" t="s">
        <v>2375</v>
      </c>
      <c r="D15378" t="s">
        <v>37203</v>
      </c>
      <c r="E15378" t="s">
        <v>2377</v>
      </c>
      <c r="F15378" t="s">
        <v>37204</v>
      </c>
      <c r="G15378" t="s">
        <v>27</v>
      </c>
      <c r="H15378">
        <v>1796130</v>
      </c>
      <c r="I15378" t="b">
        <v>1</v>
      </c>
      <c r="J15378" t="s">
        <v>21274</v>
      </c>
      <c r="K15378">
        <v>665</v>
      </c>
      <c r="L15378">
        <v>498</v>
      </c>
      <c r="M15378">
        <v>50</v>
      </c>
      <c r="N15378">
        <v>-8185</v>
      </c>
      <c r="O15378">
        <v>10</v>
      </c>
      <c r="P15378">
        <v>830999999999999</v>
      </c>
      <c r="Q15378">
        <v>228</v>
      </c>
      <c r="R15378">
        <v>0</v>
      </c>
      <c r="S15378">
        <v>757</v>
      </c>
      <c r="T15378">
        <v>127</v>
      </c>
      <c r="U15378">
        <v>81967</v>
      </c>
      <c r="V15378">
        <v>40</v>
      </c>
      <c r="W15378">
        <v>810</v>
      </c>
    </row>
    <row r="15379" spans="1:23" x14ac:dyDescent="0.25">
      <c r="A15379">
        <v>9730</v>
      </c>
      <c r="B15379" t="s">
        <v>42395</v>
      </c>
      <c r="C15379" t="s">
        <v>613</v>
      </c>
      <c r="D15379" t="s">
        <v>42396</v>
      </c>
      <c r="E15379" t="s">
        <v>614</v>
      </c>
      <c r="F15379" t="s">
        <v>42397</v>
      </c>
      <c r="G15379" t="s">
        <v>42398</v>
      </c>
      <c r="H15379">
        <v>2205460</v>
      </c>
      <c r="I15379" t="b">
        <v>0</v>
      </c>
      <c r="J15379" t="s">
        <v>6577</v>
      </c>
      <c r="K15379">
        <v>665</v>
      </c>
      <c r="L15379">
        <v>533</v>
      </c>
      <c r="M15379">
        <v>20</v>
      </c>
      <c r="N15379">
        <v>-6112</v>
      </c>
      <c r="O15379">
        <v>10</v>
      </c>
      <c r="P15379">
        <v>279</v>
      </c>
      <c r="Q15379">
        <v>5889999999999999</v>
      </c>
      <c r="R15379">
        <v>0</v>
      </c>
      <c r="S15379">
        <v>225</v>
      </c>
      <c r="T15379">
        <v>629</v>
      </c>
      <c r="U15379">
        <v>97035</v>
      </c>
      <c r="V15379">
        <v>40</v>
      </c>
      <c r="W15379">
        <v>470</v>
      </c>
    </row>
    <row r="15380" spans="1:23" x14ac:dyDescent="0.25">
      <c r="A15380">
        <v>10645</v>
      </c>
      <c r="B15380" t="s">
        <v>45950</v>
      </c>
      <c r="C15380" t="s">
        <v>482</v>
      </c>
      <c r="D15380" t="s">
        <v>45951</v>
      </c>
      <c r="E15380" t="s">
        <v>483</v>
      </c>
      <c r="F15380" t="s">
        <v>45952</v>
      </c>
      <c r="G15380" t="s">
        <v>27</v>
      </c>
      <c r="H15380">
        <v>2140660</v>
      </c>
      <c r="I15380" t="b">
        <v>0</v>
      </c>
      <c r="J15380" t="s">
        <v>45953</v>
      </c>
      <c r="K15380">
        <v>665</v>
      </c>
      <c r="L15380">
        <v>4169999999999999</v>
      </c>
      <c r="M15380">
        <v>0</v>
      </c>
      <c r="N15380">
        <v>-13083</v>
      </c>
      <c r="O15380">
        <v>10</v>
      </c>
      <c r="P15380">
        <v>676</v>
      </c>
      <c r="Q15380">
        <v>2369999999999999</v>
      </c>
      <c r="R15380">
        <v>0</v>
      </c>
      <c r="S15380">
        <v>686</v>
      </c>
      <c r="T15380">
        <v>7259999999999999</v>
      </c>
      <c r="U15380">
        <v>101698</v>
      </c>
      <c r="V15380">
        <v>40</v>
      </c>
      <c r="W15380">
        <v>340</v>
      </c>
    </row>
    <row r="15381" spans="1:23" x14ac:dyDescent="0.25">
      <c r="A15381">
        <v>11305</v>
      </c>
      <c r="B15381" t="s">
        <v>48505</v>
      </c>
      <c r="C15381" t="s">
        <v>5528</v>
      </c>
      <c r="D15381" t="s">
        <v>48496</v>
      </c>
      <c r="E15381" t="s">
        <v>5530</v>
      </c>
      <c r="F15381" t="s">
        <v>48506</v>
      </c>
      <c r="G15381" t="s">
        <v>48507</v>
      </c>
      <c r="H15381">
        <v>2029970</v>
      </c>
      <c r="I15381" t="b">
        <v>1</v>
      </c>
      <c r="J15381" t="s">
        <v>34791</v>
      </c>
      <c r="K15381">
        <v>665</v>
      </c>
      <c r="L15381">
        <v>621</v>
      </c>
      <c r="M15381">
        <v>50</v>
      </c>
      <c r="N15381">
        <v>-12599</v>
      </c>
      <c r="O15381">
        <v>0</v>
      </c>
      <c r="P15381">
        <v>2379999999999999</v>
      </c>
      <c r="Q15381">
        <v>2349999999999999</v>
      </c>
      <c r="R15381">
        <v>0</v>
      </c>
      <c r="S15381">
        <v>107</v>
      </c>
      <c r="T15381">
        <v>389</v>
      </c>
      <c r="U15381">
        <v>161849</v>
      </c>
      <c r="V15381">
        <v>10</v>
      </c>
      <c r="W15381">
        <v>480</v>
      </c>
    </row>
    <row r="15382" spans="1:23" x14ac:dyDescent="0.25">
      <c r="A15382">
        <v>12291</v>
      </c>
      <c r="B15382" t="s">
        <v>52214</v>
      </c>
      <c r="C15382" t="s">
        <v>1967</v>
      </c>
      <c r="D15382" t="s">
        <v>52215</v>
      </c>
      <c r="E15382" t="s">
        <v>1969</v>
      </c>
      <c r="F15382" t="s">
        <v>52216</v>
      </c>
      <c r="G15382" t="s">
        <v>27</v>
      </c>
      <c r="H15382">
        <v>1394660</v>
      </c>
      <c r="I15382" t="b">
        <v>0</v>
      </c>
      <c r="J15382" t="s">
        <v>2812</v>
      </c>
      <c r="K15382">
        <v>665</v>
      </c>
      <c r="L15382">
        <v>31</v>
      </c>
      <c r="M15382">
        <v>20</v>
      </c>
      <c r="N15382">
        <v>-8928</v>
      </c>
      <c r="O15382">
        <v>10</v>
      </c>
      <c r="P15382">
        <v>278</v>
      </c>
      <c r="Q15382">
        <v>68</v>
      </c>
      <c r="R15382">
        <v>0</v>
      </c>
      <c r="S15382">
        <v>877</v>
      </c>
      <c r="T15382">
        <v>568</v>
      </c>
      <c r="U15382">
        <v>108211</v>
      </c>
      <c r="V15382">
        <v>40</v>
      </c>
      <c r="W15382">
        <v>640</v>
      </c>
    </row>
    <row r="15383" spans="1:23" x14ac:dyDescent="0.25">
      <c r="A15383">
        <v>12316</v>
      </c>
      <c r="B15383" t="s">
        <v>52325</v>
      </c>
      <c r="C15383" t="s">
        <v>5405</v>
      </c>
      <c r="D15383" t="s">
        <v>52326</v>
      </c>
      <c r="E15383" t="s">
        <v>5407</v>
      </c>
      <c r="F15383" t="s">
        <v>52327</v>
      </c>
      <c r="G15383" t="s">
        <v>52328</v>
      </c>
      <c r="H15383">
        <v>2434000</v>
      </c>
      <c r="I15383" t="b">
        <v>0</v>
      </c>
      <c r="J15383" t="s">
        <v>5410</v>
      </c>
      <c r="K15383">
        <v>665</v>
      </c>
      <c r="L15383">
        <v>915</v>
      </c>
      <c r="M15383">
        <v>100</v>
      </c>
      <c r="N15383">
        <v>-8500999999999998</v>
      </c>
      <c r="O15383">
        <v>10</v>
      </c>
      <c r="P15383">
        <v>537</v>
      </c>
      <c r="Q15383">
        <v>227</v>
      </c>
      <c r="R15383">
        <v>375</v>
      </c>
      <c r="S15383">
        <v>3559999999999999</v>
      </c>
      <c r="T15383">
        <v>888</v>
      </c>
      <c r="U15383">
        <v>120126</v>
      </c>
      <c r="V15383">
        <v>40</v>
      </c>
      <c r="W15383">
        <v>160</v>
      </c>
    </row>
    <row r="15384" spans="1:23" x14ac:dyDescent="0.25">
      <c r="A15384">
        <v>12940</v>
      </c>
      <c r="B15384" t="s">
        <v>54717</v>
      </c>
      <c r="C15384" t="s">
        <v>54718</v>
      </c>
      <c r="D15384" t="s">
        <v>54719</v>
      </c>
      <c r="E15384" t="s">
        <v>8372</v>
      </c>
      <c r="F15384" t="s">
        <v>54720</v>
      </c>
      <c r="G15384" t="s">
        <v>54721</v>
      </c>
      <c r="H15384">
        <v>2774400</v>
      </c>
      <c r="I15384" t="b">
        <v>1</v>
      </c>
      <c r="J15384" t="s">
        <v>54722</v>
      </c>
      <c r="K15384">
        <v>665</v>
      </c>
      <c r="L15384">
        <v>657</v>
      </c>
      <c r="M15384">
        <v>50</v>
      </c>
      <c r="N15384">
        <v>-8804999999999998</v>
      </c>
      <c r="O15384">
        <v>0</v>
      </c>
      <c r="P15384">
        <v>274</v>
      </c>
      <c r="Q15384">
        <v>823</v>
      </c>
      <c r="R15384">
        <v>0</v>
      </c>
      <c r="S15384">
        <v>1759999999999999</v>
      </c>
      <c r="T15384">
        <v>786</v>
      </c>
      <c r="U15384">
        <v>178033</v>
      </c>
      <c r="V15384">
        <v>40</v>
      </c>
      <c r="W15384">
        <v>430</v>
      </c>
    </row>
    <row r="15385" spans="1:23" x14ac:dyDescent="0.25">
      <c r="A15385">
        <v>13803</v>
      </c>
      <c r="B15385" t="s">
        <v>58025</v>
      </c>
      <c r="C15385" t="s">
        <v>575</v>
      </c>
      <c r="D15385" t="s">
        <v>58026</v>
      </c>
      <c r="E15385" t="s">
        <v>577</v>
      </c>
      <c r="F15385" t="s">
        <v>58027</v>
      </c>
      <c r="G15385" t="s">
        <v>58028</v>
      </c>
      <c r="H15385">
        <v>1234660</v>
      </c>
      <c r="I15385" t="b">
        <v>0</v>
      </c>
      <c r="J15385" t="s">
        <v>58029</v>
      </c>
      <c r="K15385">
        <v>665</v>
      </c>
      <c r="L15385">
        <v>512</v>
      </c>
      <c r="M15385">
        <v>40</v>
      </c>
      <c r="N15385">
        <v>-10704</v>
      </c>
      <c r="O15385">
        <v>10</v>
      </c>
      <c r="P15385">
        <v>3</v>
      </c>
      <c r="Q15385">
        <v>5809999999999998</v>
      </c>
      <c r="R15385">
        <v>0</v>
      </c>
      <c r="S15385">
        <v>371</v>
      </c>
      <c r="T15385">
        <v>87</v>
      </c>
      <c r="U15385">
        <v>130578</v>
      </c>
      <c r="V15385">
        <v>40</v>
      </c>
      <c r="W15385">
        <v>570</v>
      </c>
    </row>
    <row r="15386" spans="1:23" x14ac:dyDescent="0.25">
      <c r="A15386">
        <v>14168</v>
      </c>
      <c r="B15386" t="s">
        <v>59426</v>
      </c>
      <c r="C15386" t="s">
        <v>5441</v>
      </c>
      <c r="D15386" t="s">
        <v>59427</v>
      </c>
      <c r="E15386" t="s">
        <v>5443</v>
      </c>
      <c r="F15386" t="s">
        <v>59428</v>
      </c>
      <c r="G15386" t="s">
        <v>27</v>
      </c>
      <c r="H15386">
        <v>1757550</v>
      </c>
      <c r="I15386" t="b">
        <v>1</v>
      </c>
      <c r="J15386" t="s">
        <v>5445</v>
      </c>
      <c r="K15386">
        <v>665</v>
      </c>
      <c r="L15386">
        <v>651</v>
      </c>
      <c r="M15386">
        <v>10</v>
      </c>
      <c r="N15386">
        <v>-5515</v>
      </c>
      <c r="O15386">
        <v>10</v>
      </c>
      <c r="P15386">
        <v>156</v>
      </c>
      <c r="Q15386">
        <v>414</v>
      </c>
      <c r="R15386">
        <v>0</v>
      </c>
      <c r="S15386">
        <v>896</v>
      </c>
      <c r="T15386">
        <v>2369999999999999</v>
      </c>
      <c r="U15386">
        <v>163935</v>
      </c>
      <c r="V15386">
        <v>40</v>
      </c>
      <c r="W15386">
        <v>860</v>
      </c>
    </row>
    <row r="15387" spans="1:23" x14ac:dyDescent="0.25">
      <c r="A15387">
        <v>14773</v>
      </c>
      <c r="B15387" t="s">
        <v>61723</v>
      </c>
      <c r="C15387" t="s">
        <v>2041</v>
      </c>
      <c r="D15387" t="s">
        <v>61724</v>
      </c>
      <c r="E15387" t="s">
        <v>2043</v>
      </c>
      <c r="F15387" t="s">
        <v>61725</v>
      </c>
      <c r="G15387" t="s">
        <v>27</v>
      </c>
      <c r="H15387">
        <v>1009330</v>
      </c>
      <c r="I15387" t="b">
        <v>0</v>
      </c>
      <c r="J15387" t="s">
        <v>53325</v>
      </c>
      <c r="K15387">
        <v>665</v>
      </c>
      <c r="L15387">
        <v>7009999999999998</v>
      </c>
      <c r="M15387">
        <v>80</v>
      </c>
      <c r="N15387">
        <v>-6607</v>
      </c>
      <c r="O15387">
        <v>10</v>
      </c>
      <c r="P15387">
        <v>329</v>
      </c>
      <c r="Q15387">
        <v>622</v>
      </c>
      <c r="R15387">
        <v>6.4999999999999997E-4</v>
      </c>
      <c r="S15387">
        <v>1409999999999999</v>
      </c>
      <c r="T15387">
        <v>977</v>
      </c>
      <c r="U15387">
        <v>133853</v>
      </c>
      <c r="V15387">
        <v>10</v>
      </c>
      <c r="W15387">
        <v>490</v>
      </c>
    </row>
    <row r="15388" spans="1:23" x14ac:dyDescent="0.25">
      <c r="A15388">
        <v>15095</v>
      </c>
      <c r="B15388" t="s">
        <v>62941</v>
      </c>
      <c r="C15388" t="s">
        <v>22805</v>
      </c>
      <c r="D15388" t="s">
        <v>62942</v>
      </c>
      <c r="E15388" t="s">
        <v>13919</v>
      </c>
      <c r="F15388" t="s">
        <v>62943</v>
      </c>
      <c r="G15388" t="s">
        <v>62944</v>
      </c>
      <c r="H15388">
        <v>1870000</v>
      </c>
      <c r="I15388" t="b">
        <v>0</v>
      </c>
      <c r="J15388" t="s">
        <v>5854</v>
      </c>
      <c r="K15388">
        <v>665</v>
      </c>
      <c r="L15388">
        <v>667</v>
      </c>
      <c r="M15388">
        <v>0</v>
      </c>
      <c r="N15388">
        <v>-10026</v>
      </c>
      <c r="O15388">
        <v>10</v>
      </c>
      <c r="P15388">
        <v>433</v>
      </c>
      <c r="Q15388">
        <v>4159999999999999</v>
      </c>
      <c r="R15388">
        <v>0</v>
      </c>
      <c r="S15388">
        <v>185</v>
      </c>
      <c r="T15388">
        <v>956</v>
      </c>
      <c r="U15388">
        <v>123946</v>
      </c>
      <c r="V15388">
        <v>40</v>
      </c>
      <c r="W15388">
        <v>180</v>
      </c>
    </row>
    <row r="15389" spans="1:23" hidden="1" x14ac:dyDescent="0.25">
      <c r="A15389">
        <v>15387</v>
      </c>
      <c r="B15389" t="s">
        <v>64029</v>
      </c>
      <c r="C15389" t="s">
        <v>64030</v>
      </c>
      <c r="D15389" t="s">
        <v>64031</v>
      </c>
      <c r="E15389" t="s">
        <v>27</v>
      </c>
      <c r="F15389" t="s">
        <v>27</v>
      </c>
      <c r="G15389" t="s">
        <v>27</v>
      </c>
      <c r="J15389" t="s">
        <v>27</v>
      </c>
    </row>
    <row r="15390" spans="1:23" hidden="1" x14ac:dyDescent="0.25">
      <c r="A15390">
        <v>15388</v>
      </c>
      <c r="B15390" t="s">
        <v>64032</v>
      </c>
      <c r="C15390" t="s">
        <v>9538</v>
      </c>
      <c r="D15390" t="s">
        <v>64033</v>
      </c>
      <c r="E15390" t="s">
        <v>9539</v>
      </c>
      <c r="F15390" t="s">
        <v>27</v>
      </c>
      <c r="G15390" t="s">
        <v>27</v>
      </c>
      <c r="J15390" t="s">
        <v>27</v>
      </c>
    </row>
    <row r="15391" spans="1:23" x14ac:dyDescent="0.25">
      <c r="A15391">
        <v>15125</v>
      </c>
      <c r="B15391" t="s">
        <v>63050</v>
      </c>
      <c r="C15391" t="s">
        <v>7127</v>
      </c>
      <c r="D15391" t="s">
        <v>63051</v>
      </c>
      <c r="E15391" t="s">
        <v>7129</v>
      </c>
      <c r="F15391" t="s">
        <v>63052</v>
      </c>
      <c r="G15391" t="s">
        <v>27</v>
      </c>
      <c r="H15391">
        <v>1873200</v>
      </c>
      <c r="I15391" t="b">
        <v>0</v>
      </c>
      <c r="J15391" t="s">
        <v>7127</v>
      </c>
      <c r="K15391">
        <v>665</v>
      </c>
      <c r="L15391">
        <v>936</v>
      </c>
      <c r="M15391">
        <v>70</v>
      </c>
      <c r="N15391">
        <v>-297</v>
      </c>
      <c r="O15391">
        <v>10</v>
      </c>
      <c r="P15391">
        <v>544</v>
      </c>
      <c r="Q15391">
        <v>146</v>
      </c>
      <c r="R15391">
        <v>0</v>
      </c>
      <c r="S15391">
        <v>125</v>
      </c>
      <c r="T15391">
        <v>8479999999999999</v>
      </c>
      <c r="U15391">
        <v>122003</v>
      </c>
      <c r="V15391">
        <v>40</v>
      </c>
      <c r="W15391">
        <v>450</v>
      </c>
    </row>
    <row r="15392" spans="1:23" x14ac:dyDescent="0.25">
      <c r="A15392">
        <v>16057</v>
      </c>
      <c r="B15392" t="s">
        <v>66541</v>
      </c>
      <c r="C15392" t="s">
        <v>6754</v>
      </c>
      <c r="D15392" t="s">
        <v>66542</v>
      </c>
      <c r="E15392" t="s">
        <v>6756</v>
      </c>
      <c r="F15392" t="s">
        <v>66543</v>
      </c>
      <c r="G15392" t="s">
        <v>66544</v>
      </c>
      <c r="H15392">
        <v>1878660</v>
      </c>
      <c r="I15392" t="b">
        <v>0</v>
      </c>
      <c r="J15392" t="s">
        <v>66542</v>
      </c>
      <c r="K15392">
        <v>665</v>
      </c>
      <c r="L15392">
        <v>989</v>
      </c>
      <c r="M15392">
        <v>110</v>
      </c>
      <c r="N15392">
        <v>-19132</v>
      </c>
      <c r="O15392">
        <v>10</v>
      </c>
      <c r="P15392">
        <v>458</v>
      </c>
      <c r="Q15392">
        <v>93</v>
      </c>
      <c r="R15392">
        <v>8429999999999999</v>
      </c>
      <c r="S15392">
        <v>11</v>
      </c>
      <c r="T15392">
        <v>5909999999999999</v>
      </c>
      <c r="U15392">
        <v>83605</v>
      </c>
      <c r="V15392">
        <v>40</v>
      </c>
      <c r="W15392">
        <v>460</v>
      </c>
    </row>
    <row r="15393" spans="1:23" x14ac:dyDescent="0.25">
      <c r="A15393">
        <v>16402</v>
      </c>
      <c r="B15393" t="s">
        <v>67839</v>
      </c>
      <c r="C15393" t="s">
        <v>3904</v>
      </c>
      <c r="D15393" t="s">
        <v>67840</v>
      </c>
      <c r="E15393" t="s">
        <v>1832</v>
      </c>
      <c r="F15393" t="s">
        <v>67841</v>
      </c>
      <c r="G15393" t="s">
        <v>27</v>
      </c>
      <c r="H15393">
        <v>2052800</v>
      </c>
      <c r="I15393" t="b">
        <v>0</v>
      </c>
      <c r="J15393" t="s">
        <v>67842</v>
      </c>
      <c r="K15393">
        <v>665</v>
      </c>
      <c r="L15393">
        <v>4239999999999999</v>
      </c>
      <c r="M15393">
        <v>0</v>
      </c>
      <c r="N15393">
        <v>-7838</v>
      </c>
      <c r="O15393">
        <v>10</v>
      </c>
      <c r="P15393">
        <v>444</v>
      </c>
      <c r="Q15393">
        <v>437</v>
      </c>
      <c r="R15393">
        <v>0</v>
      </c>
      <c r="S15393">
        <v>107</v>
      </c>
      <c r="T15393">
        <v>134</v>
      </c>
      <c r="U15393">
        <v>129911</v>
      </c>
      <c r="V15393">
        <v>40</v>
      </c>
      <c r="W15393">
        <v>800</v>
      </c>
    </row>
    <row r="15394" spans="1:23" x14ac:dyDescent="0.25">
      <c r="A15394">
        <v>16499</v>
      </c>
      <c r="B15394" t="s">
        <v>68213</v>
      </c>
      <c r="C15394" t="s">
        <v>68214</v>
      </c>
      <c r="D15394" t="s">
        <v>68215</v>
      </c>
      <c r="E15394" t="s">
        <v>31</v>
      </c>
      <c r="F15394" t="s">
        <v>68216</v>
      </c>
      <c r="G15394" t="s">
        <v>68217</v>
      </c>
      <c r="H15394">
        <v>2335060</v>
      </c>
      <c r="I15394" t="b">
        <v>0</v>
      </c>
      <c r="J15394" t="s">
        <v>68218</v>
      </c>
      <c r="K15394">
        <v>665</v>
      </c>
      <c r="L15394">
        <v>6029999999999999</v>
      </c>
      <c r="M15394">
        <v>50</v>
      </c>
      <c r="N15394">
        <v>-1044</v>
      </c>
      <c r="O15394">
        <v>0</v>
      </c>
      <c r="P15394">
        <v>23</v>
      </c>
      <c r="Q15394">
        <v>7169999999999999</v>
      </c>
      <c r="R15394">
        <v>1.8000000000000001E-4</v>
      </c>
      <c r="S15394">
        <v>69</v>
      </c>
      <c r="T15394">
        <v>467</v>
      </c>
      <c r="U15394">
        <v>119421</v>
      </c>
      <c r="V15394">
        <v>40</v>
      </c>
      <c r="W15394">
        <v>0</v>
      </c>
    </row>
    <row r="15395" spans="1:23" x14ac:dyDescent="0.25">
      <c r="A15395">
        <v>16560</v>
      </c>
      <c r="B15395" t="s">
        <v>68445</v>
      </c>
      <c r="C15395" t="s">
        <v>68446</v>
      </c>
      <c r="D15395" t="s">
        <v>68447</v>
      </c>
      <c r="E15395" t="s">
        <v>18068</v>
      </c>
      <c r="F15395" t="s">
        <v>68448</v>
      </c>
      <c r="G15395" t="s">
        <v>27</v>
      </c>
      <c r="H15395">
        <v>1578800</v>
      </c>
      <c r="I15395" t="b">
        <v>0</v>
      </c>
      <c r="J15395" t="s">
        <v>68449</v>
      </c>
      <c r="K15395">
        <v>665</v>
      </c>
      <c r="L15395">
        <v>806</v>
      </c>
      <c r="M15395">
        <v>50</v>
      </c>
      <c r="N15395">
        <v>-7972</v>
      </c>
      <c r="O15395">
        <v>10</v>
      </c>
      <c r="P15395">
        <v>327</v>
      </c>
      <c r="Q15395">
        <v>3459999999999999</v>
      </c>
      <c r="R15395">
        <v>0</v>
      </c>
      <c r="S15395">
        <v>128</v>
      </c>
      <c r="T15395">
        <v>953</v>
      </c>
      <c r="U15395">
        <v>132263</v>
      </c>
      <c r="V15395">
        <v>40</v>
      </c>
      <c r="W15395">
        <v>490</v>
      </c>
    </row>
    <row r="15396" spans="1:23" x14ac:dyDescent="0.25">
      <c r="A15396">
        <v>17005</v>
      </c>
      <c r="B15396" t="s">
        <v>70121</v>
      </c>
      <c r="C15396" t="s">
        <v>11945</v>
      </c>
      <c r="D15396" t="s">
        <v>70122</v>
      </c>
      <c r="E15396" t="s">
        <v>495</v>
      </c>
      <c r="F15396" t="s">
        <v>70123</v>
      </c>
      <c r="G15396" t="s">
        <v>70124</v>
      </c>
      <c r="H15396">
        <v>1989600</v>
      </c>
      <c r="I15396" t="b">
        <v>0</v>
      </c>
      <c r="J15396" t="s">
        <v>70125</v>
      </c>
      <c r="K15396">
        <v>665</v>
      </c>
      <c r="L15396">
        <v>874</v>
      </c>
      <c r="M15396">
        <v>20</v>
      </c>
      <c r="N15396">
        <v>-4082</v>
      </c>
      <c r="O15396">
        <v>10</v>
      </c>
      <c r="P15396">
        <v>308</v>
      </c>
      <c r="Q15396">
        <v>1429999999999999</v>
      </c>
      <c r="R15396">
        <v>1.0000000000000001E-5</v>
      </c>
      <c r="S15396">
        <v>251</v>
      </c>
      <c r="T15396">
        <v>766</v>
      </c>
      <c r="U15396">
        <v>10398</v>
      </c>
      <c r="V15396">
        <v>40</v>
      </c>
      <c r="W15396">
        <v>470</v>
      </c>
    </row>
    <row r="15397" spans="1:23" x14ac:dyDescent="0.25">
      <c r="A15397">
        <v>17067</v>
      </c>
      <c r="B15397" t="s">
        <v>70342</v>
      </c>
      <c r="C15397" t="s">
        <v>2814</v>
      </c>
      <c r="D15397" t="s">
        <v>70343</v>
      </c>
      <c r="E15397" t="s">
        <v>2816</v>
      </c>
      <c r="F15397" t="s">
        <v>70344</v>
      </c>
      <c r="G15397" t="s">
        <v>70345</v>
      </c>
      <c r="H15397">
        <v>2319460</v>
      </c>
      <c r="I15397" t="b">
        <v>0</v>
      </c>
      <c r="J15397" t="s">
        <v>2145</v>
      </c>
      <c r="K15397">
        <v>665</v>
      </c>
      <c r="L15397">
        <v>535</v>
      </c>
      <c r="M15397">
        <v>20</v>
      </c>
      <c r="N15397">
        <v>-7766</v>
      </c>
      <c r="O15397">
        <v>10</v>
      </c>
      <c r="P15397">
        <v>308</v>
      </c>
      <c r="Q15397">
        <v>468</v>
      </c>
      <c r="R15397">
        <v>156</v>
      </c>
      <c r="S15397">
        <v>819</v>
      </c>
      <c r="T15397">
        <v>4289999999999999</v>
      </c>
      <c r="U15397">
        <v>122126</v>
      </c>
      <c r="V15397">
        <v>40</v>
      </c>
      <c r="W15397">
        <v>510</v>
      </c>
    </row>
    <row r="15398" spans="1:23" x14ac:dyDescent="0.25">
      <c r="A15398">
        <v>17397</v>
      </c>
      <c r="B15398" t="s">
        <v>71604</v>
      </c>
      <c r="C15398" t="s">
        <v>11692</v>
      </c>
      <c r="D15398" t="s">
        <v>71605</v>
      </c>
      <c r="E15398" t="s">
        <v>11694</v>
      </c>
      <c r="F15398" t="s">
        <v>71606</v>
      </c>
      <c r="G15398" t="s">
        <v>71607</v>
      </c>
      <c r="H15398">
        <v>1856940</v>
      </c>
      <c r="I15398" t="b">
        <v>0</v>
      </c>
      <c r="J15398" t="s">
        <v>24652</v>
      </c>
      <c r="K15398">
        <v>665</v>
      </c>
      <c r="L15398">
        <v>686</v>
      </c>
      <c r="M15398">
        <v>0</v>
      </c>
      <c r="N15398">
        <v>-5849</v>
      </c>
      <c r="O15398">
        <v>10</v>
      </c>
      <c r="P15398">
        <v>268</v>
      </c>
      <c r="Q15398">
        <v>518</v>
      </c>
      <c r="R15398">
        <v>176</v>
      </c>
      <c r="S15398">
        <v>1739999999999999</v>
      </c>
      <c r="T15398">
        <v>275</v>
      </c>
      <c r="U15398">
        <v>96848</v>
      </c>
      <c r="V15398">
        <v>30</v>
      </c>
      <c r="W15398">
        <v>600</v>
      </c>
    </row>
    <row r="15399" spans="1:23" hidden="1" x14ac:dyDescent="0.25">
      <c r="A15399">
        <v>15397</v>
      </c>
      <c r="B15399" t="s">
        <v>64067</v>
      </c>
      <c r="C15399" t="s">
        <v>16625</v>
      </c>
      <c r="D15399" t="s">
        <v>64064</v>
      </c>
      <c r="E15399" t="s">
        <v>26</v>
      </c>
      <c r="F15399" t="s">
        <v>64068</v>
      </c>
      <c r="G15399" t="s">
        <v>64069</v>
      </c>
      <c r="H15399">
        <v>1631860</v>
      </c>
      <c r="I15399" t="b">
        <v>0</v>
      </c>
      <c r="J15399" t="s">
        <v>64070</v>
      </c>
      <c r="K15399">
        <v>5839999999999999</v>
      </c>
      <c r="L15399">
        <v>2979999999999999</v>
      </c>
      <c r="M15399">
        <v>70</v>
      </c>
      <c r="N15399">
        <v>-14282</v>
      </c>
      <c r="O15399">
        <v>0</v>
      </c>
      <c r="P15399">
        <v>316</v>
      </c>
      <c r="Q15399">
        <v>7109999999999999</v>
      </c>
      <c r="R15399">
        <v>498</v>
      </c>
      <c r="S15399">
        <v>1739999999999999</v>
      </c>
      <c r="T15399">
        <v>341</v>
      </c>
      <c r="U15399">
        <v>124834</v>
      </c>
      <c r="V15399">
        <v>30</v>
      </c>
      <c r="W15399">
        <v>220</v>
      </c>
    </row>
    <row r="15400" spans="1:23" x14ac:dyDescent="0.25">
      <c r="A15400">
        <v>18812</v>
      </c>
      <c r="B15400" t="s">
        <v>76859</v>
      </c>
      <c r="C15400" t="s">
        <v>4833</v>
      </c>
      <c r="D15400" t="s">
        <v>76860</v>
      </c>
      <c r="E15400" t="s">
        <v>4835</v>
      </c>
      <c r="F15400" t="s">
        <v>76861</v>
      </c>
      <c r="G15400" t="s">
        <v>27</v>
      </c>
      <c r="H15400">
        <v>2135600</v>
      </c>
      <c r="I15400" t="b">
        <v>0</v>
      </c>
      <c r="J15400" t="s">
        <v>4837</v>
      </c>
      <c r="K15400">
        <v>665</v>
      </c>
      <c r="L15400">
        <v>8439999999999999</v>
      </c>
      <c r="M15400">
        <v>50</v>
      </c>
      <c r="N15400">
        <v>-6633</v>
      </c>
      <c r="O15400">
        <v>0</v>
      </c>
      <c r="P15400">
        <v>675</v>
      </c>
      <c r="Q15400">
        <v>194</v>
      </c>
      <c r="R15400">
        <v>162</v>
      </c>
      <c r="S15400">
        <v>708</v>
      </c>
      <c r="T15400">
        <v>773</v>
      </c>
      <c r="U15400">
        <v>117976</v>
      </c>
      <c r="V15400">
        <v>40</v>
      </c>
      <c r="W15400">
        <v>450</v>
      </c>
    </row>
    <row r="15401" spans="1:23" x14ac:dyDescent="0.25">
      <c r="A15401">
        <v>19213</v>
      </c>
      <c r="B15401" t="s">
        <v>78356</v>
      </c>
      <c r="C15401" t="s">
        <v>78357</v>
      </c>
      <c r="D15401" t="s">
        <v>78358</v>
      </c>
      <c r="E15401" t="s">
        <v>7672</v>
      </c>
      <c r="F15401" t="s">
        <v>78359</v>
      </c>
      <c r="G15401" t="s">
        <v>27</v>
      </c>
      <c r="H15401">
        <v>2002130</v>
      </c>
      <c r="I15401" t="b">
        <v>0</v>
      </c>
      <c r="J15401" t="s">
        <v>6448</v>
      </c>
      <c r="K15401">
        <v>665</v>
      </c>
      <c r="L15401">
        <v>809</v>
      </c>
      <c r="M15401">
        <v>80</v>
      </c>
      <c r="N15401">
        <v>-4574</v>
      </c>
      <c r="O15401">
        <v>10</v>
      </c>
      <c r="P15401">
        <v>464</v>
      </c>
      <c r="Q15401">
        <v>156</v>
      </c>
      <c r="R15401">
        <v>0</v>
      </c>
      <c r="S15401">
        <v>613</v>
      </c>
      <c r="T15401">
        <v>811</v>
      </c>
      <c r="U15401">
        <v>99029</v>
      </c>
      <c r="V15401">
        <v>40</v>
      </c>
      <c r="W15401">
        <v>600</v>
      </c>
    </row>
    <row r="15402" spans="1:23" x14ac:dyDescent="0.25">
      <c r="A15402">
        <v>19347</v>
      </c>
      <c r="B15402" t="s">
        <v>78880</v>
      </c>
      <c r="C15402" t="s">
        <v>6679</v>
      </c>
      <c r="D15402" t="s">
        <v>78881</v>
      </c>
      <c r="E15402" t="s">
        <v>6171</v>
      </c>
      <c r="F15402" t="s">
        <v>78882</v>
      </c>
      <c r="G15402" t="s">
        <v>27</v>
      </c>
      <c r="H15402">
        <v>2752530</v>
      </c>
      <c r="I15402" t="b">
        <v>1</v>
      </c>
      <c r="J15402" t="s">
        <v>14044</v>
      </c>
      <c r="K15402">
        <v>665</v>
      </c>
      <c r="L15402">
        <v>535</v>
      </c>
      <c r="M15402">
        <v>40</v>
      </c>
      <c r="N15402">
        <v>-7056</v>
      </c>
      <c r="O15402">
        <v>0</v>
      </c>
      <c r="P15402">
        <v>572</v>
      </c>
      <c r="Q15402">
        <v>786</v>
      </c>
      <c r="R15402">
        <v>1.7000000000000001E-4</v>
      </c>
      <c r="S15402">
        <v>154</v>
      </c>
      <c r="T15402">
        <v>37</v>
      </c>
      <c r="U15402">
        <v>138842</v>
      </c>
      <c r="V15402">
        <v>40</v>
      </c>
      <c r="W15402">
        <v>700</v>
      </c>
    </row>
    <row r="15403" spans="1:23" hidden="1" x14ac:dyDescent="0.25">
      <c r="A15403">
        <v>15401</v>
      </c>
      <c r="B15403" t="s">
        <v>64084</v>
      </c>
      <c r="C15403" t="s">
        <v>64085</v>
      </c>
      <c r="D15403" t="s">
        <v>64086</v>
      </c>
      <c r="E15403" t="s">
        <v>64087</v>
      </c>
      <c r="F15403" t="s">
        <v>27</v>
      </c>
      <c r="G15403" t="s">
        <v>27</v>
      </c>
      <c r="J15403" t="s">
        <v>27</v>
      </c>
    </row>
    <row r="15404" spans="1:23" x14ac:dyDescent="0.25">
      <c r="A15404">
        <v>19469</v>
      </c>
      <c r="B15404" t="s">
        <v>79316</v>
      </c>
      <c r="C15404" t="s">
        <v>45072</v>
      </c>
      <c r="D15404" t="s">
        <v>79313</v>
      </c>
      <c r="E15404" t="s">
        <v>2352</v>
      </c>
      <c r="F15404" t="s">
        <v>79317</v>
      </c>
      <c r="G15404" t="s">
        <v>27</v>
      </c>
      <c r="H15404">
        <v>2086000</v>
      </c>
      <c r="I15404" t="b">
        <v>1</v>
      </c>
      <c r="J15404" t="s">
        <v>45075</v>
      </c>
      <c r="K15404">
        <v>665</v>
      </c>
      <c r="L15404">
        <v>779</v>
      </c>
      <c r="M15404">
        <v>70</v>
      </c>
      <c r="N15404">
        <v>-7085</v>
      </c>
      <c r="O15404">
        <v>10</v>
      </c>
      <c r="P15404">
        <v>258</v>
      </c>
      <c r="Q15404">
        <v>246</v>
      </c>
      <c r="R15404">
        <v>0</v>
      </c>
      <c r="S15404">
        <v>3639999999999999</v>
      </c>
      <c r="T15404">
        <v>75</v>
      </c>
      <c r="U15404">
        <v>150952</v>
      </c>
      <c r="V15404">
        <v>40</v>
      </c>
      <c r="W15404">
        <v>610</v>
      </c>
    </row>
    <row r="15405" spans="1:23" x14ac:dyDescent="0.25">
      <c r="A15405">
        <v>20404</v>
      </c>
      <c r="B15405" t="s">
        <v>82724</v>
      </c>
      <c r="C15405" t="s">
        <v>4742</v>
      </c>
      <c r="D15405" t="s">
        <v>82725</v>
      </c>
      <c r="E15405" t="s">
        <v>4744</v>
      </c>
      <c r="F15405" t="s">
        <v>82726</v>
      </c>
      <c r="G15405" t="s">
        <v>82727</v>
      </c>
      <c r="H15405">
        <v>1909310</v>
      </c>
      <c r="I15405" t="b">
        <v>1</v>
      </c>
      <c r="J15405" t="s">
        <v>82725</v>
      </c>
      <c r="K15405">
        <v>665</v>
      </c>
      <c r="L15405">
        <v>699</v>
      </c>
      <c r="M15405">
        <v>110</v>
      </c>
      <c r="N15405">
        <v>-5265</v>
      </c>
      <c r="O15405">
        <v>10</v>
      </c>
      <c r="P15405">
        <v>578</v>
      </c>
      <c r="Q15405">
        <v>4229999999999999</v>
      </c>
      <c r="R15405">
        <v>0</v>
      </c>
      <c r="S15405">
        <v>969</v>
      </c>
      <c r="T15405">
        <v>5849999999999999</v>
      </c>
      <c r="U15405">
        <v>124896</v>
      </c>
      <c r="V15405">
        <v>40</v>
      </c>
      <c r="W15405">
        <v>810</v>
      </c>
    </row>
    <row r="15406" spans="1:23" x14ac:dyDescent="0.25">
      <c r="A15406">
        <v>20653</v>
      </c>
      <c r="B15406" t="s">
        <v>83635</v>
      </c>
      <c r="C15406" t="s">
        <v>64946</v>
      </c>
      <c r="D15406" t="s">
        <v>83636</v>
      </c>
      <c r="E15406" t="s">
        <v>659</v>
      </c>
      <c r="F15406" t="s">
        <v>83637</v>
      </c>
      <c r="G15406" t="s">
        <v>27</v>
      </c>
      <c r="H15406">
        <v>2549600</v>
      </c>
      <c r="I15406" t="b">
        <v>0</v>
      </c>
      <c r="J15406" t="s">
        <v>83638</v>
      </c>
      <c r="K15406">
        <v>665</v>
      </c>
      <c r="L15406">
        <v>5779999999999998</v>
      </c>
      <c r="M15406">
        <v>80</v>
      </c>
      <c r="N15406">
        <v>-9468</v>
      </c>
      <c r="O15406">
        <v>10</v>
      </c>
      <c r="P15406">
        <v>336</v>
      </c>
      <c r="Q15406">
        <v>374</v>
      </c>
      <c r="R15406">
        <v>8319999999999999</v>
      </c>
      <c r="S15406">
        <v>136</v>
      </c>
      <c r="T15406">
        <v>8259999999999998</v>
      </c>
      <c r="U15406">
        <v>107068</v>
      </c>
      <c r="V15406">
        <v>40</v>
      </c>
      <c r="W15406">
        <v>320</v>
      </c>
    </row>
    <row r="15407" spans="1:23" x14ac:dyDescent="0.25">
      <c r="A15407">
        <v>20889</v>
      </c>
      <c r="B15407" t="s">
        <v>84510</v>
      </c>
      <c r="C15407" t="s">
        <v>3156</v>
      </c>
      <c r="D15407" t="s">
        <v>10560</v>
      </c>
      <c r="E15407" t="s">
        <v>3158</v>
      </c>
      <c r="F15407" t="s">
        <v>84511</v>
      </c>
      <c r="G15407" t="s">
        <v>27</v>
      </c>
      <c r="H15407">
        <v>2656000</v>
      </c>
      <c r="I15407" t="b">
        <v>0</v>
      </c>
      <c r="J15407" t="s">
        <v>3160</v>
      </c>
      <c r="K15407">
        <v>665</v>
      </c>
      <c r="L15407">
        <v>771</v>
      </c>
      <c r="M15407">
        <v>0</v>
      </c>
      <c r="N15407">
        <v>-5779</v>
      </c>
      <c r="O15407">
        <v>10</v>
      </c>
      <c r="P15407">
        <v>533</v>
      </c>
      <c r="Q15407">
        <v>155</v>
      </c>
      <c r="R15407">
        <v>1.0000000000000001E-5</v>
      </c>
      <c r="S15407">
        <v>46</v>
      </c>
      <c r="T15407">
        <v>764</v>
      </c>
      <c r="U15407">
        <v>109945</v>
      </c>
      <c r="V15407">
        <v>40</v>
      </c>
      <c r="W15407">
        <v>730</v>
      </c>
    </row>
    <row r="15408" spans="1:23" x14ac:dyDescent="0.25">
      <c r="A15408">
        <v>21025</v>
      </c>
      <c r="B15408" t="s">
        <v>85042</v>
      </c>
      <c r="C15408" t="s">
        <v>85043</v>
      </c>
      <c r="D15408" t="s">
        <v>85044</v>
      </c>
      <c r="E15408" t="s">
        <v>4128</v>
      </c>
      <c r="F15408" t="s">
        <v>85045</v>
      </c>
      <c r="G15408" t="s">
        <v>27</v>
      </c>
      <c r="H15408">
        <v>3304400</v>
      </c>
      <c r="I15408" t="b">
        <v>1</v>
      </c>
      <c r="J15408" t="s">
        <v>44576</v>
      </c>
      <c r="K15408">
        <v>665</v>
      </c>
      <c r="L15408">
        <v>69</v>
      </c>
      <c r="M15408">
        <v>110</v>
      </c>
      <c r="N15408">
        <v>-5856</v>
      </c>
      <c r="O15408">
        <v>10</v>
      </c>
      <c r="P15408">
        <v>622</v>
      </c>
      <c r="Q15408">
        <v>321</v>
      </c>
      <c r="R15408">
        <v>0</v>
      </c>
      <c r="S15408">
        <v>107</v>
      </c>
      <c r="T15408">
        <v>677</v>
      </c>
      <c r="U15408">
        <v>116018</v>
      </c>
      <c r="V15408">
        <v>40</v>
      </c>
      <c r="W15408">
        <v>470</v>
      </c>
    </row>
    <row r="15409" spans="1:23" x14ac:dyDescent="0.25">
      <c r="A15409">
        <v>22167</v>
      </c>
      <c r="B15409" t="s">
        <v>89243</v>
      </c>
      <c r="C15409" t="s">
        <v>89244</v>
      </c>
      <c r="D15409" t="s">
        <v>89245</v>
      </c>
      <c r="E15409" t="s">
        <v>4523</v>
      </c>
      <c r="F15409" t="s">
        <v>89246</v>
      </c>
      <c r="G15409" t="s">
        <v>89247</v>
      </c>
      <c r="H15409">
        <v>2723600</v>
      </c>
      <c r="I15409" t="b">
        <v>0</v>
      </c>
      <c r="J15409" t="s">
        <v>78768</v>
      </c>
      <c r="K15409">
        <v>665</v>
      </c>
      <c r="L15409">
        <v>452</v>
      </c>
      <c r="M15409">
        <v>60</v>
      </c>
      <c r="N15409">
        <v>-8486</v>
      </c>
      <c r="O15409">
        <v>0</v>
      </c>
      <c r="P15409">
        <v>257</v>
      </c>
      <c r="Q15409">
        <v>14</v>
      </c>
      <c r="R15409">
        <v>7.9999999999999996E-6</v>
      </c>
      <c r="S15409">
        <v>125</v>
      </c>
      <c r="T15409">
        <v>3039999999999999</v>
      </c>
      <c r="U15409">
        <v>13612</v>
      </c>
      <c r="V15409">
        <v>40</v>
      </c>
      <c r="W15409">
        <v>460</v>
      </c>
    </row>
    <row r="15410" spans="1:23" x14ac:dyDescent="0.25">
      <c r="A15410">
        <v>23127</v>
      </c>
      <c r="B15410" t="s">
        <v>92711</v>
      </c>
      <c r="C15410" t="s">
        <v>11903</v>
      </c>
      <c r="D15410" t="s">
        <v>55988</v>
      </c>
      <c r="E15410" t="s">
        <v>3362</v>
      </c>
      <c r="F15410" t="s">
        <v>92712</v>
      </c>
      <c r="G15410" t="s">
        <v>27</v>
      </c>
      <c r="H15410">
        <v>2548660</v>
      </c>
      <c r="I15410" t="b">
        <v>0</v>
      </c>
      <c r="J15410" t="s">
        <v>22344</v>
      </c>
      <c r="K15410">
        <v>665</v>
      </c>
      <c r="L15410">
        <v>793</v>
      </c>
      <c r="M15410">
        <v>70</v>
      </c>
      <c r="N15410">
        <v>-6739</v>
      </c>
      <c r="O15410">
        <v>0</v>
      </c>
      <c r="P15410">
        <v>458</v>
      </c>
      <c r="Q15410">
        <v>7019999999999998</v>
      </c>
      <c r="R15410">
        <v>345</v>
      </c>
      <c r="S15410">
        <v>11</v>
      </c>
      <c r="T15410">
        <v>801</v>
      </c>
      <c r="U15410">
        <v>113311</v>
      </c>
      <c r="V15410">
        <v>40</v>
      </c>
      <c r="W15410">
        <v>410</v>
      </c>
    </row>
    <row r="15411" spans="1:23" hidden="1" x14ac:dyDescent="0.25">
      <c r="A15411">
        <v>15409</v>
      </c>
      <c r="B15411" t="s">
        <v>64119</v>
      </c>
      <c r="C15411" t="s">
        <v>237</v>
      </c>
      <c r="D15411" t="s">
        <v>64120</v>
      </c>
      <c r="E15411" t="s">
        <v>239</v>
      </c>
      <c r="F15411" t="s">
        <v>27</v>
      </c>
      <c r="G15411" t="s">
        <v>27</v>
      </c>
      <c r="J15411" t="s">
        <v>27</v>
      </c>
    </row>
    <row r="15412" spans="1:23" hidden="1" x14ac:dyDescent="0.25">
      <c r="A15412">
        <v>15410</v>
      </c>
      <c r="B15412" t="s">
        <v>64121</v>
      </c>
      <c r="C15412" t="s">
        <v>36408</v>
      </c>
      <c r="D15412" t="s">
        <v>64122</v>
      </c>
      <c r="E15412" t="s">
        <v>9950</v>
      </c>
      <c r="F15412" t="s">
        <v>27</v>
      </c>
      <c r="G15412" t="s">
        <v>27</v>
      </c>
      <c r="J15412" t="s">
        <v>27</v>
      </c>
    </row>
    <row r="15413" spans="1:23" hidden="1" x14ac:dyDescent="0.25">
      <c r="A15413">
        <v>15411</v>
      </c>
      <c r="B15413" t="s">
        <v>64123</v>
      </c>
      <c r="C15413" t="s">
        <v>64124</v>
      </c>
      <c r="D15413" t="s">
        <v>64125</v>
      </c>
      <c r="E15413" t="s">
        <v>4700</v>
      </c>
      <c r="F15413" t="s">
        <v>27</v>
      </c>
      <c r="G15413" t="s">
        <v>27</v>
      </c>
      <c r="J15413" t="s">
        <v>27</v>
      </c>
    </row>
    <row r="15414" spans="1:23" x14ac:dyDescent="0.25">
      <c r="A15414">
        <v>24785</v>
      </c>
      <c r="B15414" t="s">
        <v>98742</v>
      </c>
      <c r="C15414" t="s">
        <v>307</v>
      </c>
      <c r="D15414" t="s">
        <v>98743</v>
      </c>
      <c r="E15414" t="s">
        <v>309</v>
      </c>
      <c r="F15414" t="s">
        <v>98744</v>
      </c>
      <c r="G15414" t="s">
        <v>27</v>
      </c>
      <c r="H15414">
        <v>2119600</v>
      </c>
      <c r="I15414" t="b">
        <v>0</v>
      </c>
      <c r="J15414" t="s">
        <v>17877</v>
      </c>
      <c r="K15414">
        <v>665</v>
      </c>
      <c r="L15414">
        <v>927</v>
      </c>
      <c r="M15414">
        <v>70</v>
      </c>
      <c r="N15414">
        <v>-465</v>
      </c>
      <c r="O15414">
        <v>10</v>
      </c>
      <c r="P15414">
        <v>355</v>
      </c>
      <c r="Q15414">
        <v>241</v>
      </c>
      <c r="R15414">
        <v>0</v>
      </c>
      <c r="S15414">
        <v>111</v>
      </c>
      <c r="T15414">
        <v>95</v>
      </c>
      <c r="U15414">
        <v>122864</v>
      </c>
      <c r="V15414">
        <v>40</v>
      </c>
      <c r="W15414">
        <v>470</v>
      </c>
    </row>
    <row r="15415" spans="1:23" hidden="1" x14ac:dyDescent="0.25">
      <c r="A15415">
        <v>15413</v>
      </c>
      <c r="B15415" t="s">
        <v>64130</v>
      </c>
      <c r="C15415" t="s">
        <v>489</v>
      </c>
      <c r="D15415" t="s">
        <v>64131</v>
      </c>
      <c r="E15415" t="s">
        <v>491</v>
      </c>
      <c r="F15415" t="s">
        <v>27</v>
      </c>
      <c r="G15415" t="s">
        <v>27</v>
      </c>
      <c r="J15415" t="s">
        <v>27</v>
      </c>
    </row>
    <row r="15416" spans="1:23" hidden="1" x14ac:dyDescent="0.25">
      <c r="A15416">
        <v>15414</v>
      </c>
      <c r="B15416" t="s">
        <v>64132</v>
      </c>
      <c r="C15416" t="s">
        <v>64133</v>
      </c>
      <c r="D15416" t="s">
        <v>64134</v>
      </c>
      <c r="E15416" t="s">
        <v>26</v>
      </c>
      <c r="F15416" t="s">
        <v>64135</v>
      </c>
      <c r="G15416" t="s">
        <v>64136</v>
      </c>
      <c r="H15416">
        <v>1524400</v>
      </c>
      <c r="I15416" t="b">
        <v>0</v>
      </c>
      <c r="J15416" t="s">
        <v>64137</v>
      </c>
      <c r="K15416">
        <v>666</v>
      </c>
      <c r="L15416">
        <v>337</v>
      </c>
      <c r="M15416">
        <v>50</v>
      </c>
      <c r="N15416">
        <v>-12904</v>
      </c>
      <c r="O15416">
        <v>0</v>
      </c>
      <c r="P15416">
        <v>511</v>
      </c>
      <c r="Q15416">
        <v>7169999999999999</v>
      </c>
      <c r="R15416">
        <v>0</v>
      </c>
      <c r="S15416">
        <v>94</v>
      </c>
      <c r="T15416">
        <v>5929999999999999</v>
      </c>
      <c r="U15416">
        <v>121128</v>
      </c>
      <c r="V15416">
        <v>40</v>
      </c>
      <c r="W15416">
        <v>320</v>
      </c>
    </row>
    <row r="15417" spans="1:23" x14ac:dyDescent="0.25">
      <c r="A15417">
        <v>24812</v>
      </c>
      <c r="B15417" t="s">
        <v>98837</v>
      </c>
      <c r="C15417" t="s">
        <v>2419</v>
      </c>
      <c r="D15417" t="s">
        <v>98838</v>
      </c>
      <c r="E15417" t="s">
        <v>2421</v>
      </c>
      <c r="F15417" t="s">
        <v>98839</v>
      </c>
      <c r="G15417" t="s">
        <v>98840</v>
      </c>
      <c r="H15417">
        <v>1625330</v>
      </c>
      <c r="I15417" t="b">
        <v>0</v>
      </c>
      <c r="J15417" t="s">
        <v>97376</v>
      </c>
      <c r="K15417">
        <v>665</v>
      </c>
      <c r="L15417">
        <v>4729999999999999</v>
      </c>
      <c r="M15417">
        <v>80</v>
      </c>
      <c r="N15417">
        <v>-1215</v>
      </c>
      <c r="O15417">
        <v>10</v>
      </c>
      <c r="P15417">
        <v>51</v>
      </c>
      <c r="Q15417">
        <v>272</v>
      </c>
      <c r="R15417">
        <v>0</v>
      </c>
      <c r="S15417">
        <v>648</v>
      </c>
      <c r="T15417">
        <v>692</v>
      </c>
      <c r="U15417">
        <v>8485599999999998</v>
      </c>
      <c r="V15417">
        <v>40</v>
      </c>
      <c r="W15417">
        <v>280</v>
      </c>
    </row>
    <row r="15418" spans="1:23" hidden="1" x14ac:dyDescent="0.25">
      <c r="A15418">
        <v>15416</v>
      </c>
      <c r="B15418" t="s">
        <v>64140</v>
      </c>
      <c r="C15418" t="s">
        <v>64141</v>
      </c>
      <c r="D15418" t="s">
        <v>64134</v>
      </c>
      <c r="E15418" t="s">
        <v>64142</v>
      </c>
      <c r="F15418" t="s">
        <v>27</v>
      </c>
      <c r="G15418" t="s">
        <v>27</v>
      </c>
      <c r="J15418" t="s">
        <v>27</v>
      </c>
    </row>
    <row r="15419" spans="1:23" x14ac:dyDescent="0.25">
      <c r="A15419">
        <v>24911</v>
      </c>
      <c r="B15419" t="s">
        <v>99186</v>
      </c>
      <c r="C15419" t="s">
        <v>78565</v>
      </c>
      <c r="D15419" t="s">
        <v>99187</v>
      </c>
      <c r="E15419" t="s">
        <v>78567</v>
      </c>
      <c r="F15419" t="s">
        <v>99188</v>
      </c>
      <c r="G15419" t="s">
        <v>27</v>
      </c>
      <c r="H15419">
        <v>4138800</v>
      </c>
      <c r="I15419" t="b">
        <v>0</v>
      </c>
      <c r="J15419" t="s">
        <v>99189</v>
      </c>
      <c r="K15419">
        <v>665</v>
      </c>
      <c r="L15419">
        <v>991</v>
      </c>
      <c r="M15419">
        <v>70</v>
      </c>
      <c r="N15419">
        <v>-6725</v>
      </c>
      <c r="O15419">
        <v>10</v>
      </c>
      <c r="P15419">
        <v>256</v>
      </c>
      <c r="Q15419">
        <v>117</v>
      </c>
      <c r="R15419">
        <v>392</v>
      </c>
      <c r="S15419">
        <v>339</v>
      </c>
      <c r="T15419">
        <v>676</v>
      </c>
      <c r="U15419">
        <v>152596</v>
      </c>
      <c r="V15419">
        <v>40</v>
      </c>
      <c r="W15419">
        <v>520</v>
      </c>
    </row>
    <row r="15420" spans="1:23" x14ac:dyDescent="0.25">
      <c r="A15420">
        <v>25100</v>
      </c>
      <c r="B15420" t="s">
        <v>99838</v>
      </c>
      <c r="C15420" t="s">
        <v>17833</v>
      </c>
      <c r="D15420" t="s">
        <v>99839</v>
      </c>
      <c r="E15420" t="s">
        <v>17834</v>
      </c>
      <c r="F15420" t="s">
        <v>99840</v>
      </c>
      <c r="G15420" t="s">
        <v>27</v>
      </c>
      <c r="H15420">
        <v>1635860</v>
      </c>
      <c r="I15420" t="b">
        <v>0</v>
      </c>
      <c r="J15420" t="s">
        <v>64759</v>
      </c>
      <c r="K15420">
        <v>665</v>
      </c>
      <c r="L15420">
        <v>5859999999999999</v>
      </c>
      <c r="M15420">
        <v>0</v>
      </c>
      <c r="N15420">
        <v>-7064</v>
      </c>
      <c r="O15420">
        <v>0</v>
      </c>
      <c r="P15420">
        <v>257</v>
      </c>
      <c r="Q15420">
        <v>5789999999999998</v>
      </c>
      <c r="R15420">
        <v>296</v>
      </c>
      <c r="S15420">
        <v>2949999999999999</v>
      </c>
      <c r="T15420">
        <v>61</v>
      </c>
      <c r="U15420">
        <v>111323</v>
      </c>
      <c r="V15420">
        <v>40</v>
      </c>
      <c r="W15420">
        <v>350</v>
      </c>
    </row>
    <row r="15421" spans="1:23" x14ac:dyDescent="0.25">
      <c r="A15421">
        <v>25486</v>
      </c>
      <c r="B15421" t="s">
        <v>101193</v>
      </c>
      <c r="C15421" t="s">
        <v>41247</v>
      </c>
      <c r="D15421" t="s">
        <v>61480</v>
      </c>
      <c r="E15421" t="s">
        <v>14725</v>
      </c>
      <c r="F15421" t="s">
        <v>101194</v>
      </c>
      <c r="G15421" t="s">
        <v>101195</v>
      </c>
      <c r="H15421">
        <v>4051600</v>
      </c>
      <c r="I15421" t="b">
        <v>0</v>
      </c>
      <c r="J15421" t="s">
        <v>101196</v>
      </c>
      <c r="K15421">
        <v>665</v>
      </c>
      <c r="L15421">
        <v>8469999999999999</v>
      </c>
      <c r="M15421">
        <v>20</v>
      </c>
      <c r="N15421">
        <v>-5477</v>
      </c>
      <c r="O15421">
        <v>10</v>
      </c>
      <c r="P15421">
        <v>444</v>
      </c>
      <c r="Q15421">
        <v>108</v>
      </c>
      <c r="R15421">
        <v>15</v>
      </c>
      <c r="S15421">
        <v>441</v>
      </c>
      <c r="T15421">
        <v>751</v>
      </c>
      <c r="U15421">
        <v>131908</v>
      </c>
      <c r="V15421">
        <v>40</v>
      </c>
      <c r="W15421">
        <v>140</v>
      </c>
    </row>
    <row r="15422" spans="1:23" x14ac:dyDescent="0.25">
      <c r="A15422">
        <v>26091</v>
      </c>
      <c r="B15422" t="s">
        <v>103403</v>
      </c>
      <c r="C15422" t="s">
        <v>1000</v>
      </c>
      <c r="D15422" t="s">
        <v>103404</v>
      </c>
      <c r="E15422" t="s">
        <v>1002</v>
      </c>
      <c r="F15422" t="s">
        <v>103405</v>
      </c>
      <c r="G15422" t="s">
        <v>27</v>
      </c>
      <c r="H15422">
        <v>3033330</v>
      </c>
      <c r="I15422" t="b">
        <v>0</v>
      </c>
      <c r="J15422" t="s">
        <v>64810</v>
      </c>
      <c r="K15422">
        <v>665</v>
      </c>
      <c r="L15422">
        <v>532</v>
      </c>
      <c r="M15422">
        <v>20</v>
      </c>
      <c r="N15422">
        <v>-10793</v>
      </c>
      <c r="O15422">
        <v>10</v>
      </c>
      <c r="P15422">
        <v>277</v>
      </c>
      <c r="Q15422">
        <v>889</v>
      </c>
      <c r="R15422">
        <v>109</v>
      </c>
      <c r="S15422">
        <v>2959999999999999</v>
      </c>
      <c r="T15422">
        <v>81</v>
      </c>
      <c r="U15422">
        <v>117955</v>
      </c>
      <c r="V15422">
        <v>40</v>
      </c>
      <c r="W15422">
        <v>650</v>
      </c>
    </row>
    <row r="15423" spans="1:23" hidden="1" x14ac:dyDescent="0.25">
      <c r="A15423">
        <v>15421</v>
      </c>
      <c r="B15423" t="s">
        <v>64157</v>
      </c>
      <c r="C15423" t="s">
        <v>22058</v>
      </c>
      <c r="D15423" t="s">
        <v>64151</v>
      </c>
      <c r="E15423" t="s">
        <v>26</v>
      </c>
      <c r="F15423" t="s">
        <v>27</v>
      </c>
      <c r="G15423" t="s">
        <v>27</v>
      </c>
      <c r="J15423" t="s">
        <v>27</v>
      </c>
    </row>
    <row r="15424" spans="1:23" x14ac:dyDescent="0.25">
      <c r="A15424">
        <v>26596</v>
      </c>
      <c r="B15424" t="s">
        <v>105203</v>
      </c>
      <c r="C15424" t="s">
        <v>10653</v>
      </c>
      <c r="D15424" t="s">
        <v>12075</v>
      </c>
      <c r="E15424" t="s">
        <v>10655</v>
      </c>
      <c r="F15424" t="s">
        <v>105204</v>
      </c>
      <c r="G15424" t="s">
        <v>105205</v>
      </c>
      <c r="H15424">
        <v>1572200</v>
      </c>
      <c r="I15424" t="b">
        <v>0</v>
      </c>
      <c r="J15424" t="s">
        <v>12075</v>
      </c>
      <c r="K15424">
        <v>665</v>
      </c>
      <c r="L15424">
        <v>7119999999999999</v>
      </c>
      <c r="M15424">
        <v>10</v>
      </c>
      <c r="N15424">
        <v>-7535999999999999</v>
      </c>
      <c r="O15424">
        <v>10</v>
      </c>
      <c r="P15424">
        <v>527</v>
      </c>
      <c r="Q15424">
        <v>103</v>
      </c>
      <c r="R15424">
        <v>342</v>
      </c>
      <c r="S15424">
        <v>1019999999999999</v>
      </c>
      <c r="T15424">
        <v>669</v>
      </c>
      <c r="U15424">
        <v>93989</v>
      </c>
      <c r="V15424">
        <v>40</v>
      </c>
      <c r="W15424">
        <v>880</v>
      </c>
    </row>
    <row r="15425" spans="1:23" hidden="1" x14ac:dyDescent="0.25">
      <c r="A15425">
        <v>15423</v>
      </c>
      <c r="B15425" t="s">
        <v>64161</v>
      </c>
      <c r="C15425" t="s">
        <v>64162</v>
      </c>
      <c r="D15425" t="s">
        <v>64163</v>
      </c>
      <c r="E15425" t="s">
        <v>26</v>
      </c>
      <c r="F15425" t="s">
        <v>64164</v>
      </c>
      <c r="G15425" t="s">
        <v>64165</v>
      </c>
      <c r="H15425">
        <v>2973600</v>
      </c>
      <c r="I15425" t="b">
        <v>0</v>
      </c>
      <c r="J15425" t="s">
        <v>64162</v>
      </c>
      <c r="K15425">
        <v>7019999999999998</v>
      </c>
      <c r="L15425">
        <v>8589999999999999</v>
      </c>
      <c r="M15425">
        <v>110</v>
      </c>
      <c r="N15425">
        <v>-10922</v>
      </c>
      <c r="O15425">
        <v>10</v>
      </c>
      <c r="P15425">
        <v>467</v>
      </c>
      <c r="Q15425">
        <v>468</v>
      </c>
      <c r="R15425">
        <v>928</v>
      </c>
      <c r="S15425">
        <v>245</v>
      </c>
      <c r="T15425">
        <v>657</v>
      </c>
      <c r="U15425">
        <v>122879</v>
      </c>
      <c r="V15425">
        <v>40</v>
      </c>
      <c r="W15425">
        <v>60</v>
      </c>
    </row>
    <row r="15426" spans="1:23" x14ac:dyDescent="0.25">
      <c r="A15426">
        <v>26978</v>
      </c>
      <c r="B15426" t="s">
        <v>106575</v>
      </c>
      <c r="C15426" t="s">
        <v>106576</v>
      </c>
      <c r="D15426" t="s">
        <v>60029</v>
      </c>
      <c r="E15426" t="s">
        <v>4354</v>
      </c>
      <c r="F15426" t="s">
        <v>106577</v>
      </c>
      <c r="G15426" t="s">
        <v>27</v>
      </c>
      <c r="H15426">
        <v>1845460</v>
      </c>
      <c r="I15426" t="b">
        <v>0</v>
      </c>
      <c r="J15426" t="s">
        <v>106576</v>
      </c>
      <c r="K15426">
        <v>665</v>
      </c>
      <c r="L15426">
        <v>768</v>
      </c>
      <c r="M15426">
        <v>0</v>
      </c>
      <c r="N15426">
        <v>-2688</v>
      </c>
      <c r="O15426">
        <v>10</v>
      </c>
      <c r="P15426">
        <v>365</v>
      </c>
      <c r="Q15426">
        <v>444</v>
      </c>
      <c r="R15426">
        <v>1.9000000000000001E-4</v>
      </c>
      <c r="S15426">
        <v>624</v>
      </c>
      <c r="T15426">
        <v>888</v>
      </c>
      <c r="U15426">
        <v>110015</v>
      </c>
      <c r="V15426">
        <v>40</v>
      </c>
      <c r="W15426">
        <v>400</v>
      </c>
    </row>
    <row r="15427" spans="1:23" hidden="1" x14ac:dyDescent="0.25">
      <c r="A15427">
        <v>15425</v>
      </c>
      <c r="B15427" t="s">
        <v>64172</v>
      </c>
      <c r="C15427" t="s">
        <v>9523</v>
      </c>
      <c r="D15427" t="s">
        <v>64173</v>
      </c>
      <c r="E15427" t="s">
        <v>26</v>
      </c>
      <c r="F15427" t="s">
        <v>64174</v>
      </c>
      <c r="G15427" t="s">
        <v>64175</v>
      </c>
      <c r="H15427">
        <v>1532400</v>
      </c>
      <c r="I15427" t="b">
        <v>0</v>
      </c>
      <c r="J15427" t="s">
        <v>9527</v>
      </c>
      <c r="K15427">
        <v>216</v>
      </c>
      <c r="L15427">
        <v>1779999999999999</v>
      </c>
      <c r="M15427">
        <v>10</v>
      </c>
      <c r="N15427">
        <v>-17799</v>
      </c>
      <c r="O15427">
        <v>10</v>
      </c>
      <c r="P15427">
        <v>314</v>
      </c>
      <c r="Q15427">
        <v>8529999999999999</v>
      </c>
      <c r="R15427">
        <v>1.9000000000000001E-4</v>
      </c>
      <c r="S15427">
        <v>159</v>
      </c>
      <c r="T15427">
        <v>264</v>
      </c>
      <c r="U15427">
        <v>90255</v>
      </c>
      <c r="V15427">
        <v>30</v>
      </c>
      <c r="W15427">
        <v>0</v>
      </c>
    </row>
    <row r="15428" spans="1:23" hidden="1" x14ac:dyDescent="0.25">
      <c r="A15428">
        <v>15426</v>
      </c>
      <c r="B15428" t="s">
        <v>64176</v>
      </c>
      <c r="C15428" t="s">
        <v>52869</v>
      </c>
      <c r="D15428" t="s">
        <v>64177</v>
      </c>
      <c r="E15428" t="s">
        <v>26</v>
      </c>
      <c r="F15428" t="s">
        <v>27</v>
      </c>
      <c r="G15428" t="s">
        <v>27</v>
      </c>
      <c r="J15428" t="s">
        <v>27</v>
      </c>
    </row>
    <row r="15429" spans="1:23" x14ac:dyDescent="0.25">
      <c r="A15429">
        <v>28930</v>
      </c>
      <c r="B15429" t="s">
        <v>113629</v>
      </c>
      <c r="C15429" t="s">
        <v>33</v>
      </c>
      <c r="D15429" t="s">
        <v>113630</v>
      </c>
      <c r="E15429" t="s">
        <v>35</v>
      </c>
      <c r="F15429" t="s">
        <v>113631</v>
      </c>
      <c r="G15429" t="s">
        <v>113632</v>
      </c>
      <c r="H15429">
        <v>1372260</v>
      </c>
      <c r="I15429" t="b">
        <v>0</v>
      </c>
      <c r="J15429" t="s">
        <v>62607</v>
      </c>
      <c r="K15429">
        <v>665</v>
      </c>
      <c r="L15429">
        <v>546</v>
      </c>
      <c r="M15429">
        <v>40</v>
      </c>
      <c r="N15429">
        <v>-13449</v>
      </c>
      <c r="O15429">
        <v>10</v>
      </c>
      <c r="P15429">
        <v>561</v>
      </c>
      <c r="Q15429">
        <v>688</v>
      </c>
      <c r="R15429">
        <v>0</v>
      </c>
      <c r="S15429">
        <v>132</v>
      </c>
      <c r="T15429">
        <v>8419999999999999</v>
      </c>
      <c r="U15429">
        <v>11224</v>
      </c>
      <c r="V15429">
        <v>40</v>
      </c>
      <c r="W15429">
        <v>90</v>
      </c>
    </row>
    <row r="15430" spans="1:23" x14ac:dyDescent="0.25">
      <c r="A15430">
        <v>29267</v>
      </c>
      <c r="B15430" t="s">
        <v>114824</v>
      </c>
      <c r="C15430" t="s">
        <v>2990</v>
      </c>
      <c r="D15430" t="s">
        <v>114825</v>
      </c>
      <c r="E15430" t="s">
        <v>2992</v>
      </c>
      <c r="F15430" t="s">
        <v>114826</v>
      </c>
      <c r="G15430" t="s">
        <v>27</v>
      </c>
      <c r="H15430">
        <v>2416930</v>
      </c>
      <c r="I15430" t="b">
        <v>0</v>
      </c>
      <c r="J15430" t="s">
        <v>17447</v>
      </c>
      <c r="K15430">
        <v>665</v>
      </c>
      <c r="L15430">
        <v>787</v>
      </c>
      <c r="M15430">
        <v>110</v>
      </c>
      <c r="N15430">
        <v>-10563</v>
      </c>
      <c r="O15430">
        <v>0</v>
      </c>
      <c r="P15430">
        <v>343</v>
      </c>
      <c r="Q15430">
        <v>391</v>
      </c>
      <c r="R15430">
        <v>3.8999999999999999E-4</v>
      </c>
      <c r="S15430">
        <v>554</v>
      </c>
      <c r="T15430">
        <v>949</v>
      </c>
      <c r="U15430">
        <v>95531</v>
      </c>
      <c r="V15430">
        <v>40</v>
      </c>
      <c r="W15430">
        <v>480</v>
      </c>
    </row>
    <row r="15431" spans="1:23" x14ac:dyDescent="0.25">
      <c r="A15431">
        <v>29272</v>
      </c>
      <c r="B15431" t="s">
        <v>114840</v>
      </c>
      <c r="C15431" t="s">
        <v>2647</v>
      </c>
      <c r="D15431" t="s">
        <v>114838</v>
      </c>
      <c r="E15431" t="s">
        <v>2649</v>
      </c>
      <c r="F15431" t="s">
        <v>114841</v>
      </c>
      <c r="G15431" t="s">
        <v>27</v>
      </c>
      <c r="H15431">
        <v>1696930</v>
      </c>
      <c r="I15431" t="b">
        <v>0</v>
      </c>
      <c r="J15431" t="s">
        <v>54342</v>
      </c>
      <c r="K15431">
        <v>665</v>
      </c>
      <c r="L15431">
        <v>629</v>
      </c>
      <c r="M15431">
        <v>80</v>
      </c>
      <c r="N15431">
        <v>-12852</v>
      </c>
      <c r="O15431">
        <v>10</v>
      </c>
      <c r="P15431">
        <v>441</v>
      </c>
      <c r="Q15431">
        <v>381</v>
      </c>
      <c r="R15431">
        <v>1.8000000000000001E-4</v>
      </c>
      <c r="S15431">
        <v>637</v>
      </c>
      <c r="T15431">
        <v>8559999999999999</v>
      </c>
      <c r="U15431">
        <v>124265</v>
      </c>
      <c r="V15431">
        <v>40</v>
      </c>
      <c r="W15431">
        <v>490</v>
      </c>
    </row>
    <row r="15432" spans="1:23" hidden="1" x14ac:dyDescent="0.25">
      <c r="A15432">
        <v>15430</v>
      </c>
      <c r="B15432" t="s">
        <v>64188</v>
      </c>
      <c r="C15432" t="s">
        <v>3563</v>
      </c>
      <c r="D15432" t="s">
        <v>64189</v>
      </c>
      <c r="E15432" t="s">
        <v>3565</v>
      </c>
      <c r="F15432" t="s">
        <v>27</v>
      </c>
      <c r="G15432" t="s">
        <v>27</v>
      </c>
      <c r="J15432" t="s">
        <v>27</v>
      </c>
    </row>
    <row r="15433" spans="1:23" hidden="1" x14ac:dyDescent="0.25">
      <c r="A15433">
        <v>15431</v>
      </c>
      <c r="B15433" t="s">
        <v>64190</v>
      </c>
      <c r="C15433" t="s">
        <v>34725</v>
      </c>
      <c r="D15433" t="s">
        <v>64191</v>
      </c>
      <c r="E15433" t="s">
        <v>64192</v>
      </c>
      <c r="F15433" t="s">
        <v>27</v>
      </c>
      <c r="G15433" t="s">
        <v>27</v>
      </c>
      <c r="J15433" t="s">
        <v>27</v>
      </c>
    </row>
    <row r="15434" spans="1:23" x14ac:dyDescent="0.25">
      <c r="A15434">
        <v>338</v>
      </c>
      <c r="B15434" t="s">
        <v>1798</v>
      </c>
      <c r="C15434" t="s">
        <v>53</v>
      </c>
      <c r="D15434" t="s">
        <v>1799</v>
      </c>
      <c r="E15434" t="s">
        <v>55</v>
      </c>
      <c r="F15434" t="s">
        <v>1800</v>
      </c>
      <c r="G15434" t="s">
        <v>27</v>
      </c>
      <c r="H15434">
        <v>2301330</v>
      </c>
      <c r="I15434" t="b">
        <v>0</v>
      </c>
      <c r="J15434" t="s">
        <v>1801</v>
      </c>
      <c r="K15434">
        <v>664</v>
      </c>
      <c r="L15434">
        <v>7389999999999999</v>
      </c>
      <c r="M15434">
        <v>70</v>
      </c>
      <c r="N15434">
        <v>-6539</v>
      </c>
      <c r="O15434">
        <v>10</v>
      </c>
      <c r="P15434">
        <v>377</v>
      </c>
      <c r="Q15434">
        <v>27</v>
      </c>
      <c r="R15434">
        <v>273</v>
      </c>
      <c r="S15434">
        <v>742</v>
      </c>
      <c r="T15434">
        <v>7029999999999998</v>
      </c>
      <c r="U15434">
        <v>104012</v>
      </c>
      <c r="V15434">
        <v>40</v>
      </c>
      <c r="W15434">
        <v>620</v>
      </c>
    </row>
    <row r="15435" spans="1:23" x14ac:dyDescent="0.25">
      <c r="A15435">
        <v>849</v>
      </c>
      <c r="B15435" t="s">
        <v>4379</v>
      </c>
      <c r="C15435" t="s">
        <v>3156</v>
      </c>
      <c r="D15435" t="s">
        <v>4380</v>
      </c>
      <c r="E15435" t="s">
        <v>3158</v>
      </c>
      <c r="F15435" t="s">
        <v>4381</v>
      </c>
      <c r="G15435" t="s">
        <v>27</v>
      </c>
      <c r="H15435">
        <v>3610260</v>
      </c>
      <c r="I15435" t="b">
        <v>0</v>
      </c>
      <c r="J15435" t="s">
        <v>4382</v>
      </c>
      <c r="K15435">
        <v>664</v>
      </c>
      <c r="L15435">
        <v>572</v>
      </c>
      <c r="M15435">
        <v>50</v>
      </c>
      <c r="N15435">
        <v>-6099</v>
      </c>
      <c r="O15435">
        <v>0</v>
      </c>
      <c r="P15435">
        <v>305</v>
      </c>
      <c r="Q15435">
        <v>811</v>
      </c>
      <c r="R15435">
        <v>604</v>
      </c>
      <c r="S15435">
        <v>121</v>
      </c>
      <c r="T15435">
        <v>1429999999999999</v>
      </c>
      <c r="U15435">
        <v>108959</v>
      </c>
      <c r="V15435">
        <v>40</v>
      </c>
      <c r="W15435">
        <v>770</v>
      </c>
    </row>
    <row r="15436" spans="1:23" x14ac:dyDescent="0.25">
      <c r="A15436">
        <v>954</v>
      </c>
      <c r="B15436" t="s">
        <v>4906</v>
      </c>
      <c r="C15436" t="s">
        <v>4907</v>
      </c>
      <c r="D15436" t="s">
        <v>4908</v>
      </c>
      <c r="E15436" t="s">
        <v>4909</v>
      </c>
      <c r="F15436" t="s">
        <v>4910</v>
      </c>
      <c r="G15436" t="s">
        <v>4911</v>
      </c>
      <c r="H15436">
        <v>2115730</v>
      </c>
      <c r="I15436" t="b">
        <v>0</v>
      </c>
      <c r="J15436" t="s">
        <v>4912</v>
      </c>
      <c r="K15436">
        <v>664</v>
      </c>
      <c r="L15436">
        <v>542</v>
      </c>
      <c r="M15436">
        <v>0</v>
      </c>
      <c r="N15436">
        <v>-8793</v>
      </c>
      <c r="O15436">
        <v>10</v>
      </c>
      <c r="P15436">
        <v>27</v>
      </c>
      <c r="Q15436">
        <v>7059999999999998</v>
      </c>
      <c r="R15436">
        <v>0</v>
      </c>
      <c r="S15436">
        <v>847</v>
      </c>
      <c r="T15436">
        <v>4289999999999999</v>
      </c>
      <c r="U15436">
        <v>93705</v>
      </c>
      <c r="V15436">
        <v>40</v>
      </c>
      <c r="W15436">
        <v>310</v>
      </c>
    </row>
    <row r="15437" spans="1:23" x14ac:dyDescent="0.25">
      <c r="A15437">
        <v>1066</v>
      </c>
      <c r="B15437" t="s">
        <v>5455</v>
      </c>
      <c r="C15437" t="s">
        <v>5456</v>
      </c>
      <c r="D15437" t="s">
        <v>5457</v>
      </c>
      <c r="E15437" t="s">
        <v>5458</v>
      </c>
      <c r="F15437" t="s">
        <v>5459</v>
      </c>
      <c r="G15437" t="s">
        <v>27</v>
      </c>
      <c r="H15437">
        <v>3110930</v>
      </c>
      <c r="I15437" t="b">
        <v>0</v>
      </c>
      <c r="J15437" t="s">
        <v>5460</v>
      </c>
      <c r="K15437">
        <v>664</v>
      </c>
      <c r="L15437">
        <v>658</v>
      </c>
      <c r="M15437">
        <v>90</v>
      </c>
      <c r="N15437">
        <v>-77</v>
      </c>
      <c r="O15437">
        <v>0</v>
      </c>
      <c r="P15437">
        <v>397</v>
      </c>
      <c r="Q15437">
        <v>273</v>
      </c>
      <c r="R15437">
        <v>1.1E-4</v>
      </c>
      <c r="S15437">
        <v>115</v>
      </c>
      <c r="T15437">
        <v>343</v>
      </c>
      <c r="U15437">
        <v>100912</v>
      </c>
      <c r="V15437">
        <v>40</v>
      </c>
      <c r="W15437">
        <v>460</v>
      </c>
    </row>
    <row r="15438" spans="1:23" x14ac:dyDescent="0.25">
      <c r="A15438">
        <v>1897</v>
      </c>
      <c r="B15438" t="s">
        <v>9435</v>
      </c>
      <c r="C15438" t="s">
        <v>5600</v>
      </c>
      <c r="D15438" t="s">
        <v>9436</v>
      </c>
      <c r="E15438" t="s">
        <v>5602</v>
      </c>
      <c r="F15438" t="s">
        <v>9437</v>
      </c>
      <c r="G15438" t="s">
        <v>9438</v>
      </c>
      <c r="H15438">
        <v>1942000</v>
      </c>
      <c r="I15438" t="b">
        <v>0</v>
      </c>
      <c r="J15438" t="s">
        <v>9439</v>
      </c>
      <c r="K15438">
        <v>664</v>
      </c>
      <c r="L15438">
        <v>759</v>
      </c>
      <c r="M15438">
        <v>0</v>
      </c>
      <c r="N15438">
        <v>-7735</v>
      </c>
      <c r="O15438">
        <v>10</v>
      </c>
      <c r="P15438">
        <v>546</v>
      </c>
      <c r="Q15438">
        <v>537</v>
      </c>
      <c r="R15438">
        <v>3.6000000000000002E-4</v>
      </c>
      <c r="S15438">
        <v>105</v>
      </c>
      <c r="T15438">
        <v>772</v>
      </c>
      <c r="U15438">
        <v>113013</v>
      </c>
      <c r="V15438">
        <v>40</v>
      </c>
      <c r="W15438">
        <v>200</v>
      </c>
    </row>
    <row r="15439" spans="1:23" hidden="1" x14ac:dyDescent="0.25">
      <c r="A15439">
        <v>15437</v>
      </c>
      <c r="B15439" t="s">
        <v>64214</v>
      </c>
      <c r="C15439" t="s">
        <v>8260</v>
      </c>
      <c r="D15439" t="s">
        <v>64215</v>
      </c>
      <c r="E15439" t="s">
        <v>8262</v>
      </c>
      <c r="F15439" t="s">
        <v>27</v>
      </c>
      <c r="G15439" t="s">
        <v>27</v>
      </c>
      <c r="J15439" t="s">
        <v>27</v>
      </c>
    </row>
    <row r="15440" spans="1:23" x14ac:dyDescent="0.25">
      <c r="A15440">
        <v>3392</v>
      </c>
      <c r="B15440" t="s">
        <v>16249</v>
      </c>
      <c r="C15440" t="s">
        <v>15890</v>
      </c>
      <c r="D15440" t="s">
        <v>16250</v>
      </c>
      <c r="E15440" t="s">
        <v>3714</v>
      </c>
      <c r="F15440" t="s">
        <v>16251</v>
      </c>
      <c r="G15440" t="s">
        <v>27</v>
      </c>
      <c r="H15440">
        <v>1962800</v>
      </c>
      <c r="I15440" t="b">
        <v>0</v>
      </c>
      <c r="J15440" t="s">
        <v>16252</v>
      </c>
      <c r="K15440">
        <v>664</v>
      </c>
      <c r="L15440">
        <v>4909999999999999</v>
      </c>
      <c r="M15440">
        <v>90</v>
      </c>
      <c r="N15440">
        <v>-6544</v>
      </c>
      <c r="O15440">
        <v>10</v>
      </c>
      <c r="P15440">
        <v>42</v>
      </c>
      <c r="Q15440">
        <v>5939999999999999</v>
      </c>
      <c r="R15440">
        <v>0</v>
      </c>
      <c r="S15440">
        <v>11</v>
      </c>
      <c r="T15440">
        <v>24</v>
      </c>
      <c r="U15440">
        <v>12797</v>
      </c>
      <c r="V15440">
        <v>40</v>
      </c>
      <c r="W15440">
        <v>700</v>
      </c>
    </row>
    <row r="15441" spans="1:23" x14ac:dyDescent="0.25">
      <c r="A15441">
        <v>4452</v>
      </c>
      <c r="B15441" t="s">
        <v>20915</v>
      </c>
      <c r="C15441" t="s">
        <v>965</v>
      </c>
      <c r="D15441" t="s">
        <v>20916</v>
      </c>
      <c r="E15441" t="s">
        <v>967</v>
      </c>
      <c r="F15441" t="s">
        <v>20917</v>
      </c>
      <c r="G15441" t="s">
        <v>20918</v>
      </c>
      <c r="H15441">
        <v>2084660</v>
      </c>
      <c r="I15441" t="b">
        <v>0</v>
      </c>
      <c r="J15441" t="s">
        <v>4892</v>
      </c>
      <c r="K15441">
        <v>664</v>
      </c>
      <c r="L15441">
        <v>634</v>
      </c>
      <c r="M15441">
        <v>20</v>
      </c>
      <c r="N15441">
        <v>-6348</v>
      </c>
      <c r="O15441">
        <v>10</v>
      </c>
      <c r="P15441">
        <v>349</v>
      </c>
      <c r="Q15441">
        <v>683</v>
      </c>
      <c r="R15441">
        <v>3.3E-4</v>
      </c>
      <c r="S15441">
        <v>221</v>
      </c>
      <c r="T15441">
        <v>666</v>
      </c>
      <c r="U15441">
        <v>93914</v>
      </c>
      <c r="V15441">
        <v>40</v>
      </c>
      <c r="W15441">
        <v>480</v>
      </c>
    </row>
    <row r="15442" spans="1:23" x14ac:dyDescent="0.25">
      <c r="A15442">
        <v>4646</v>
      </c>
      <c r="B15442" t="s">
        <v>21749</v>
      </c>
      <c r="C15442" t="s">
        <v>6160</v>
      </c>
      <c r="D15442" t="s">
        <v>21750</v>
      </c>
      <c r="E15442" t="s">
        <v>6161</v>
      </c>
      <c r="F15442" t="s">
        <v>21751</v>
      </c>
      <c r="G15442" t="s">
        <v>27</v>
      </c>
      <c r="H15442">
        <v>2578390</v>
      </c>
      <c r="I15442" t="b">
        <v>0</v>
      </c>
      <c r="J15442" t="s">
        <v>21752</v>
      </c>
      <c r="K15442">
        <v>664</v>
      </c>
      <c r="L15442">
        <v>7049999999999998</v>
      </c>
      <c r="M15442">
        <v>10</v>
      </c>
      <c r="N15442">
        <v>-4972</v>
      </c>
      <c r="O15442">
        <v>0</v>
      </c>
      <c r="P15442">
        <v>382</v>
      </c>
      <c r="Q15442">
        <v>654</v>
      </c>
      <c r="R15442">
        <v>0</v>
      </c>
      <c r="S15442">
        <v>115</v>
      </c>
      <c r="T15442">
        <v>4769999999999999</v>
      </c>
      <c r="U15442">
        <v>122017</v>
      </c>
      <c r="V15442">
        <v>40</v>
      </c>
      <c r="W15442">
        <v>750</v>
      </c>
    </row>
    <row r="15443" spans="1:23" x14ac:dyDescent="0.25">
      <c r="A15443">
        <v>5378</v>
      </c>
      <c r="B15443" t="s">
        <v>24832</v>
      </c>
      <c r="C15443" t="s">
        <v>24833</v>
      </c>
      <c r="D15443" t="s">
        <v>24834</v>
      </c>
      <c r="E15443" t="s">
        <v>3835</v>
      </c>
      <c r="F15443" t="s">
        <v>24835</v>
      </c>
      <c r="G15443" t="s">
        <v>24836</v>
      </c>
      <c r="H15443">
        <v>2841600</v>
      </c>
      <c r="I15443" t="b">
        <v>0</v>
      </c>
      <c r="J15443" t="s">
        <v>24837</v>
      </c>
      <c r="K15443">
        <v>664</v>
      </c>
      <c r="L15443">
        <v>465</v>
      </c>
      <c r="M15443">
        <v>80</v>
      </c>
      <c r="N15443">
        <v>-9711</v>
      </c>
      <c r="O15443">
        <v>0</v>
      </c>
      <c r="P15443">
        <v>317</v>
      </c>
      <c r="Q15443">
        <v>559</v>
      </c>
      <c r="R15443">
        <v>174</v>
      </c>
      <c r="S15443">
        <v>125</v>
      </c>
      <c r="T15443">
        <v>281</v>
      </c>
      <c r="U15443">
        <v>127932</v>
      </c>
      <c r="V15443">
        <v>40</v>
      </c>
      <c r="W15443">
        <v>580</v>
      </c>
    </row>
    <row r="15444" spans="1:23" x14ac:dyDescent="0.25">
      <c r="A15444">
        <v>6250</v>
      </c>
      <c r="B15444" t="s">
        <v>28502</v>
      </c>
      <c r="C15444" t="s">
        <v>14055</v>
      </c>
      <c r="D15444" t="s">
        <v>4754</v>
      </c>
      <c r="E15444" t="s">
        <v>14057</v>
      </c>
      <c r="F15444" t="s">
        <v>28503</v>
      </c>
      <c r="G15444" t="s">
        <v>27</v>
      </c>
      <c r="H15444">
        <v>2132360</v>
      </c>
      <c r="I15444" t="b">
        <v>0</v>
      </c>
      <c r="J15444" t="s">
        <v>14059</v>
      </c>
      <c r="K15444">
        <v>664</v>
      </c>
      <c r="L15444">
        <v>4189999999999999</v>
      </c>
      <c r="M15444">
        <v>50</v>
      </c>
      <c r="N15444">
        <v>-14091</v>
      </c>
      <c r="O15444">
        <v>10</v>
      </c>
      <c r="P15444">
        <v>701</v>
      </c>
      <c r="Q15444">
        <v>8689999999999999</v>
      </c>
      <c r="R15444">
        <v>427</v>
      </c>
      <c r="S15444">
        <v>821</v>
      </c>
      <c r="T15444">
        <v>819</v>
      </c>
      <c r="U15444">
        <v>147865</v>
      </c>
      <c r="V15444">
        <v>40</v>
      </c>
      <c r="W15444">
        <v>590</v>
      </c>
    </row>
    <row r="15445" spans="1:23" x14ac:dyDescent="0.25">
      <c r="A15445">
        <v>6567</v>
      </c>
      <c r="B15445" t="s">
        <v>29786</v>
      </c>
      <c r="C15445" t="s">
        <v>874</v>
      </c>
      <c r="D15445" t="s">
        <v>29787</v>
      </c>
      <c r="E15445" t="s">
        <v>876</v>
      </c>
      <c r="F15445" t="s">
        <v>29788</v>
      </c>
      <c r="G15445" t="s">
        <v>27</v>
      </c>
      <c r="H15445">
        <v>3082000</v>
      </c>
      <c r="I15445" t="b">
        <v>0</v>
      </c>
      <c r="J15445" t="s">
        <v>14196</v>
      </c>
      <c r="K15445">
        <v>664</v>
      </c>
      <c r="L15445">
        <v>36</v>
      </c>
      <c r="M15445">
        <v>40</v>
      </c>
      <c r="N15445">
        <v>-13451</v>
      </c>
      <c r="O15445">
        <v>10</v>
      </c>
      <c r="P15445">
        <v>277</v>
      </c>
      <c r="Q15445">
        <v>126</v>
      </c>
      <c r="R15445">
        <v>7.9999999999999996E-6</v>
      </c>
      <c r="S15445">
        <v>3009999999999999</v>
      </c>
      <c r="T15445">
        <v>2129999999999999</v>
      </c>
      <c r="U15445">
        <v>109194</v>
      </c>
      <c r="V15445">
        <v>40</v>
      </c>
      <c r="W15445">
        <v>490</v>
      </c>
    </row>
    <row r="15446" spans="1:23" hidden="1" x14ac:dyDescent="0.25">
      <c r="A15446">
        <v>15444</v>
      </c>
      <c r="B15446" t="s">
        <v>64241</v>
      </c>
      <c r="C15446" t="s">
        <v>64242</v>
      </c>
      <c r="D15446" t="s">
        <v>64243</v>
      </c>
      <c r="E15446" t="s">
        <v>27</v>
      </c>
      <c r="F15446" t="s">
        <v>27</v>
      </c>
      <c r="G15446" t="s">
        <v>27</v>
      </c>
      <c r="J15446" t="s">
        <v>27</v>
      </c>
    </row>
    <row r="15447" spans="1:23" hidden="1" x14ac:dyDescent="0.25">
      <c r="A15447">
        <v>15445</v>
      </c>
      <c r="B15447" t="s">
        <v>64244</v>
      </c>
      <c r="C15447" t="s">
        <v>64245</v>
      </c>
      <c r="D15447" t="s">
        <v>64246</v>
      </c>
      <c r="E15447" t="s">
        <v>26</v>
      </c>
      <c r="F15447" t="s">
        <v>27</v>
      </c>
      <c r="G15447" t="s">
        <v>27</v>
      </c>
      <c r="J15447" t="s">
        <v>27</v>
      </c>
    </row>
    <row r="15448" spans="1:23" x14ac:dyDescent="0.25">
      <c r="A15448">
        <v>6888</v>
      </c>
      <c r="B15448" t="s">
        <v>31085</v>
      </c>
      <c r="C15448" t="s">
        <v>17842</v>
      </c>
      <c r="D15448" t="s">
        <v>31086</v>
      </c>
      <c r="E15448" t="s">
        <v>17844</v>
      </c>
      <c r="F15448" t="s">
        <v>31087</v>
      </c>
      <c r="G15448" t="s">
        <v>31088</v>
      </c>
      <c r="H15448">
        <v>3080130</v>
      </c>
      <c r="I15448" t="b">
        <v>0</v>
      </c>
      <c r="J15448" t="s">
        <v>25488</v>
      </c>
      <c r="K15448">
        <v>664</v>
      </c>
      <c r="L15448">
        <v>676</v>
      </c>
      <c r="M15448">
        <v>0</v>
      </c>
      <c r="N15448">
        <v>-11276</v>
      </c>
      <c r="O15448">
        <v>10</v>
      </c>
      <c r="P15448">
        <v>347</v>
      </c>
      <c r="Q15448">
        <v>113</v>
      </c>
      <c r="R15448">
        <v>989</v>
      </c>
      <c r="S15448">
        <v>731</v>
      </c>
      <c r="T15448">
        <v>532</v>
      </c>
      <c r="U15448">
        <v>108158</v>
      </c>
      <c r="V15448">
        <v>40</v>
      </c>
      <c r="W15448">
        <v>350</v>
      </c>
    </row>
    <row r="15449" spans="1:23" hidden="1" x14ac:dyDescent="0.25">
      <c r="A15449">
        <v>15447</v>
      </c>
      <c r="B15449" t="s">
        <v>64251</v>
      </c>
      <c r="C15449" t="s">
        <v>64252</v>
      </c>
      <c r="D15449" t="s">
        <v>64253</v>
      </c>
      <c r="E15449" t="s">
        <v>26</v>
      </c>
      <c r="F15449" t="s">
        <v>64254</v>
      </c>
      <c r="G15449" t="s">
        <v>64255</v>
      </c>
      <c r="H15449">
        <v>1952260</v>
      </c>
      <c r="I15449" t="b">
        <v>0</v>
      </c>
      <c r="J15449" t="s">
        <v>64256</v>
      </c>
      <c r="K15449">
        <v>558</v>
      </c>
      <c r="L15449">
        <v>801</v>
      </c>
      <c r="M15449">
        <v>50</v>
      </c>
      <c r="N15449">
        <v>-7691</v>
      </c>
      <c r="O15449">
        <v>0</v>
      </c>
      <c r="P15449">
        <v>295</v>
      </c>
      <c r="Q15449">
        <v>712</v>
      </c>
      <c r="R15449">
        <v>107</v>
      </c>
      <c r="S15449">
        <v>131</v>
      </c>
      <c r="T15449">
        <v>85</v>
      </c>
      <c r="U15449">
        <v>132023</v>
      </c>
      <c r="V15449">
        <v>40</v>
      </c>
      <c r="W15449">
        <v>220</v>
      </c>
    </row>
    <row r="15450" spans="1:23" x14ac:dyDescent="0.25">
      <c r="A15450">
        <v>7198</v>
      </c>
      <c r="B15450" t="s">
        <v>32349</v>
      </c>
      <c r="C15450" t="s">
        <v>366</v>
      </c>
      <c r="D15450" t="s">
        <v>32350</v>
      </c>
      <c r="E15450" t="s">
        <v>368</v>
      </c>
      <c r="F15450" t="s">
        <v>32351</v>
      </c>
      <c r="G15450" t="s">
        <v>27</v>
      </c>
      <c r="H15450">
        <v>1513060</v>
      </c>
      <c r="I15450" t="b">
        <v>0</v>
      </c>
      <c r="J15450" t="s">
        <v>370</v>
      </c>
      <c r="K15450">
        <v>664</v>
      </c>
      <c r="L15450">
        <v>545</v>
      </c>
      <c r="M15450">
        <v>20</v>
      </c>
      <c r="N15450">
        <v>-13258</v>
      </c>
      <c r="O15450">
        <v>10</v>
      </c>
      <c r="P15450">
        <v>408</v>
      </c>
      <c r="Q15450">
        <v>758</v>
      </c>
      <c r="R15450">
        <v>3.8999999999999999E-4</v>
      </c>
      <c r="S15450">
        <v>137</v>
      </c>
      <c r="T15450">
        <v>963</v>
      </c>
      <c r="U15450">
        <v>138752</v>
      </c>
      <c r="V15450">
        <v>40</v>
      </c>
      <c r="W15450">
        <v>20</v>
      </c>
    </row>
    <row r="15451" spans="1:23" x14ac:dyDescent="0.25">
      <c r="A15451">
        <v>7413</v>
      </c>
      <c r="B15451" t="s">
        <v>33246</v>
      </c>
      <c r="C15451" t="s">
        <v>33247</v>
      </c>
      <c r="D15451" t="s">
        <v>20314</v>
      </c>
      <c r="E15451" t="s">
        <v>7327</v>
      </c>
      <c r="F15451" t="s">
        <v>33248</v>
      </c>
      <c r="G15451" t="s">
        <v>27</v>
      </c>
      <c r="H15451">
        <v>2129200</v>
      </c>
      <c r="I15451" t="b">
        <v>1</v>
      </c>
      <c r="J15451" t="s">
        <v>33249</v>
      </c>
      <c r="K15451">
        <v>664</v>
      </c>
      <c r="L15451">
        <v>8479999999999999</v>
      </c>
      <c r="M15451">
        <v>100</v>
      </c>
      <c r="N15451">
        <v>-4926</v>
      </c>
      <c r="O15451">
        <v>10</v>
      </c>
      <c r="P15451">
        <v>386</v>
      </c>
      <c r="Q15451">
        <v>148</v>
      </c>
      <c r="R15451">
        <v>118</v>
      </c>
      <c r="S15451">
        <v>1</v>
      </c>
      <c r="T15451">
        <v>196</v>
      </c>
      <c r="U15451">
        <v>119878</v>
      </c>
      <c r="V15451">
        <v>40</v>
      </c>
      <c r="W15451">
        <v>560</v>
      </c>
    </row>
    <row r="15452" spans="1:23" hidden="1" x14ac:dyDescent="0.25">
      <c r="A15452">
        <v>15450</v>
      </c>
      <c r="B15452" t="s">
        <v>64267</v>
      </c>
      <c r="C15452" t="s">
        <v>5543</v>
      </c>
      <c r="D15452" t="s">
        <v>64264</v>
      </c>
      <c r="E15452" t="s">
        <v>26</v>
      </c>
      <c r="F15452" t="s">
        <v>64268</v>
      </c>
      <c r="G15452" t="s">
        <v>27</v>
      </c>
      <c r="H15452">
        <v>1444660</v>
      </c>
      <c r="I15452" t="b">
        <v>0</v>
      </c>
      <c r="J15452" t="s">
        <v>5545</v>
      </c>
      <c r="K15452">
        <v>23</v>
      </c>
      <c r="L15452">
        <v>132</v>
      </c>
      <c r="M15452">
        <v>100</v>
      </c>
      <c r="N15452">
        <v>-18261</v>
      </c>
      <c r="O15452">
        <v>10</v>
      </c>
      <c r="P15452">
        <v>397</v>
      </c>
      <c r="Q15452">
        <v>967</v>
      </c>
      <c r="R15452">
        <v>158</v>
      </c>
      <c r="S15452">
        <v>15</v>
      </c>
      <c r="T15452">
        <v>222</v>
      </c>
      <c r="U15452">
        <v>7927299999999998</v>
      </c>
      <c r="V15452">
        <v>40</v>
      </c>
      <c r="W15452">
        <v>80</v>
      </c>
    </row>
    <row r="15453" spans="1:23" hidden="1" x14ac:dyDescent="0.25">
      <c r="A15453">
        <v>15451</v>
      </c>
      <c r="B15453" t="s">
        <v>64269</v>
      </c>
      <c r="C15453" t="s">
        <v>64270</v>
      </c>
      <c r="D15453" t="s">
        <v>64271</v>
      </c>
      <c r="E15453" t="s">
        <v>27</v>
      </c>
      <c r="F15453" t="s">
        <v>27</v>
      </c>
      <c r="G15453" t="s">
        <v>27</v>
      </c>
      <c r="J15453" t="s">
        <v>27</v>
      </c>
    </row>
    <row r="15454" spans="1:23" x14ac:dyDescent="0.25">
      <c r="A15454">
        <v>8285</v>
      </c>
      <c r="B15454" t="s">
        <v>36788</v>
      </c>
      <c r="C15454" t="s">
        <v>8612</v>
      </c>
      <c r="D15454" t="s">
        <v>36773</v>
      </c>
      <c r="E15454" t="s">
        <v>8614</v>
      </c>
      <c r="F15454" t="s">
        <v>36789</v>
      </c>
      <c r="G15454" t="s">
        <v>36790</v>
      </c>
      <c r="H15454">
        <v>2094260</v>
      </c>
      <c r="I15454" t="b">
        <v>0</v>
      </c>
      <c r="J15454" t="s">
        <v>36791</v>
      </c>
      <c r="K15454">
        <v>664</v>
      </c>
      <c r="L15454">
        <v>665</v>
      </c>
      <c r="M15454">
        <v>100</v>
      </c>
      <c r="N15454">
        <v>-9881</v>
      </c>
      <c r="O15454">
        <v>10</v>
      </c>
      <c r="P15454">
        <v>282</v>
      </c>
      <c r="Q15454">
        <v>812</v>
      </c>
      <c r="R15454">
        <v>114</v>
      </c>
      <c r="S15454">
        <v>1489999999999999</v>
      </c>
      <c r="T15454">
        <v>53</v>
      </c>
      <c r="U15454">
        <v>12395</v>
      </c>
      <c r="V15454">
        <v>40</v>
      </c>
      <c r="W15454">
        <v>380</v>
      </c>
    </row>
    <row r="15455" spans="1:23" hidden="1" x14ac:dyDescent="0.25">
      <c r="A15455">
        <v>15453</v>
      </c>
      <c r="B15455" t="s">
        <v>64277</v>
      </c>
      <c r="C15455" t="s">
        <v>64278</v>
      </c>
      <c r="D15455" t="s">
        <v>64279</v>
      </c>
      <c r="E15455" t="s">
        <v>47945</v>
      </c>
      <c r="F15455" t="s">
        <v>27</v>
      </c>
      <c r="G15455" t="s">
        <v>27</v>
      </c>
      <c r="J15455" t="s">
        <v>27</v>
      </c>
    </row>
    <row r="15456" spans="1:23" x14ac:dyDescent="0.25">
      <c r="A15456">
        <v>10211</v>
      </c>
      <c r="B15456" t="s">
        <v>44299</v>
      </c>
      <c r="C15456" t="s">
        <v>5653</v>
      </c>
      <c r="D15456" t="s">
        <v>44300</v>
      </c>
      <c r="E15456" t="s">
        <v>5655</v>
      </c>
      <c r="F15456" t="s">
        <v>44301</v>
      </c>
      <c r="G15456" t="s">
        <v>44302</v>
      </c>
      <c r="H15456">
        <v>2320660</v>
      </c>
      <c r="I15456" t="b">
        <v>0</v>
      </c>
      <c r="J15456" t="s">
        <v>6394</v>
      </c>
      <c r="K15456">
        <v>664</v>
      </c>
      <c r="L15456">
        <v>569</v>
      </c>
      <c r="M15456">
        <v>40</v>
      </c>
      <c r="N15456">
        <v>-10427</v>
      </c>
      <c r="O15456">
        <v>10</v>
      </c>
      <c r="P15456">
        <v>325</v>
      </c>
      <c r="Q15456">
        <v>182</v>
      </c>
      <c r="R15456">
        <v>1.3999999999999999E-4</v>
      </c>
      <c r="S15456">
        <v>951</v>
      </c>
      <c r="T15456">
        <v>7049999999999998</v>
      </c>
      <c r="U15456">
        <v>13259</v>
      </c>
      <c r="V15456">
        <v>40</v>
      </c>
      <c r="W15456">
        <v>320</v>
      </c>
    </row>
    <row r="15457" spans="1:23" x14ac:dyDescent="0.25">
      <c r="A15457">
        <v>10846</v>
      </c>
      <c r="B15457" t="s">
        <v>46715</v>
      </c>
      <c r="C15457" t="s">
        <v>53</v>
      </c>
      <c r="D15457" t="s">
        <v>46716</v>
      </c>
      <c r="E15457" t="s">
        <v>48</v>
      </c>
      <c r="F15457" t="s">
        <v>46717</v>
      </c>
      <c r="G15457" t="s">
        <v>27</v>
      </c>
      <c r="H15457">
        <v>1706400</v>
      </c>
      <c r="I15457" t="b">
        <v>0</v>
      </c>
      <c r="J15457" t="s">
        <v>4492</v>
      </c>
      <c r="K15457">
        <v>664</v>
      </c>
      <c r="L15457">
        <v>316</v>
      </c>
      <c r="M15457">
        <v>50</v>
      </c>
      <c r="N15457">
        <v>-10345</v>
      </c>
      <c r="O15457">
        <v>10</v>
      </c>
      <c r="P15457">
        <v>519</v>
      </c>
      <c r="Q15457">
        <v>2979999999999999</v>
      </c>
      <c r="R15457">
        <v>1.9999999999999999E-6</v>
      </c>
      <c r="S15457">
        <v>811999999999999</v>
      </c>
      <c r="T15457">
        <v>541</v>
      </c>
      <c r="U15457">
        <v>92875</v>
      </c>
      <c r="V15457">
        <v>40</v>
      </c>
      <c r="W15457">
        <v>790</v>
      </c>
    </row>
    <row r="15458" spans="1:23" x14ac:dyDescent="0.25">
      <c r="A15458">
        <v>11124</v>
      </c>
      <c r="B15458" t="s">
        <v>47814</v>
      </c>
      <c r="C15458" t="s">
        <v>8139</v>
      </c>
      <c r="D15458" t="s">
        <v>47815</v>
      </c>
      <c r="E15458" t="s">
        <v>48</v>
      </c>
      <c r="F15458" t="s">
        <v>47816</v>
      </c>
      <c r="G15458" t="s">
        <v>27</v>
      </c>
      <c r="H15458">
        <v>2036720</v>
      </c>
      <c r="I15458" t="b">
        <v>1</v>
      </c>
      <c r="J15458" t="s">
        <v>47817</v>
      </c>
      <c r="K15458">
        <v>664</v>
      </c>
      <c r="L15458">
        <v>561</v>
      </c>
      <c r="M15458">
        <v>60</v>
      </c>
      <c r="N15458">
        <v>-7031</v>
      </c>
      <c r="O15458">
        <v>10</v>
      </c>
      <c r="P15458">
        <v>495</v>
      </c>
      <c r="Q15458">
        <v>261</v>
      </c>
      <c r="R15458">
        <v>0</v>
      </c>
      <c r="S15458">
        <v>763999999999999</v>
      </c>
      <c r="T15458">
        <v>7129999999999999</v>
      </c>
      <c r="U15458">
        <v>150093</v>
      </c>
      <c r="V15458">
        <v>40</v>
      </c>
      <c r="W15458">
        <v>710</v>
      </c>
    </row>
    <row r="15459" spans="1:23" x14ac:dyDescent="0.25">
      <c r="A15459">
        <v>12666</v>
      </c>
      <c r="B15459" t="s">
        <v>53663</v>
      </c>
      <c r="C15459" t="s">
        <v>7684</v>
      </c>
      <c r="D15459" t="s">
        <v>53664</v>
      </c>
      <c r="E15459" t="s">
        <v>1590</v>
      </c>
      <c r="F15459" t="s">
        <v>53665</v>
      </c>
      <c r="G15459" t="s">
        <v>53666</v>
      </c>
      <c r="H15459">
        <v>1821200</v>
      </c>
      <c r="I15459" t="b">
        <v>0</v>
      </c>
      <c r="J15459" t="s">
        <v>27514</v>
      </c>
      <c r="K15459">
        <v>664</v>
      </c>
      <c r="L15459">
        <v>7389999999999999</v>
      </c>
      <c r="M15459">
        <v>90</v>
      </c>
      <c r="N15459">
        <v>-7229</v>
      </c>
      <c r="O15459">
        <v>10</v>
      </c>
      <c r="P15459">
        <v>415</v>
      </c>
      <c r="Q15459">
        <v>364</v>
      </c>
      <c r="R15459">
        <v>5.0000000000000002E-5</v>
      </c>
      <c r="S15459">
        <v>2819999999999999</v>
      </c>
      <c r="T15459">
        <v>759</v>
      </c>
      <c r="U15459">
        <v>110101</v>
      </c>
      <c r="V15459">
        <v>40</v>
      </c>
      <c r="W15459">
        <v>600</v>
      </c>
    </row>
    <row r="15460" spans="1:23" x14ac:dyDescent="0.25">
      <c r="A15460">
        <v>12697</v>
      </c>
      <c r="B15460" t="s">
        <v>53780</v>
      </c>
      <c r="C15460" t="s">
        <v>14215</v>
      </c>
      <c r="D15460" t="s">
        <v>53781</v>
      </c>
      <c r="E15460" t="s">
        <v>14217</v>
      </c>
      <c r="F15460" t="s">
        <v>53782</v>
      </c>
      <c r="G15460" t="s">
        <v>27</v>
      </c>
      <c r="H15460">
        <v>2169060</v>
      </c>
      <c r="I15460" t="b">
        <v>0</v>
      </c>
      <c r="J15460" t="s">
        <v>53783</v>
      </c>
      <c r="K15460">
        <v>664</v>
      </c>
      <c r="L15460">
        <v>521</v>
      </c>
      <c r="M15460">
        <v>10</v>
      </c>
      <c r="N15460">
        <v>-1332</v>
      </c>
      <c r="O15460">
        <v>10</v>
      </c>
      <c r="P15460">
        <v>295</v>
      </c>
      <c r="Q15460">
        <v>634</v>
      </c>
      <c r="R15460">
        <v>2.2000000000000001E-4</v>
      </c>
      <c r="S15460">
        <v>958</v>
      </c>
      <c r="T15460">
        <v>965</v>
      </c>
      <c r="U15460">
        <v>122936</v>
      </c>
      <c r="V15460">
        <v>40</v>
      </c>
      <c r="W15460">
        <v>150</v>
      </c>
    </row>
    <row r="15461" spans="1:23" hidden="1" x14ac:dyDescent="0.25">
      <c r="A15461">
        <v>15459</v>
      </c>
      <c r="B15461" t="s">
        <v>64300</v>
      </c>
      <c r="C15461" t="s">
        <v>5083</v>
      </c>
      <c r="D15461" t="s">
        <v>64301</v>
      </c>
      <c r="E15461" t="s">
        <v>5085</v>
      </c>
      <c r="F15461" t="s">
        <v>27</v>
      </c>
      <c r="G15461" t="s">
        <v>27</v>
      </c>
      <c r="J15461" t="s">
        <v>27</v>
      </c>
    </row>
    <row r="15462" spans="1:23" hidden="1" x14ac:dyDescent="0.25">
      <c r="A15462">
        <v>15460</v>
      </c>
      <c r="B15462" t="s">
        <v>64302</v>
      </c>
      <c r="C15462" t="s">
        <v>64303</v>
      </c>
      <c r="D15462" t="s">
        <v>64304</v>
      </c>
      <c r="E15462" t="s">
        <v>26</v>
      </c>
      <c r="F15462" t="s">
        <v>64305</v>
      </c>
      <c r="G15462" t="s">
        <v>64306</v>
      </c>
      <c r="H15462">
        <v>2565190</v>
      </c>
      <c r="I15462" t="b">
        <v>0</v>
      </c>
      <c r="J15462" t="s">
        <v>64307</v>
      </c>
      <c r="K15462">
        <v>326</v>
      </c>
      <c r="L15462">
        <v>4859999999999999</v>
      </c>
      <c r="M15462">
        <v>40</v>
      </c>
      <c r="N15462">
        <v>-18849</v>
      </c>
      <c r="O15462">
        <v>10</v>
      </c>
      <c r="P15462">
        <v>33</v>
      </c>
      <c r="Q15462">
        <v>789</v>
      </c>
      <c r="R15462">
        <v>966</v>
      </c>
      <c r="S15462">
        <v>3549999999999999</v>
      </c>
      <c r="T15462">
        <v>781</v>
      </c>
      <c r="U15462">
        <v>170296</v>
      </c>
      <c r="V15462">
        <v>40</v>
      </c>
      <c r="W15462">
        <v>150</v>
      </c>
    </row>
    <row r="15463" spans="1:23" x14ac:dyDescent="0.25">
      <c r="A15463">
        <v>13224</v>
      </c>
      <c r="B15463" t="s">
        <v>55784</v>
      </c>
      <c r="C15463" t="s">
        <v>55785</v>
      </c>
      <c r="D15463" t="s">
        <v>55786</v>
      </c>
      <c r="E15463" t="s">
        <v>55787</v>
      </c>
      <c r="F15463" t="s">
        <v>55788</v>
      </c>
      <c r="G15463" t="s">
        <v>55789</v>
      </c>
      <c r="H15463">
        <v>2119200</v>
      </c>
      <c r="I15463" t="b">
        <v>0</v>
      </c>
      <c r="J15463" t="s">
        <v>55790</v>
      </c>
      <c r="K15463">
        <v>664</v>
      </c>
      <c r="L15463">
        <v>807</v>
      </c>
      <c r="M15463">
        <v>50</v>
      </c>
      <c r="N15463">
        <v>-5684</v>
      </c>
      <c r="O15463">
        <v>10</v>
      </c>
      <c r="P15463">
        <v>396</v>
      </c>
      <c r="Q15463">
        <v>157</v>
      </c>
      <c r="R15463">
        <v>0</v>
      </c>
      <c r="S15463">
        <v>787999999999999</v>
      </c>
      <c r="T15463">
        <v>917</v>
      </c>
      <c r="U15463">
        <v>125295</v>
      </c>
      <c r="V15463">
        <v>40</v>
      </c>
      <c r="W15463">
        <v>400</v>
      </c>
    </row>
    <row r="15464" spans="1:23" hidden="1" x14ac:dyDescent="0.25">
      <c r="A15464">
        <v>15462</v>
      </c>
      <c r="B15464" t="s">
        <v>64313</v>
      </c>
      <c r="C15464" t="s">
        <v>64314</v>
      </c>
      <c r="D15464" t="s">
        <v>64315</v>
      </c>
      <c r="E15464" t="s">
        <v>27</v>
      </c>
      <c r="F15464" t="s">
        <v>27</v>
      </c>
      <c r="G15464" t="s">
        <v>27</v>
      </c>
      <c r="J15464" t="s">
        <v>27</v>
      </c>
    </row>
    <row r="15465" spans="1:23" x14ac:dyDescent="0.25">
      <c r="A15465">
        <v>13539</v>
      </c>
      <c r="B15465" t="s">
        <v>57018</v>
      </c>
      <c r="C15465" t="s">
        <v>8919</v>
      </c>
      <c r="D15465" t="s">
        <v>57019</v>
      </c>
      <c r="E15465" t="s">
        <v>8921</v>
      </c>
      <c r="F15465" t="s">
        <v>57020</v>
      </c>
      <c r="G15465" t="s">
        <v>27</v>
      </c>
      <c r="H15465">
        <v>1320230</v>
      </c>
      <c r="I15465" t="b">
        <v>0</v>
      </c>
      <c r="J15465" t="s">
        <v>8923</v>
      </c>
      <c r="K15465">
        <v>664</v>
      </c>
      <c r="L15465">
        <v>315</v>
      </c>
      <c r="M15465">
        <v>100</v>
      </c>
      <c r="N15465">
        <v>-15958</v>
      </c>
      <c r="O15465">
        <v>10</v>
      </c>
      <c r="P15465">
        <v>487</v>
      </c>
      <c r="Q15465">
        <v>624</v>
      </c>
      <c r="R15465">
        <v>0</v>
      </c>
      <c r="S15465">
        <v>794</v>
      </c>
      <c r="T15465">
        <v>91</v>
      </c>
      <c r="U15465">
        <v>96149</v>
      </c>
      <c r="V15465">
        <v>40</v>
      </c>
      <c r="W15465">
        <v>90</v>
      </c>
    </row>
    <row r="15466" spans="1:23" x14ac:dyDescent="0.25">
      <c r="A15466">
        <v>14336</v>
      </c>
      <c r="B15466" t="s">
        <v>60069</v>
      </c>
      <c r="C15466" t="s">
        <v>11755</v>
      </c>
      <c r="D15466" t="s">
        <v>60065</v>
      </c>
      <c r="E15466" t="s">
        <v>4252</v>
      </c>
      <c r="F15466" t="s">
        <v>60070</v>
      </c>
      <c r="G15466" t="s">
        <v>27</v>
      </c>
      <c r="H15466">
        <v>2516260</v>
      </c>
      <c r="I15466" t="b">
        <v>0</v>
      </c>
      <c r="J15466" t="s">
        <v>60071</v>
      </c>
      <c r="K15466">
        <v>664</v>
      </c>
      <c r="L15466">
        <v>661</v>
      </c>
      <c r="M15466">
        <v>50</v>
      </c>
      <c r="N15466">
        <v>-6559</v>
      </c>
      <c r="O15466">
        <v>10</v>
      </c>
      <c r="P15466">
        <v>337</v>
      </c>
      <c r="Q15466">
        <v>25</v>
      </c>
      <c r="R15466">
        <v>0</v>
      </c>
      <c r="S15466">
        <v>511</v>
      </c>
      <c r="T15466">
        <v>269</v>
      </c>
      <c r="U15466">
        <v>124917</v>
      </c>
      <c r="V15466">
        <v>40</v>
      </c>
      <c r="W15466">
        <v>700</v>
      </c>
    </row>
    <row r="15467" spans="1:23" x14ac:dyDescent="0.25">
      <c r="A15467">
        <v>15213</v>
      </c>
      <c r="B15467" t="s">
        <v>63376</v>
      </c>
      <c r="C15467" t="s">
        <v>17364</v>
      </c>
      <c r="D15467" t="s">
        <v>63374</v>
      </c>
      <c r="E15467" t="s">
        <v>4533</v>
      </c>
      <c r="F15467" t="s">
        <v>63377</v>
      </c>
      <c r="G15467" t="s">
        <v>27</v>
      </c>
      <c r="H15467">
        <v>2541460</v>
      </c>
      <c r="I15467" t="b">
        <v>0</v>
      </c>
      <c r="J15467" t="s">
        <v>17367</v>
      </c>
      <c r="K15467">
        <v>664</v>
      </c>
      <c r="L15467">
        <v>3509999999999999</v>
      </c>
      <c r="M15467">
        <v>0</v>
      </c>
      <c r="N15467">
        <v>-12136</v>
      </c>
      <c r="O15467">
        <v>10</v>
      </c>
      <c r="P15467">
        <v>1179999999999999</v>
      </c>
      <c r="Q15467">
        <v>226</v>
      </c>
      <c r="R15467">
        <v>1.9999999999999999E-6</v>
      </c>
      <c r="S15467">
        <v>106</v>
      </c>
      <c r="T15467">
        <v>816</v>
      </c>
      <c r="U15467">
        <v>113204</v>
      </c>
      <c r="V15467">
        <v>50</v>
      </c>
      <c r="W15467">
        <v>630</v>
      </c>
    </row>
    <row r="15468" spans="1:23" x14ac:dyDescent="0.25">
      <c r="A15468">
        <v>16339</v>
      </c>
      <c r="B15468" t="s">
        <v>67598</v>
      </c>
      <c r="C15468" t="s">
        <v>56902</v>
      </c>
      <c r="D15468" t="s">
        <v>67599</v>
      </c>
      <c r="E15468" t="s">
        <v>37252</v>
      </c>
      <c r="F15468" t="s">
        <v>67600</v>
      </c>
      <c r="G15468" t="s">
        <v>67601</v>
      </c>
      <c r="H15468">
        <v>2360930</v>
      </c>
      <c r="I15468" t="b">
        <v>0</v>
      </c>
      <c r="J15468" t="s">
        <v>67602</v>
      </c>
      <c r="K15468">
        <v>664</v>
      </c>
      <c r="L15468">
        <v>695</v>
      </c>
      <c r="M15468">
        <v>0</v>
      </c>
      <c r="N15468">
        <v>-11543</v>
      </c>
      <c r="O15468">
        <v>10</v>
      </c>
      <c r="P15468">
        <v>292</v>
      </c>
      <c r="Q15468">
        <v>134</v>
      </c>
      <c r="R15468">
        <v>444</v>
      </c>
      <c r="S15468">
        <v>108</v>
      </c>
      <c r="T15468">
        <v>656</v>
      </c>
      <c r="U15468">
        <v>113762</v>
      </c>
      <c r="V15468">
        <v>40</v>
      </c>
      <c r="W15468">
        <v>520</v>
      </c>
    </row>
    <row r="15469" spans="1:23" x14ac:dyDescent="0.25">
      <c r="A15469">
        <v>16777</v>
      </c>
      <c r="B15469" t="s">
        <v>69236</v>
      </c>
      <c r="C15469" t="s">
        <v>3322</v>
      </c>
      <c r="D15469" t="s">
        <v>69237</v>
      </c>
      <c r="E15469" t="s">
        <v>3324</v>
      </c>
      <c r="F15469" t="s">
        <v>69238</v>
      </c>
      <c r="G15469" t="s">
        <v>69239</v>
      </c>
      <c r="H15469">
        <v>2107600</v>
      </c>
      <c r="I15469" t="b">
        <v>0</v>
      </c>
      <c r="J15469" t="s">
        <v>57230</v>
      </c>
      <c r="K15469">
        <v>664</v>
      </c>
      <c r="L15469">
        <v>88</v>
      </c>
      <c r="M15469">
        <v>20</v>
      </c>
      <c r="N15469">
        <v>-5009</v>
      </c>
      <c r="O15469">
        <v>0</v>
      </c>
      <c r="P15469">
        <v>326</v>
      </c>
      <c r="Q15469">
        <v>465</v>
      </c>
      <c r="R15469">
        <v>1.6000000000000001E-4</v>
      </c>
      <c r="S15469">
        <v>591</v>
      </c>
      <c r="T15469">
        <v>895</v>
      </c>
      <c r="U15469">
        <v>133898</v>
      </c>
      <c r="V15469">
        <v>40</v>
      </c>
      <c r="W15469">
        <v>600</v>
      </c>
    </row>
    <row r="15470" spans="1:23" x14ac:dyDescent="0.25">
      <c r="A15470">
        <v>18324</v>
      </c>
      <c r="B15470" t="s">
        <v>75098</v>
      </c>
      <c r="C15470" t="s">
        <v>14702</v>
      </c>
      <c r="D15470" t="s">
        <v>75099</v>
      </c>
      <c r="E15470" t="s">
        <v>14704</v>
      </c>
      <c r="F15470" t="s">
        <v>75100</v>
      </c>
      <c r="G15470" t="s">
        <v>27</v>
      </c>
      <c r="H15470">
        <v>2456530</v>
      </c>
      <c r="I15470" t="b">
        <v>0</v>
      </c>
      <c r="J15470" t="s">
        <v>33770</v>
      </c>
      <c r="K15470">
        <v>664</v>
      </c>
      <c r="L15470">
        <v>5909999999999999</v>
      </c>
      <c r="M15470">
        <v>10</v>
      </c>
      <c r="N15470">
        <v>-10668</v>
      </c>
      <c r="O15470">
        <v>10</v>
      </c>
      <c r="P15470">
        <v>418</v>
      </c>
      <c r="Q15470">
        <v>155</v>
      </c>
      <c r="R15470">
        <v>339</v>
      </c>
      <c r="S15470">
        <v>164</v>
      </c>
      <c r="T15470">
        <v>7139999999999999</v>
      </c>
      <c r="U15470">
        <v>100281</v>
      </c>
      <c r="V15470">
        <v>40</v>
      </c>
      <c r="W15470">
        <v>40</v>
      </c>
    </row>
    <row r="15471" spans="1:23" x14ac:dyDescent="0.25">
      <c r="A15471">
        <v>18491</v>
      </c>
      <c r="B15471" t="s">
        <v>75681</v>
      </c>
      <c r="C15471" t="s">
        <v>42905</v>
      </c>
      <c r="D15471" t="s">
        <v>75678</v>
      </c>
      <c r="E15471" t="s">
        <v>42907</v>
      </c>
      <c r="F15471" t="s">
        <v>75682</v>
      </c>
      <c r="G15471" t="s">
        <v>75683</v>
      </c>
      <c r="H15471">
        <v>1600970</v>
      </c>
      <c r="I15471" t="b">
        <v>0</v>
      </c>
      <c r="J15471" t="s">
        <v>19947</v>
      </c>
      <c r="K15471">
        <v>664</v>
      </c>
      <c r="L15471">
        <v>573</v>
      </c>
      <c r="M15471">
        <v>50</v>
      </c>
      <c r="N15471">
        <v>-6519</v>
      </c>
      <c r="O15471">
        <v>10</v>
      </c>
      <c r="P15471">
        <v>277</v>
      </c>
      <c r="Q15471">
        <v>6129999999999999</v>
      </c>
      <c r="R15471">
        <v>363</v>
      </c>
      <c r="S15471">
        <v>857</v>
      </c>
      <c r="T15471">
        <v>566</v>
      </c>
      <c r="U15471">
        <v>7602299999999998</v>
      </c>
      <c r="V15471">
        <v>40</v>
      </c>
      <c r="W15471">
        <v>760</v>
      </c>
    </row>
    <row r="15472" spans="1:23" x14ac:dyDescent="0.25">
      <c r="A15472">
        <v>19096</v>
      </c>
      <c r="B15472" t="s">
        <v>77930</v>
      </c>
      <c r="C15472" t="s">
        <v>1110</v>
      </c>
      <c r="D15472" t="s">
        <v>77931</v>
      </c>
      <c r="E15472" t="s">
        <v>1112</v>
      </c>
      <c r="F15472" t="s">
        <v>77932</v>
      </c>
      <c r="G15472" t="s">
        <v>27</v>
      </c>
      <c r="H15472">
        <v>1727330</v>
      </c>
      <c r="I15472" t="b">
        <v>0</v>
      </c>
      <c r="J15472" t="s">
        <v>75452</v>
      </c>
      <c r="K15472">
        <v>664</v>
      </c>
      <c r="L15472">
        <v>547</v>
      </c>
      <c r="M15472">
        <v>90</v>
      </c>
      <c r="N15472">
        <v>-11594</v>
      </c>
      <c r="O15472">
        <v>10</v>
      </c>
      <c r="P15472">
        <v>281</v>
      </c>
      <c r="Q15472">
        <v>139</v>
      </c>
      <c r="R15472">
        <v>1.9999999999999999E-6</v>
      </c>
      <c r="S15472">
        <v>2389999999999999</v>
      </c>
      <c r="T15472">
        <v>964</v>
      </c>
      <c r="U15472">
        <v>132943</v>
      </c>
      <c r="V15472">
        <v>40</v>
      </c>
      <c r="W15472">
        <v>640</v>
      </c>
    </row>
    <row r="15473" spans="1:23" x14ac:dyDescent="0.25">
      <c r="A15473">
        <v>19183</v>
      </c>
      <c r="B15473" t="s">
        <v>78240</v>
      </c>
      <c r="C15473" t="s">
        <v>47720</v>
      </c>
      <c r="D15473" t="s">
        <v>78241</v>
      </c>
      <c r="E15473" t="s">
        <v>47721</v>
      </c>
      <c r="F15473" t="s">
        <v>78242</v>
      </c>
      <c r="G15473" t="s">
        <v>78243</v>
      </c>
      <c r="H15473">
        <v>2326240</v>
      </c>
      <c r="I15473" t="b">
        <v>0</v>
      </c>
      <c r="J15473" t="s">
        <v>78241</v>
      </c>
      <c r="K15473">
        <v>664</v>
      </c>
      <c r="L15473">
        <v>776</v>
      </c>
      <c r="M15473">
        <v>0</v>
      </c>
      <c r="N15473">
        <v>-10832</v>
      </c>
      <c r="O15473">
        <v>10</v>
      </c>
      <c r="P15473">
        <v>352</v>
      </c>
      <c r="Q15473">
        <v>145</v>
      </c>
      <c r="R15473">
        <v>431</v>
      </c>
      <c r="S15473">
        <v>563</v>
      </c>
      <c r="T15473">
        <v>83</v>
      </c>
      <c r="U15473">
        <v>1460</v>
      </c>
      <c r="V15473">
        <v>40</v>
      </c>
      <c r="W15473">
        <v>460</v>
      </c>
    </row>
    <row r="15474" spans="1:23" hidden="1" x14ac:dyDescent="0.25">
      <c r="A15474">
        <v>15472</v>
      </c>
      <c r="B15474" t="s">
        <v>64340</v>
      </c>
      <c r="C15474" t="s">
        <v>47235</v>
      </c>
      <c r="D15474" t="s">
        <v>64341</v>
      </c>
      <c r="E15474" t="s">
        <v>26</v>
      </c>
      <c r="F15474" t="s">
        <v>27</v>
      </c>
      <c r="G15474" t="s">
        <v>27</v>
      </c>
      <c r="J15474" t="s">
        <v>27</v>
      </c>
    </row>
    <row r="15475" spans="1:23" x14ac:dyDescent="0.25">
      <c r="A15475">
        <v>19252</v>
      </c>
      <c r="B15475" t="s">
        <v>78503</v>
      </c>
      <c r="C15475" t="s">
        <v>78504</v>
      </c>
      <c r="D15475" t="s">
        <v>78493</v>
      </c>
      <c r="E15475" t="s">
        <v>1145</v>
      </c>
      <c r="F15475" t="s">
        <v>78505</v>
      </c>
      <c r="G15475" t="s">
        <v>27</v>
      </c>
      <c r="H15475">
        <v>2041330</v>
      </c>
      <c r="I15475" t="b">
        <v>0</v>
      </c>
      <c r="J15475" t="s">
        <v>78506</v>
      </c>
      <c r="K15475">
        <v>664</v>
      </c>
      <c r="L15475">
        <v>803</v>
      </c>
      <c r="M15475">
        <v>20</v>
      </c>
      <c r="N15475">
        <v>-6183</v>
      </c>
      <c r="O15475">
        <v>10</v>
      </c>
      <c r="P15475">
        <v>623</v>
      </c>
      <c r="Q15475">
        <v>189</v>
      </c>
      <c r="R15475">
        <v>109</v>
      </c>
      <c r="S15475">
        <v>67</v>
      </c>
      <c r="T15475">
        <v>882</v>
      </c>
      <c r="U15475">
        <v>113095</v>
      </c>
      <c r="V15475">
        <v>40</v>
      </c>
      <c r="W15475">
        <v>40</v>
      </c>
    </row>
    <row r="15476" spans="1:23" x14ac:dyDescent="0.25">
      <c r="A15476">
        <v>20214</v>
      </c>
      <c r="B15476" t="s">
        <v>82009</v>
      </c>
      <c r="C15476" t="s">
        <v>82010</v>
      </c>
      <c r="D15476" t="s">
        <v>82011</v>
      </c>
      <c r="E15476" t="s">
        <v>61174</v>
      </c>
      <c r="F15476" t="s">
        <v>82012</v>
      </c>
      <c r="G15476" t="s">
        <v>27</v>
      </c>
      <c r="H15476">
        <v>2112530</v>
      </c>
      <c r="I15476" t="b">
        <v>0</v>
      </c>
      <c r="J15476" t="s">
        <v>61176</v>
      </c>
      <c r="K15476">
        <v>664</v>
      </c>
      <c r="L15476">
        <v>8449999999999999</v>
      </c>
      <c r="M15476">
        <v>40</v>
      </c>
      <c r="N15476">
        <v>-6115</v>
      </c>
      <c r="O15476">
        <v>0</v>
      </c>
      <c r="P15476">
        <v>461</v>
      </c>
      <c r="Q15476">
        <v>1809999999999999</v>
      </c>
      <c r="R15476">
        <v>0</v>
      </c>
      <c r="S15476">
        <v>267</v>
      </c>
      <c r="T15476">
        <v>3569999999999999</v>
      </c>
      <c r="U15476">
        <v>96005</v>
      </c>
      <c r="V15476">
        <v>40</v>
      </c>
      <c r="W15476">
        <v>650</v>
      </c>
    </row>
    <row r="15477" spans="1:23" x14ac:dyDescent="0.25">
      <c r="A15477">
        <v>21296</v>
      </c>
      <c r="B15477" t="s">
        <v>86030</v>
      </c>
      <c r="C15477" t="s">
        <v>7247</v>
      </c>
      <c r="D15477" t="s">
        <v>86031</v>
      </c>
      <c r="E15477" t="s">
        <v>7249</v>
      </c>
      <c r="F15477" t="s">
        <v>86032</v>
      </c>
      <c r="G15477" t="s">
        <v>27</v>
      </c>
      <c r="H15477">
        <v>2164540</v>
      </c>
      <c r="I15477" t="b">
        <v>0</v>
      </c>
      <c r="J15477" t="s">
        <v>33129</v>
      </c>
      <c r="K15477">
        <v>664</v>
      </c>
      <c r="L15477">
        <v>908</v>
      </c>
      <c r="M15477">
        <v>40</v>
      </c>
      <c r="N15477">
        <v>-4806</v>
      </c>
      <c r="O15477">
        <v>10</v>
      </c>
      <c r="P15477">
        <v>317</v>
      </c>
      <c r="Q15477">
        <v>182</v>
      </c>
      <c r="R15477">
        <v>0</v>
      </c>
      <c r="S15477">
        <v>109</v>
      </c>
      <c r="T15477">
        <v>889</v>
      </c>
      <c r="U15477">
        <v>118031</v>
      </c>
      <c r="V15477">
        <v>40</v>
      </c>
      <c r="W15477">
        <v>670</v>
      </c>
    </row>
    <row r="15478" spans="1:23" x14ac:dyDescent="0.25">
      <c r="A15478">
        <v>21488</v>
      </c>
      <c r="B15478" t="s">
        <v>86733</v>
      </c>
      <c r="C15478" t="s">
        <v>86734</v>
      </c>
      <c r="D15478" t="s">
        <v>86735</v>
      </c>
      <c r="E15478" t="s">
        <v>37983</v>
      </c>
      <c r="F15478" t="s">
        <v>86736</v>
      </c>
      <c r="G15478" t="s">
        <v>86737</v>
      </c>
      <c r="H15478">
        <v>1371730</v>
      </c>
      <c r="I15478" t="b">
        <v>0</v>
      </c>
      <c r="J15478" t="s">
        <v>86738</v>
      </c>
      <c r="K15478">
        <v>664</v>
      </c>
      <c r="L15478">
        <v>8479999999999999</v>
      </c>
      <c r="M15478">
        <v>20</v>
      </c>
      <c r="N15478">
        <v>-3528</v>
      </c>
      <c r="O15478">
        <v>10</v>
      </c>
      <c r="P15478">
        <v>661</v>
      </c>
      <c r="Q15478">
        <v>76499999999999</v>
      </c>
      <c r="R15478">
        <v>0</v>
      </c>
      <c r="S15478">
        <v>1489999999999999</v>
      </c>
      <c r="T15478">
        <v>7019999999999998</v>
      </c>
      <c r="U15478">
        <v>136144</v>
      </c>
      <c r="V15478">
        <v>40</v>
      </c>
      <c r="W15478">
        <v>310</v>
      </c>
    </row>
    <row r="15479" spans="1:23" x14ac:dyDescent="0.25">
      <c r="A15479">
        <v>21575</v>
      </c>
      <c r="B15479" t="s">
        <v>87057</v>
      </c>
      <c r="C15479" t="s">
        <v>87058</v>
      </c>
      <c r="D15479" t="s">
        <v>87054</v>
      </c>
      <c r="E15479" t="s">
        <v>87059</v>
      </c>
      <c r="F15479" t="s">
        <v>87060</v>
      </c>
      <c r="G15479" t="s">
        <v>87061</v>
      </c>
      <c r="H15479">
        <v>1731590</v>
      </c>
      <c r="I15479" t="b">
        <v>1</v>
      </c>
      <c r="J15479" t="s">
        <v>87054</v>
      </c>
      <c r="K15479">
        <v>664</v>
      </c>
      <c r="L15479">
        <v>916</v>
      </c>
      <c r="M15479">
        <v>10</v>
      </c>
      <c r="N15479">
        <v>-3888</v>
      </c>
      <c r="O15479">
        <v>10</v>
      </c>
      <c r="P15479">
        <v>4729999999999999</v>
      </c>
      <c r="Q15479">
        <v>17</v>
      </c>
      <c r="R15479">
        <v>1.7000000000000001E-4</v>
      </c>
      <c r="S15479">
        <v>164</v>
      </c>
      <c r="T15479">
        <v>559</v>
      </c>
      <c r="U15479">
        <v>93134</v>
      </c>
      <c r="V15479">
        <v>40</v>
      </c>
      <c r="W15479">
        <v>630</v>
      </c>
    </row>
    <row r="15480" spans="1:23" x14ac:dyDescent="0.25">
      <c r="A15480">
        <v>21626</v>
      </c>
      <c r="B15480" t="s">
        <v>87234</v>
      </c>
      <c r="C15480" t="s">
        <v>1845</v>
      </c>
      <c r="D15480" t="s">
        <v>87235</v>
      </c>
      <c r="E15480" t="s">
        <v>1847</v>
      </c>
      <c r="F15480" t="s">
        <v>87236</v>
      </c>
      <c r="G15480" t="s">
        <v>27</v>
      </c>
      <c r="H15480">
        <v>3395460</v>
      </c>
      <c r="I15480" t="b">
        <v>1</v>
      </c>
      <c r="J15480" t="s">
        <v>19905</v>
      </c>
      <c r="K15480">
        <v>664</v>
      </c>
      <c r="L15480">
        <v>81</v>
      </c>
      <c r="M15480">
        <v>50</v>
      </c>
      <c r="N15480">
        <v>-4295</v>
      </c>
      <c r="O15480">
        <v>0</v>
      </c>
      <c r="P15480">
        <v>983</v>
      </c>
      <c r="Q15480">
        <v>196</v>
      </c>
      <c r="R15480">
        <v>1.9999999999999999E-6</v>
      </c>
      <c r="S15480">
        <v>559</v>
      </c>
      <c r="T15480">
        <v>162</v>
      </c>
      <c r="U15480">
        <v>164052</v>
      </c>
      <c r="V15480">
        <v>40</v>
      </c>
      <c r="W15480">
        <v>730</v>
      </c>
    </row>
    <row r="15481" spans="1:23" x14ac:dyDescent="0.25">
      <c r="A15481">
        <v>21892</v>
      </c>
      <c r="B15481" t="s">
        <v>88235</v>
      </c>
      <c r="C15481" t="s">
        <v>48034</v>
      </c>
      <c r="D15481" t="s">
        <v>88236</v>
      </c>
      <c r="E15481" t="s">
        <v>48036</v>
      </c>
      <c r="F15481" t="s">
        <v>88237</v>
      </c>
      <c r="G15481" t="s">
        <v>27</v>
      </c>
      <c r="H15481">
        <v>1196000</v>
      </c>
      <c r="I15481" t="b">
        <v>0</v>
      </c>
      <c r="J15481" t="s">
        <v>88238</v>
      </c>
      <c r="K15481">
        <v>664</v>
      </c>
      <c r="L15481">
        <v>3519999999999999</v>
      </c>
      <c r="M15481">
        <v>70</v>
      </c>
      <c r="N15481">
        <v>-14901</v>
      </c>
      <c r="O15481">
        <v>10</v>
      </c>
      <c r="P15481">
        <v>365</v>
      </c>
      <c r="Q15481">
        <v>745</v>
      </c>
      <c r="R15481">
        <v>0</v>
      </c>
      <c r="S15481">
        <v>161</v>
      </c>
      <c r="T15481">
        <v>8429999999999999</v>
      </c>
      <c r="U15481">
        <v>148017</v>
      </c>
      <c r="V15481">
        <v>40</v>
      </c>
      <c r="W15481">
        <v>340</v>
      </c>
    </row>
    <row r="15482" spans="1:23" x14ac:dyDescent="0.25">
      <c r="A15482">
        <v>22213</v>
      </c>
      <c r="B15482" t="s">
        <v>89426</v>
      </c>
      <c r="C15482" t="s">
        <v>32760</v>
      </c>
      <c r="D15482" t="s">
        <v>89427</v>
      </c>
      <c r="E15482" t="s">
        <v>584</v>
      </c>
      <c r="F15482" t="s">
        <v>89428</v>
      </c>
      <c r="G15482" t="s">
        <v>89429</v>
      </c>
      <c r="H15482">
        <v>1317200</v>
      </c>
      <c r="I15482" t="b">
        <v>0</v>
      </c>
      <c r="J15482" t="s">
        <v>32764</v>
      </c>
      <c r="K15482">
        <v>664</v>
      </c>
      <c r="L15482">
        <v>232</v>
      </c>
      <c r="M15482">
        <v>40</v>
      </c>
      <c r="N15482">
        <v>-9223</v>
      </c>
      <c r="O15482">
        <v>0</v>
      </c>
      <c r="P15482">
        <v>313</v>
      </c>
      <c r="Q15482">
        <v>636</v>
      </c>
      <c r="R15482">
        <v>0</v>
      </c>
      <c r="S15482">
        <v>105</v>
      </c>
      <c r="T15482">
        <v>329</v>
      </c>
      <c r="U15482">
        <v>104996</v>
      </c>
      <c r="V15482">
        <v>30</v>
      </c>
      <c r="W15482">
        <v>20</v>
      </c>
    </row>
    <row r="15483" spans="1:23" x14ac:dyDescent="0.25">
      <c r="A15483">
        <v>22324</v>
      </c>
      <c r="B15483" t="s">
        <v>89821</v>
      </c>
      <c r="C15483" t="s">
        <v>6747</v>
      </c>
      <c r="D15483" t="s">
        <v>89822</v>
      </c>
      <c r="E15483" t="s">
        <v>26719</v>
      </c>
      <c r="F15483" t="s">
        <v>89823</v>
      </c>
      <c r="G15483" t="s">
        <v>89824</v>
      </c>
      <c r="H15483">
        <v>2007600</v>
      </c>
      <c r="I15483" t="b">
        <v>1</v>
      </c>
      <c r="J15483" t="s">
        <v>27955</v>
      </c>
      <c r="K15483">
        <v>664</v>
      </c>
      <c r="L15483">
        <v>6079999999999999</v>
      </c>
      <c r="M15483">
        <v>10</v>
      </c>
      <c r="N15483">
        <v>-6093</v>
      </c>
      <c r="O15483">
        <v>10</v>
      </c>
      <c r="P15483">
        <v>214</v>
      </c>
      <c r="Q15483">
        <v>477</v>
      </c>
      <c r="R15483">
        <v>0</v>
      </c>
      <c r="S15483">
        <v>225</v>
      </c>
      <c r="T15483">
        <v>262</v>
      </c>
      <c r="U15483">
        <v>97933</v>
      </c>
      <c r="V15483">
        <v>40</v>
      </c>
      <c r="W15483">
        <v>660</v>
      </c>
    </row>
    <row r="15484" spans="1:23" x14ac:dyDescent="0.25">
      <c r="A15484">
        <v>25510</v>
      </c>
      <c r="B15484" t="s">
        <v>101277</v>
      </c>
      <c r="C15484" t="s">
        <v>5306</v>
      </c>
      <c r="D15484" t="s">
        <v>101278</v>
      </c>
      <c r="E15484" t="s">
        <v>5307</v>
      </c>
      <c r="F15484" t="s">
        <v>101279</v>
      </c>
      <c r="G15484" t="s">
        <v>101280</v>
      </c>
      <c r="H15484">
        <v>2722930</v>
      </c>
      <c r="I15484" t="b">
        <v>0</v>
      </c>
      <c r="J15484" t="s">
        <v>5310</v>
      </c>
      <c r="K15484">
        <v>664</v>
      </c>
      <c r="L15484">
        <v>644</v>
      </c>
      <c r="M15484">
        <v>60</v>
      </c>
      <c r="N15484">
        <v>-10631</v>
      </c>
      <c r="O15484">
        <v>10</v>
      </c>
      <c r="P15484">
        <v>689</v>
      </c>
      <c r="Q15484">
        <v>581</v>
      </c>
      <c r="R15484">
        <v>0</v>
      </c>
      <c r="S15484">
        <v>307</v>
      </c>
      <c r="T15484">
        <v>8549999999999999</v>
      </c>
      <c r="U15484">
        <v>123306</v>
      </c>
      <c r="V15484">
        <v>40</v>
      </c>
      <c r="W15484">
        <v>320</v>
      </c>
    </row>
    <row r="15485" spans="1:23" x14ac:dyDescent="0.25">
      <c r="A15485">
        <v>26574</v>
      </c>
      <c r="B15485" t="s">
        <v>105138</v>
      </c>
      <c r="C15485" t="s">
        <v>965</v>
      </c>
      <c r="D15485" t="s">
        <v>105139</v>
      </c>
      <c r="E15485" t="s">
        <v>967</v>
      </c>
      <c r="F15485" t="s">
        <v>20917</v>
      </c>
      <c r="G15485" t="s">
        <v>20918</v>
      </c>
      <c r="H15485">
        <v>2084660</v>
      </c>
      <c r="I15485" t="b">
        <v>0</v>
      </c>
      <c r="J15485" t="s">
        <v>4892</v>
      </c>
      <c r="K15485">
        <v>664</v>
      </c>
      <c r="L15485">
        <v>634</v>
      </c>
      <c r="M15485">
        <v>20</v>
      </c>
      <c r="N15485">
        <v>-6348</v>
      </c>
      <c r="O15485">
        <v>10</v>
      </c>
      <c r="P15485">
        <v>349</v>
      </c>
      <c r="Q15485">
        <v>683</v>
      </c>
      <c r="R15485">
        <v>3.3E-4</v>
      </c>
      <c r="S15485">
        <v>221</v>
      </c>
      <c r="T15485">
        <v>666</v>
      </c>
      <c r="U15485">
        <v>93914</v>
      </c>
      <c r="V15485">
        <v>40</v>
      </c>
      <c r="W15485">
        <v>480</v>
      </c>
    </row>
    <row r="15486" spans="1:23" x14ac:dyDescent="0.25">
      <c r="A15486">
        <v>26779</v>
      </c>
      <c r="B15486" t="s">
        <v>105854</v>
      </c>
      <c r="C15486" t="s">
        <v>105855</v>
      </c>
      <c r="D15486" t="s">
        <v>105856</v>
      </c>
      <c r="E15486" t="s">
        <v>2402</v>
      </c>
      <c r="F15486" t="s">
        <v>105857</v>
      </c>
      <c r="G15486" t="s">
        <v>105858</v>
      </c>
      <c r="H15486">
        <v>2183600</v>
      </c>
      <c r="I15486" t="b">
        <v>0</v>
      </c>
      <c r="J15486" t="s">
        <v>13789</v>
      </c>
      <c r="K15486">
        <v>664</v>
      </c>
      <c r="L15486">
        <v>667</v>
      </c>
      <c r="M15486">
        <v>90</v>
      </c>
      <c r="N15486">
        <v>-8037</v>
      </c>
      <c r="O15486">
        <v>10</v>
      </c>
      <c r="P15486">
        <v>369</v>
      </c>
      <c r="Q15486">
        <v>36</v>
      </c>
      <c r="R15486">
        <v>115</v>
      </c>
      <c r="S15486">
        <v>15</v>
      </c>
      <c r="T15486">
        <v>699</v>
      </c>
      <c r="U15486">
        <v>118908</v>
      </c>
      <c r="V15486">
        <v>40</v>
      </c>
      <c r="W15486">
        <v>70</v>
      </c>
    </row>
    <row r="15487" spans="1:23" x14ac:dyDescent="0.25">
      <c r="A15487">
        <v>27537</v>
      </c>
      <c r="B15487" t="s">
        <v>108668</v>
      </c>
      <c r="C15487" t="s">
        <v>4411</v>
      </c>
      <c r="D15487" t="s">
        <v>108669</v>
      </c>
      <c r="E15487" t="s">
        <v>4413</v>
      </c>
      <c r="F15487" t="s">
        <v>108670</v>
      </c>
      <c r="G15487" t="s">
        <v>108671</v>
      </c>
      <c r="H15487">
        <v>2176090</v>
      </c>
      <c r="I15487" t="b">
        <v>1</v>
      </c>
      <c r="J15487" t="s">
        <v>108672</v>
      </c>
      <c r="K15487">
        <v>664</v>
      </c>
      <c r="L15487">
        <v>655</v>
      </c>
      <c r="M15487">
        <v>100</v>
      </c>
      <c r="N15487">
        <v>-7327</v>
      </c>
      <c r="O15487">
        <v>0</v>
      </c>
      <c r="P15487">
        <v>461</v>
      </c>
      <c r="Q15487">
        <v>59</v>
      </c>
      <c r="R15487">
        <v>2.4000000000000001E-4</v>
      </c>
      <c r="S15487">
        <v>17</v>
      </c>
      <c r="T15487">
        <v>13</v>
      </c>
      <c r="U15487">
        <v>129987</v>
      </c>
      <c r="V15487">
        <v>40</v>
      </c>
      <c r="W15487">
        <v>800</v>
      </c>
    </row>
    <row r="15488" spans="1:23" x14ac:dyDescent="0.25">
      <c r="A15488">
        <v>27891</v>
      </c>
      <c r="B15488" t="s">
        <v>109953</v>
      </c>
      <c r="C15488" t="s">
        <v>53421</v>
      </c>
      <c r="D15488" t="s">
        <v>104656</v>
      </c>
      <c r="E15488" t="s">
        <v>4523</v>
      </c>
      <c r="F15488" t="s">
        <v>109954</v>
      </c>
      <c r="G15488" t="s">
        <v>109955</v>
      </c>
      <c r="H15488">
        <v>2536260</v>
      </c>
      <c r="I15488" t="b">
        <v>0</v>
      </c>
      <c r="J15488" t="s">
        <v>104656</v>
      </c>
      <c r="K15488">
        <v>664</v>
      </c>
      <c r="L15488">
        <v>396</v>
      </c>
      <c r="M15488">
        <v>50</v>
      </c>
      <c r="N15488">
        <v>-9131</v>
      </c>
      <c r="O15488">
        <v>0</v>
      </c>
      <c r="P15488">
        <v>298</v>
      </c>
      <c r="Q15488">
        <v>52</v>
      </c>
      <c r="R15488">
        <v>0</v>
      </c>
      <c r="S15488">
        <v>268</v>
      </c>
      <c r="T15488">
        <v>453</v>
      </c>
      <c r="U15488">
        <v>102053</v>
      </c>
      <c r="V15488">
        <v>40</v>
      </c>
      <c r="W15488">
        <v>610</v>
      </c>
    </row>
    <row r="15489" spans="1:23" x14ac:dyDescent="0.25">
      <c r="A15489">
        <v>28302</v>
      </c>
      <c r="B15489" t="s">
        <v>111442</v>
      </c>
      <c r="C15489" t="s">
        <v>24600</v>
      </c>
      <c r="D15489" t="s">
        <v>111443</v>
      </c>
      <c r="E15489" t="s">
        <v>24602</v>
      </c>
      <c r="F15489" t="s">
        <v>111444</v>
      </c>
      <c r="G15489" t="s">
        <v>27</v>
      </c>
      <c r="H15489">
        <v>3023730</v>
      </c>
      <c r="I15489" t="b">
        <v>0</v>
      </c>
      <c r="J15489" t="s">
        <v>24604</v>
      </c>
      <c r="K15489">
        <v>664</v>
      </c>
      <c r="L15489">
        <v>689</v>
      </c>
      <c r="M15489">
        <v>60</v>
      </c>
      <c r="N15489">
        <v>-10063</v>
      </c>
      <c r="O15489">
        <v>10</v>
      </c>
      <c r="P15489">
        <v>305</v>
      </c>
      <c r="Q15489">
        <v>1419999999999999</v>
      </c>
      <c r="R15489">
        <v>3.0000000000000001E-6</v>
      </c>
      <c r="S15489">
        <v>115</v>
      </c>
      <c r="T15489">
        <v>6049999999999999</v>
      </c>
      <c r="U15489">
        <v>13215</v>
      </c>
      <c r="V15489">
        <v>40</v>
      </c>
      <c r="W15489">
        <v>270</v>
      </c>
    </row>
    <row r="15490" spans="1:23" x14ac:dyDescent="0.25">
      <c r="A15490">
        <v>28317</v>
      </c>
      <c r="B15490" t="s">
        <v>111502</v>
      </c>
      <c r="C15490" t="s">
        <v>13620</v>
      </c>
      <c r="D15490" t="s">
        <v>111503</v>
      </c>
      <c r="E15490" t="s">
        <v>13622</v>
      </c>
      <c r="F15490" t="s">
        <v>111504</v>
      </c>
      <c r="G15490" t="s">
        <v>111505</v>
      </c>
      <c r="H15490">
        <v>2097330</v>
      </c>
      <c r="I15490" t="b">
        <v>0</v>
      </c>
      <c r="J15490" t="s">
        <v>99304</v>
      </c>
      <c r="K15490">
        <v>664</v>
      </c>
      <c r="L15490">
        <v>521</v>
      </c>
      <c r="M15490">
        <v>20</v>
      </c>
      <c r="N15490">
        <v>-13251</v>
      </c>
      <c r="O15490">
        <v>10</v>
      </c>
      <c r="P15490">
        <v>31</v>
      </c>
      <c r="Q15490">
        <v>935</v>
      </c>
      <c r="R15490">
        <v>493</v>
      </c>
      <c r="S15490">
        <v>502</v>
      </c>
      <c r="T15490">
        <v>746</v>
      </c>
      <c r="U15490">
        <v>8614199999999998</v>
      </c>
      <c r="V15490">
        <v>40</v>
      </c>
      <c r="W15490">
        <v>480</v>
      </c>
    </row>
    <row r="15491" spans="1:23" hidden="1" x14ac:dyDescent="0.25">
      <c r="A15491">
        <v>15489</v>
      </c>
      <c r="B15491" t="s">
        <v>64410</v>
      </c>
      <c r="C15491" t="s">
        <v>20402</v>
      </c>
      <c r="D15491" t="s">
        <v>64407</v>
      </c>
      <c r="E15491" t="s">
        <v>26</v>
      </c>
      <c r="F15491" t="s">
        <v>64411</v>
      </c>
      <c r="G15491" t="s">
        <v>64412</v>
      </c>
      <c r="H15491">
        <v>1630530</v>
      </c>
      <c r="I15491" t="b">
        <v>0</v>
      </c>
      <c r="J15491" t="s">
        <v>20403</v>
      </c>
      <c r="K15491">
        <v>398</v>
      </c>
      <c r="L15491">
        <v>7339999999999999</v>
      </c>
      <c r="M15491">
        <v>80</v>
      </c>
      <c r="N15491">
        <v>-7094</v>
      </c>
      <c r="O15491">
        <v>10</v>
      </c>
      <c r="P15491">
        <v>939</v>
      </c>
      <c r="Q15491">
        <v>183</v>
      </c>
      <c r="R15491">
        <v>6.3000000000000003E-4</v>
      </c>
      <c r="S15491">
        <v>281</v>
      </c>
      <c r="T15491">
        <v>662</v>
      </c>
      <c r="U15491">
        <v>89531</v>
      </c>
      <c r="V15491">
        <v>40</v>
      </c>
      <c r="W15491">
        <v>110</v>
      </c>
    </row>
    <row r="15492" spans="1:23" hidden="1" x14ac:dyDescent="0.25">
      <c r="A15492">
        <v>15490</v>
      </c>
      <c r="B15492" t="s">
        <v>64413</v>
      </c>
      <c r="C15492" t="s">
        <v>64414</v>
      </c>
      <c r="D15492" t="s">
        <v>64415</v>
      </c>
      <c r="E15492" t="s">
        <v>26</v>
      </c>
      <c r="F15492" t="s">
        <v>64416</v>
      </c>
      <c r="G15492" t="s">
        <v>64417</v>
      </c>
      <c r="H15492">
        <v>3182260</v>
      </c>
      <c r="I15492" t="b">
        <v>0</v>
      </c>
      <c r="J15492" t="s">
        <v>31947</v>
      </c>
      <c r="K15492">
        <v>6129999999999999</v>
      </c>
      <c r="L15492">
        <v>754</v>
      </c>
      <c r="M15492">
        <v>30</v>
      </c>
      <c r="N15492">
        <v>-8128</v>
      </c>
      <c r="O15492">
        <v>10</v>
      </c>
      <c r="P15492">
        <v>31</v>
      </c>
      <c r="Q15492">
        <v>1789999999999999</v>
      </c>
      <c r="R15492">
        <v>1.9999999999999999E-6</v>
      </c>
      <c r="S15492">
        <v>2109999999999999</v>
      </c>
      <c r="T15492">
        <v>662</v>
      </c>
      <c r="U15492">
        <v>107967</v>
      </c>
      <c r="V15492">
        <v>40</v>
      </c>
      <c r="W15492">
        <v>120</v>
      </c>
    </row>
    <row r="15493" spans="1:23" x14ac:dyDescent="0.25">
      <c r="A15493">
        <v>28678</v>
      </c>
      <c r="B15493" t="s">
        <v>112743</v>
      </c>
      <c r="C15493" t="s">
        <v>16901</v>
      </c>
      <c r="D15493" t="s">
        <v>112739</v>
      </c>
      <c r="E15493" t="s">
        <v>16903</v>
      </c>
      <c r="F15493" t="s">
        <v>112744</v>
      </c>
      <c r="G15493" t="s">
        <v>27</v>
      </c>
      <c r="H15493">
        <v>1552930</v>
      </c>
      <c r="I15493" t="b">
        <v>0</v>
      </c>
      <c r="J15493" t="s">
        <v>16905</v>
      </c>
      <c r="K15493">
        <v>664</v>
      </c>
      <c r="L15493">
        <v>132</v>
      </c>
      <c r="M15493">
        <v>60</v>
      </c>
      <c r="N15493">
        <v>-17569</v>
      </c>
      <c r="O15493">
        <v>0</v>
      </c>
      <c r="P15493">
        <v>327</v>
      </c>
      <c r="Q15493">
        <v>97</v>
      </c>
      <c r="R15493">
        <v>3.0000000000000001E-6</v>
      </c>
      <c r="S15493">
        <v>1419999999999999</v>
      </c>
      <c r="T15493">
        <v>2819999999999999</v>
      </c>
      <c r="U15493">
        <v>101547</v>
      </c>
      <c r="V15493">
        <v>40</v>
      </c>
      <c r="W15493">
        <v>120</v>
      </c>
    </row>
    <row r="15494" spans="1:23" x14ac:dyDescent="0.25">
      <c r="A15494">
        <v>28804</v>
      </c>
      <c r="B15494" t="s">
        <v>113183</v>
      </c>
      <c r="C15494" t="s">
        <v>15781</v>
      </c>
      <c r="D15494" t="s">
        <v>113184</v>
      </c>
      <c r="E15494" t="s">
        <v>9454</v>
      </c>
      <c r="F15494" t="s">
        <v>113185</v>
      </c>
      <c r="G15494" t="s">
        <v>27</v>
      </c>
      <c r="H15494">
        <v>2096930</v>
      </c>
      <c r="I15494" t="b">
        <v>1</v>
      </c>
      <c r="J15494" t="s">
        <v>113186</v>
      </c>
      <c r="K15494">
        <v>664</v>
      </c>
      <c r="L15494">
        <v>909</v>
      </c>
      <c r="M15494">
        <v>60</v>
      </c>
      <c r="N15494">
        <v>-3552</v>
      </c>
      <c r="O15494">
        <v>0</v>
      </c>
      <c r="P15494">
        <v>22</v>
      </c>
      <c r="Q15494">
        <v>444</v>
      </c>
      <c r="R15494">
        <v>0</v>
      </c>
      <c r="S15494">
        <v>525</v>
      </c>
      <c r="T15494">
        <v>557</v>
      </c>
      <c r="U15494">
        <v>93977</v>
      </c>
      <c r="V15494">
        <v>40</v>
      </c>
      <c r="W15494">
        <v>560</v>
      </c>
    </row>
    <row r="15495" spans="1:23" hidden="1" x14ac:dyDescent="0.25">
      <c r="A15495">
        <v>15493</v>
      </c>
      <c r="B15495" t="s">
        <v>64426</v>
      </c>
      <c r="C15495" t="s">
        <v>5567</v>
      </c>
      <c r="D15495" t="s">
        <v>64427</v>
      </c>
      <c r="E15495" t="s">
        <v>4013</v>
      </c>
      <c r="F15495" t="s">
        <v>27</v>
      </c>
      <c r="G15495" t="s">
        <v>27</v>
      </c>
      <c r="J15495" t="s">
        <v>27</v>
      </c>
    </row>
    <row r="15496" spans="1:23" x14ac:dyDescent="0.25">
      <c r="A15496">
        <v>28845</v>
      </c>
      <c r="B15496" t="s">
        <v>113323</v>
      </c>
      <c r="C15496" t="s">
        <v>874</v>
      </c>
      <c r="D15496" t="s">
        <v>113324</v>
      </c>
      <c r="E15496" t="s">
        <v>876</v>
      </c>
      <c r="F15496" t="s">
        <v>113325</v>
      </c>
      <c r="G15496" t="s">
        <v>27</v>
      </c>
      <c r="H15496">
        <v>2939730</v>
      </c>
      <c r="I15496" t="b">
        <v>0</v>
      </c>
      <c r="J15496" t="s">
        <v>3060</v>
      </c>
      <c r="K15496">
        <v>664</v>
      </c>
      <c r="L15496">
        <v>7389999999999999</v>
      </c>
      <c r="M15496">
        <v>20</v>
      </c>
      <c r="N15496">
        <v>-9005</v>
      </c>
      <c r="O15496">
        <v>10</v>
      </c>
      <c r="P15496">
        <v>262</v>
      </c>
      <c r="Q15496">
        <v>106</v>
      </c>
      <c r="R15496">
        <v>542</v>
      </c>
      <c r="S15496">
        <v>333</v>
      </c>
      <c r="T15496">
        <v>458</v>
      </c>
      <c r="U15496">
        <v>92257</v>
      </c>
      <c r="V15496">
        <v>40</v>
      </c>
      <c r="W15496">
        <v>240</v>
      </c>
    </row>
    <row r="15497" spans="1:23" x14ac:dyDescent="0.25">
      <c r="A15497">
        <v>131</v>
      </c>
      <c r="B15497" t="s">
        <v>736</v>
      </c>
      <c r="C15497" t="s">
        <v>737</v>
      </c>
      <c r="D15497" t="s">
        <v>738</v>
      </c>
      <c r="E15497" t="s">
        <v>739</v>
      </c>
      <c r="F15497" t="s">
        <v>740</v>
      </c>
      <c r="G15497" t="s">
        <v>741</v>
      </c>
      <c r="H15497">
        <v>1926000</v>
      </c>
      <c r="I15497" t="b">
        <v>0</v>
      </c>
      <c r="J15497" t="s">
        <v>742</v>
      </c>
      <c r="K15497">
        <v>663</v>
      </c>
      <c r="L15497">
        <v>5799999999999998</v>
      </c>
      <c r="M15497">
        <v>50</v>
      </c>
      <c r="N15497">
        <v>-10144</v>
      </c>
      <c r="O15497">
        <v>0</v>
      </c>
      <c r="P15497">
        <v>269</v>
      </c>
      <c r="Q15497">
        <v>453</v>
      </c>
      <c r="R15497">
        <v>124</v>
      </c>
      <c r="S15497">
        <v>963</v>
      </c>
      <c r="T15497">
        <v>551</v>
      </c>
      <c r="U15497">
        <v>105229</v>
      </c>
      <c r="V15497">
        <v>40</v>
      </c>
      <c r="W15497">
        <v>380</v>
      </c>
    </row>
    <row r="15498" spans="1:23" x14ac:dyDescent="0.25">
      <c r="A15498">
        <v>924</v>
      </c>
      <c r="B15498" t="s">
        <v>4761</v>
      </c>
      <c r="C15498" t="s">
        <v>4762</v>
      </c>
      <c r="D15498" t="s">
        <v>4757</v>
      </c>
      <c r="E15498" t="s">
        <v>4426</v>
      </c>
      <c r="F15498" t="s">
        <v>4763</v>
      </c>
      <c r="G15498" t="s">
        <v>27</v>
      </c>
      <c r="H15498">
        <v>1516660</v>
      </c>
      <c r="I15498" t="b">
        <v>0</v>
      </c>
      <c r="J15498" t="s">
        <v>4764</v>
      </c>
      <c r="K15498">
        <v>663</v>
      </c>
      <c r="L15498">
        <v>6</v>
      </c>
      <c r="M15498">
        <v>70</v>
      </c>
      <c r="N15498">
        <v>-1087</v>
      </c>
      <c r="O15498">
        <v>10</v>
      </c>
      <c r="P15498">
        <v>32</v>
      </c>
      <c r="Q15498">
        <v>43</v>
      </c>
      <c r="R15498">
        <v>0</v>
      </c>
      <c r="S15498">
        <v>184</v>
      </c>
      <c r="T15498">
        <v>8</v>
      </c>
      <c r="U15498">
        <v>129991</v>
      </c>
      <c r="V15498">
        <v>40</v>
      </c>
      <c r="W15498">
        <v>810</v>
      </c>
    </row>
    <row r="15499" spans="1:23" x14ac:dyDescent="0.25">
      <c r="A15499">
        <v>1017</v>
      </c>
      <c r="B15499" t="s">
        <v>5212</v>
      </c>
      <c r="C15499" t="s">
        <v>5213</v>
      </c>
      <c r="D15499" t="s">
        <v>5210</v>
      </c>
      <c r="E15499" t="s">
        <v>5214</v>
      </c>
      <c r="F15499" t="s">
        <v>5215</v>
      </c>
      <c r="G15499" t="s">
        <v>5216</v>
      </c>
      <c r="H15499">
        <v>2907600</v>
      </c>
      <c r="I15499" t="b">
        <v>0</v>
      </c>
      <c r="J15499" t="s">
        <v>5217</v>
      </c>
      <c r="K15499">
        <v>663</v>
      </c>
      <c r="L15499">
        <v>822</v>
      </c>
      <c r="M15499">
        <v>90</v>
      </c>
      <c r="N15499">
        <v>-2909</v>
      </c>
      <c r="O15499">
        <v>10</v>
      </c>
      <c r="P15499">
        <v>557</v>
      </c>
      <c r="Q15499">
        <v>413</v>
      </c>
      <c r="R15499">
        <v>318</v>
      </c>
      <c r="S15499">
        <v>234</v>
      </c>
      <c r="T15499">
        <v>567</v>
      </c>
      <c r="U15499">
        <v>128002</v>
      </c>
      <c r="V15499">
        <v>40</v>
      </c>
      <c r="W15499">
        <v>570</v>
      </c>
    </row>
    <row r="15500" spans="1:23" hidden="1" x14ac:dyDescent="0.25">
      <c r="A15500">
        <v>15498</v>
      </c>
      <c r="B15500" t="s">
        <v>64445</v>
      </c>
      <c r="C15500" t="s">
        <v>64446</v>
      </c>
      <c r="D15500" t="s">
        <v>64447</v>
      </c>
      <c r="E15500" t="s">
        <v>27</v>
      </c>
      <c r="F15500" t="s">
        <v>27</v>
      </c>
      <c r="G15500" t="s">
        <v>27</v>
      </c>
      <c r="J15500" t="s">
        <v>27</v>
      </c>
    </row>
    <row r="15501" spans="1:23" x14ac:dyDescent="0.25">
      <c r="A15501">
        <v>1547</v>
      </c>
      <c r="B15501" t="s">
        <v>7770</v>
      </c>
      <c r="C15501" t="s">
        <v>7771</v>
      </c>
      <c r="D15501" t="s">
        <v>7772</v>
      </c>
      <c r="E15501" t="s">
        <v>334</v>
      </c>
      <c r="F15501" t="s">
        <v>7773</v>
      </c>
      <c r="G15501" t="s">
        <v>7774</v>
      </c>
      <c r="H15501">
        <v>1235320</v>
      </c>
      <c r="I15501" t="b">
        <v>0</v>
      </c>
      <c r="J15501" t="s">
        <v>7775</v>
      </c>
      <c r="K15501">
        <v>663</v>
      </c>
      <c r="L15501">
        <v>399</v>
      </c>
      <c r="M15501">
        <v>70</v>
      </c>
      <c r="N15501">
        <v>-17304</v>
      </c>
      <c r="O15501">
        <v>10</v>
      </c>
      <c r="P15501">
        <v>544</v>
      </c>
      <c r="Q15501">
        <v>503</v>
      </c>
      <c r="R15501">
        <v>0</v>
      </c>
      <c r="S15501">
        <v>195</v>
      </c>
      <c r="T15501">
        <v>885</v>
      </c>
      <c r="U15501">
        <v>131186</v>
      </c>
      <c r="V15501">
        <v>40</v>
      </c>
      <c r="W15501">
        <v>40</v>
      </c>
    </row>
    <row r="15502" spans="1:23" x14ac:dyDescent="0.25">
      <c r="A15502">
        <v>2129</v>
      </c>
      <c r="B15502" t="s">
        <v>10494</v>
      </c>
      <c r="C15502" t="s">
        <v>10495</v>
      </c>
      <c r="D15502" t="s">
        <v>10496</v>
      </c>
      <c r="E15502" t="s">
        <v>10497</v>
      </c>
      <c r="F15502" t="s">
        <v>10498</v>
      </c>
      <c r="G15502" t="s">
        <v>27</v>
      </c>
      <c r="H15502">
        <v>2126130</v>
      </c>
      <c r="I15502" t="b">
        <v>0</v>
      </c>
      <c r="J15502" t="s">
        <v>10496</v>
      </c>
      <c r="K15502">
        <v>663</v>
      </c>
      <c r="L15502">
        <v>777</v>
      </c>
      <c r="M15502">
        <v>50</v>
      </c>
      <c r="N15502">
        <v>-5496</v>
      </c>
      <c r="O15502">
        <v>0</v>
      </c>
      <c r="P15502">
        <v>375</v>
      </c>
      <c r="Q15502">
        <v>157</v>
      </c>
      <c r="R15502">
        <v>829</v>
      </c>
      <c r="S15502">
        <v>755</v>
      </c>
      <c r="T15502">
        <v>94</v>
      </c>
      <c r="U15502">
        <v>143003</v>
      </c>
      <c r="V15502">
        <v>40</v>
      </c>
      <c r="W15502">
        <v>510</v>
      </c>
    </row>
    <row r="15503" spans="1:23" x14ac:dyDescent="0.25">
      <c r="A15503">
        <v>2786</v>
      </c>
      <c r="B15503" t="s">
        <v>13486</v>
      </c>
      <c r="C15503" t="s">
        <v>13487</v>
      </c>
      <c r="D15503" t="s">
        <v>13488</v>
      </c>
      <c r="E15503" t="s">
        <v>13489</v>
      </c>
      <c r="F15503" t="s">
        <v>13490</v>
      </c>
      <c r="G15503" t="s">
        <v>27</v>
      </c>
      <c r="H15503">
        <v>1720160</v>
      </c>
      <c r="I15503" t="b">
        <v>1</v>
      </c>
      <c r="J15503" t="s">
        <v>13491</v>
      </c>
      <c r="K15503">
        <v>663</v>
      </c>
      <c r="L15503">
        <v>8419999999999999</v>
      </c>
      <c r="M15503">
        <v>10</v>
      </c>
      <c r="N15503">
        <v>-4152</v>
      </c>
      <c r="O15503">
        <v>10</v>
      </c>
      <c r="P15503">
        <v>101</v>
      </c>
      <c r="Q15503">
        <v>277</v>
      </c>
      <c r="R15503">
        <v>974</v>
      </c>
      <c r="S15503">
        <v>123</v>
      </c>
      <c r="T15503">
        <v>3459999999999999</v>
      </c>
      <c r="U15503">
        <v>159132</v>
      </c>
      <c r="V15503">
        <v>40</v>
      </c>
      <c r="W15503">
        <v>670</v>
      </c>
    </row>
    <row r="15504" spans="1:23" x14ac:dyDescent="0.25">
      <c r="A15504">
        <v>2839</v>
      </c>
      <c r="B15504" t="s">
        <v>13754</v>
      </c>
      <c r="C15504" t="s">
        <v>2115</v>
      </c>
      <c r="D15504" t="s">
        <v>13755</v>
      </c>
      <c r="E15504" t="s">
        <v>1559</v>
      </c>
      <c r="F15504" t="s">
        <v>13756</v>
      </c>
      <c r="G15504" t="s">
        <v>27</v>
      </c>
      <c r="H15504">
        <v>2111600</v>
      </c>
      <c r="I15504" t="b">
        <v>0</v>
      </c>
      <c r="J15504" t="s">
        <v>13755</v>
      </c>
      <c r="K15504">
        <v>663</v>
      </c>
      <c r="L15504">
        <v>656</v>
      </c>
      <c r="M15504">
        <v>10</v>
      </c>
      <c r="N15504">
        <v>-6548</v>
      </c>
      <c r="O15504">
        <v>10</v>
      </c>
      <c r="P15504">
        <v>413</v>
      </c>
      <c r="Q15504">
        <v>27</v>
      </c>
      <c r="R15504">
        <v>279</v>
      </c>
      <c r="S15504">
        <v>117</v>
      </c>
      <c r="T15504">
        <v>56</v>
      </c>
      <c r="U15504">
        <v>120037</v>
      </c>
      <c r="V15504">
        <v>40</v>
      </c>
      <c r="W15504">
        <v>630</v>
      </c>
    </row>
    <row r="15505" spans="1:23" x14ac:dyDescent="0.25">
      <c r="A15505">
        <v>4236</v>
      </c>
      <c r="B15505" t="s">
        <v>19973</v>
      </c>
      <c r="C15505" t="s">
        <v>19974</v>
      </c>
      <c r="D15505" t="s">
        <v>19975</v>
      </c>
      <c r="E15505" t="s">
        <v>19976</v>
      </c>
      <c r="F15505" t="s">
        <v>19977</v>
      </c>
      <c r="G15505" t="s">
        <v>19978</v>
      </c>
      <c r="H15505">
        <v>3409200</v>
      </c>
      <c r="I15505" t="b">
        <v>1</v>
      </c>
      <c r="J15505" t="s">
        <v>19974</v>
      </c>
      <c r="K15505">
        <v>663</v>
      </c>
      <c r="L15505">
        <v>694</v>
      </c>
      <c r="M15505">
        <v>100</v>
      </c>
      <c r="N15505">
        <v>-8627</v>
      </c>
      <c r="O15505">
        <v>0</v>
      </c>
      <c r="P15505">
        <v>1719999999999999</v>
      </c>
      <c r="Q15505">
        <v>249</v>
      </c>
      <c r="R15505">
        <v>0</v>
      </c>
      <c r="S15505">
        <v>698</v>
      </c>
      <c r="T15505">
        <v>524</v>
      </c>
      <c r="U15505">
        <v>167964</v>
      </c>
      <c r="V15505">
        <v>40</v>
      </c>
      <c r="W15505">
        <v>700</v>
      </c>
    </row>
    <row r="15506" spans="1:23" x14ac:dyDescent="0.25">
      <c r="A15506">
        <v>5507</v>
      </c>
      <c r="B15506" t="s">
        <v>25385</v>
      </c>
      <c r="C15506" t="s">
        <v>25386</v>
      </c>
      <c r="D15506" t="s">
        <v>25387</v>
      </c>
      <c r="E15506" t="s">
        <v>16533</v>
      </c>
      <c r="F15506" t="s">
        <v>25388</v>
      </c>
      <c r="G15506" t="s">
        <v>25389</v>
      </c>
      <c r="H15506">
        <v>2208000</v>
      </c>
      <c r="I15506" t="b">
        <v>0</v>
      </c>
      <c r="J15506" t="s">
        <v>25390</v>
      </c>
      <c r="K15506">
        <v>663</v>
      </c>
      <c r="L15506">
        <v>8609999999999999</v>
      </c>
      <c r="M15506">
        <v>70</v>
      </c>
      <c r="N15506">
        <v>-3398</v>
      </c>
      <c r="O15506">
        <v>0</v>
      </c>
      <c r="P15506">
        <v>109</v>
      </c>
      <c r="Q15506">
        <v>338</v>
      </c>
      <c r="R15506">
        <v>0</v>
      </c>
      <c r="S15506">
        <v>82</v>
      </c>
      <c r="T15506">
        <v>654</v>
      </c>
      <c r="U15506">
        <v>119963</v>
      </c>
      <c r="V15506">
        <v>40</v>
      </c>
      <c r="W15506">
        <v>790</v>
      </c>
    </row>
    <row r="15507" spans="1:23" x14ac:dyDescent="0.25">
      <c r="A15507">
        <v>6193</v>
      </c>
      <c r="B15507" t="s">
        <v>28286</v>
      </c>
      <c r="C15507" t="s">
        <v>28287</v>
      </c>
      <c r="D15507" t="s">
        <v>28283</v>
      </c>
      <c r="E15507" t="s">
        <v>1763</v>
      </c>
      <c r="F15507" t="s">
        <v>28288</v>
      </c>
      <c r="G15507" t="s">
        <v>27</v>
      </c>
      <c r="H15507">
        <v>2121060</v>
      </c>
      <c r="I15507" t="b">
        <v>0</v>
      </c>
      <c r="J15507" t="s">
        <v>5942</v>
      </c>
      <c r="K15507">
        <v>663</v>
      </c>
      <c r="L15507">
        <v>693</v>
      </c>
      <c r="M15507">
        <v>110</v>
      </c>
      <c r="N15507">
        <v>-4505</v>
      </c>
      <c r="O15507">
        <v>0</v>
      </c>
      <c r="P15507">
        <v>311</v>
      </c>
      <c r="Q15507">
        <v>149</v>
      </c>
      <c r="R15507">
        <v>0</v>
      </c>
      <c r="S15507">
        <v>777999999999999</v>
      </c>
      <c r="T15507">
        <v>71</v>
      </c>
      <c r="U15507">
        <v>66002</v>
      </c>
      <c r="V15507">
        <v>40</v>
      </c>
      <c r="W15507">
        <v>770</v>
      </c>
    </row>
    <row r="15508" spans="1:23" x14ac:dyDescent="0.25">
      <c r="A15508">
        <v>6302</v>
      </c>
      <c r="B15508" t="s">
        <v>28700</v>
      </c>
      <c r="C15508" t="s">
        <v>3802</v>
      </c>
      <c r="D15508" t="s">
        <v>28701</v>
      </c>
      <c r="E15508" t="s">
        <v>1559</v>
      </c>
      <c r="F15508" t="s">
        <v>28702</v>
      </c>
      <c r="G15508" t="s">
        <v>28703</v>
      </c>
      <c r="H15508">
        <v>2073460</v>
      </c>
      <c r="I15508" t="b">
        <v>0</v>
      </c>
      <c r="J15508" t="s">
        <v>28704</v>
      </c>
      <c r="K15508">
        <v>663</v>
      </c>
      <c r="L15508">
        <v>53</v>
      </c>
      <c r="M15508">
        <v>10</v>
      </c>
      <c r="N15508">
        <v>-9763000000000002</v>
      </c>
      <c r="O15508">
        <v>10</v>
      </c>
      <c r="P15508">
        <v>301</v>
      </c>
      <c r="Q15508">
        <v>886</v>
      </c>
      <c r="R15508">
        <v>0</v>
      </c>
      <c r="S15508">
        <v>154</v>
      </c>
      <c r="T15508">
        <v>269</v>
      </c>
      <c r="U15508">
        <v>109003</v>
      </c>
      <c r="V15508">
        <v>40</v>
      </c>
      <c r="W15508">
        <v>640</v>
      </c>
    </row>
    <row r="15509" spans="1:23" x14ac:dyDescent="0.25">
      <c r="A15509">
        <v>8077</v>
      </c>
      <c r="B15509" t="s">
        <v>35945</v>
      </c>
      <c r="C15509" t="s">
        <v>35946</v>
      </c>
      <c r="D15509" t="s">
        <v>35947</v>
      </c>
      <c r="E15509" t="s">
        <v>20484</v>
      </c>
      <c r="F15509" t="s">
        <v>35948</v>
      </c>
      <c r="G15509" t="s">
        <v>35949</v>
      </c>
      <c r="H15509">
        <v>3068000</v>
      </c>
      <c r="I15509" t="b">
        <v>0</v>
      </c>
      <c r="J15509" t="s">
        <v>35947</v>
      </c>
      <c r="K15509">
        <v>663</v>
      </c>
      <c r="L15509">
        <v>554</v>
      </c>
      <c r="M15509">
        <v>20</v>
      </c>
      <c r="N15509">
        <v>-8657</v>
      </c>
      <c r="O15509">
        <v>0</v>
      </c>
      <c r="P15509">
        <v>307</v>
      </c>
      <c r="Q15509">
        <v>487</v>
      </c>
      <c r="R15509">
        <v>1.0000000000000001E-5</v>
      </c>
      <c r="S15509">
        <v>109</v>
      </c>
      <c r="T15509">
        <v>657</v>
      </c>
      <c r="U15509">
        <v>124798</v>
      </c>
      <c r="V15509">
        <v>40</v>
      </c>
      <c r="W15509">
        <v>450</v>
      </c>
    </row>
    <row r="15510" spans="1:23" x14ac:dyDescent="0.25">
      <c r="A15510">
        <v>8212</v>
      </c>
      <c r="B15510" t="s">
        <v>36501</v>
      </c>
      <c r="C15510" t="s">
        <v>36502</v>
      </c>
      <c r="D15510" t="s">
        <v>36503</v>
      </c>
      <c r="E15510" t="s">
        <v>36504</v>
      </c>
      <c r="F15510" t="s">
        <v>36505</v>
      </c>
      <c r="G15510" t="s">
        <v>36506</v>
      </c>
      <c r="H15510">
        <v>1834930</v>
      </c>
      <c r="I15510" t="b">
        <v>0</v>
      </c>
      <c r="J15510" t="s">
        <v>36507</v>
      </c>
      <c r="K15510">
        <v>663</v>
      </c>
      <c r="L15510">
        <v>72</v>
      </c>
      <c r="M15510">
        <v>30</v>
      </c>
      <c r="N15510">
        <v>-5497</v>
      </c>
      <c r="O15510">
        <v>10</v>
      </c>
      <c r="P15510">
        <v>331</v>
      </c>
      <c r="Q15510">
        <v>212</v>
      </c>
      <c r="R15510">
        <v>0</v>
      </c>
      <c r="S15510">
        <v>3579999999999999</v>
      </c>
      <c r="T15510">
        <v>6079999999999999</v>
      </c>
      <c r="U15510">
        <v>135342</v>
      </c>
      <c r="V15510">
        <v>40</v>
      </c>
      <c r="W15510">
        <v>620</v>
      </c>
    </row>
    <row r="15511" spans="1:23" hidden="1" x14ac:dyDescent="0.25">
      <c r="A15511">
        <v>15509</v>
      </c>
      <c r="B15511" t="s">
        <v>64488</v>
      </c>
      <c r="C15511" t="s">
        <v>64489</v>
      </c>
      <c r="D15511" t="s">
        <v>64490</v>
      </c>
      <c r="E15511" t="s">
        <v>27</v>
      </c>
      <c r="F15511" t="s">
        <v>27</v>
      </c>
      <c r="G15511" t="s">
        <v>27</v>
      </c>
      <c r="J15511" t="s">
        <v>27</v>
      </c>
    </row>
    <row r="15512" spans="1:23" x14ac:dyDescent="0.25">
      <c r="A15512">
        <v>8874</v>
      </c>
      <c r="B15512" t="s">
        <v>39116</v>
      </c>
      <c r="C15512" t="s">
        <v>39117</v>
      </c>
      <c r="D15512" t="s">
        <v>39118</v>
      </c>
      <c r="E15512" t="s">
        <v>39119</v>
      </c>
      <c r="F15512" t="s">
        <v>39120</v>
      </c>
      <c r="G15512" t="s">
        <v>39121</v>
      </c>
      <c r="H15512">
        <v>2444660</v>
      </c>
      <c r="I15512" t="b">
        <v>0</v>
      </c>
      <c r="J15512" t="s">
        <v>39122</v>
      </c>
      <c r="K15512">
        <v>663</v>
      </c>
      <c r="L15512">
        <v>663</v>
      </c>
      <c r="M15512">
        <v>70</v>
      </c>
      <c r="N15512">
        <v>-16943</v>
      </c>
      <c r="O15512">
        <v>10</v>
      </c>
      <c r="P15512">
        <v>351</v>
      </c>
      <c r="Q15512">
        <v>286</v>
      </c>
      <c r="R15512">
        <v>1.8000000000000001E-4</v>
      </c>
      <c r="S15512">
        <v>233</v>
      </c>
      <c r="T15512">
        <v>782</v>
      </c>
      <c r="U15512">
        <v>115858</v>
      </c>
      <c r="V15512">
        <v>40</v>
      </c>
      <c r="W15512">
        <v>240</v>
      </c>
    </row>
    <row r="15513" spans="1:23" hidden="1" x14ac:dyDescent="0.25">
      <c r="A15513">
        <v>15511</v>
      </c>
      <c r="B15513" t="s">
        <v>64496</v>
      </c>
      <c r="C15513" t="s">
        <v>6606</v>
      </c>
      <c r="D15513" t="s">
        <v>64497</v>
      </c>
      <c r="E15513" t="s">
        <v>6607</v>
      </c>
      <c r="F15513" t="s">
        <v>27</v>
      </c>
      <c r="G15513" t="s">
        <v>27</v>
      </c>
      <c r="J15513" t="s">
        <v>27</v>
      </c>
    </row>
    <row r="15514" spans="1:23" x14ac:dyDescent="0.25">
      <c r="A15514">
        <v>10414</v>
      </c>
      <c r="B15514" t="s">
        <v>45091</v>
      </c>
      <c r="C15514" t="s">
        <v>4194</v>
      </c>
      <c r="D15514" t="s">
        <v>45092</v>
      </c>
      <c r="E15514" t="s">
        <v>4196</v>
      </c>
      <c r="F15514" t="s">
        <v>45093</v>
      </c>
      <c r="G15514" t="s">
        <v>27</v>
      </c>
      <c r="H15514">
        <v>3101600</v>
      </c>
      <c r="I15514" t="b">
        <v>0</v>
      </c>
      <c r="J15514" t="s">
        <v>4198</v>
      </c>
      <c r="K15514">
        <v>663</v>
      </c>
      <c r="L15514">
        <v>8609999999999999</v>
      </c>
      <c r="M15514">
        <v>10</v>
      </c>
      <c r="N15514">
        <v>-1303</v>
      </c>
      <c r="O15514">
        <v>0</v>
      </c>
      <c r="P15514">
        <v>393</v>
      </c>
      <c r="Q15514">
        <v>532</v>
      </c>
      <c r="R15514">
        <v>111</v>
      </c>
      <c r="S15514">
        <v>431</v>
      </c>
      <c r="T15514">
        <v>968</v>
      </c>
      <c r="U15514">
        <v>135939</v>
      </c>
      <c r="V15514">
        <v>40</v>
      </c>
      <c r="W15514">
        <v>280</v>
      </c>
    </row>
    <row r="15515" spans="1:23" x14ac:dyDescent="0.25">
      <c r="A15515">
        <v>11406</v>
      </c>
      <c r="B15515" t="s">
        <v>48897</v>
      </c>
      <c r="C15515" t="s">
        <v>21493</v>
      </c>
      <c r="D15515" t="s">
        <v>48898</v>
      </c>
      <c r="E15515" t="s">
        <v>7563</v>
      </c>
      <c r="F15515" t="s">
        <v>48899</v>
      </c>
      <c r="G15515" t="s">
        <v>27</v>
      </c>
      <c r="H15515">
        <v>1979330</v>
      </c>
      <c r="I15515" t="b">
        <v>1</v>
      </c>
      <c r="J15515" t="s">
        <v>48900</v>
      </c>
      <c r="K15515">
        <v>663</v>
      </c>
      <c r="L15515">
        <v>7129999999999999</v>
      </c>
      <c r="M15515">
        <v>70</v>
      </c>
      <c r="N15515">
        <v>-6647</v>
      </c>
      <c r="O15515">
        <v>0</v>
      </c>
      <c r="P15515">
        <v>112</v>
      </c>
      <c r="Q15515">
        <v>353</v>
      </c>
      <c r="R15515">
        <v>7.9999999999999996E-6</v>
      </c>
      <c r="S15515">
        <v>843</v>
      </c>
      <c r="T15515">
        <v>69</v>
      </c>
      <c r="U15515">
        <v>101965</v>
      </c>
      <c r="V15515">
        <v>40</v>
      </c>
      <c r="W15515">
        <v>740</v>
      </c>
    </row>
    <row r="15516" spans="1:23" hidden="1" x14ac:dyDescent="0.25">
      <c r="A15516">
        <v>15514</v>
      </c>
      <c r="B15516" t="s">
        <v>64507</v>
      </c>
      <c r="C15516" t="s">
        <v>34032</v>
      </c>
      <c r="D15516" t="s">
        <v>64504</v>
      </c>
      <c r="E15516" t="s">
        <v>27</v>
      </c>
      <c r="F15516" t="s">
        <v>27</v>
      </c>
      <c r="G15516" t="s">
        <v>27</v>
      </c>
      <c r="J15516" t="s">
        <v>27</v>
      </c>
    </row>
    <row r="15517" spans="1:23" x14ac:dyDescent="0.25">
      <c r="A15517">
        <v>11655</v>
      </c>
      <c r="B15517" t="s">
        <v>49810</v>
      </c>
      <c r="C15517" t="s">
        <v>1105</v>
      </c>
      <c r="D15517" t="s">
        <v>49811</v>
      </c>
      <c r="E15517" t="s">
        <v>577</v>
      </c>
      <c r="F15517" t="s">
        <v>49812</v>
      </c>
      <c r="G15517" t="s">
        <v>27</v>
      </c>
      <c r="H15517">
        <v>2178260</v>
      </c>
      <c r="I15517" t="b">
        <v>0</v>
      </c>
      <c r="J15517" t="s">
        <v>1108</v>
      </c>
      <c r="K15517">
        <v>663</v>
      </c>
      <c r="L15517">
        <v>511</v>
      </c>
      <c r="M15517">
        <v>70</v>
      </c>
      <c r="N15517">
        <v>-10843</v>
      </c>
      <c r="O15517">
        <v>10</v>
      </c>
      <c r="P15517">
        <v>259</v>
      </c>
      <c r="Q15517">
        <v>637</v>
      </c>
      <c r="R15517">
        <v>9.9999999999999995E-7</v>
      </c>
      <c r="S15517">
        <v>101</v>
      </c>
      <c r="T15517">
        <v>5789999999999998</v>
      </c>
      <c r="U15517">
        <v>114003</v>
      </c>
      <c r="V15517">
        <v>40</v>
      </c>
      <c r="W15517">
        <v>540</v>
      </c>
    </row>
    <row r="15518" spans="1:23" x14ac:dyDescent="0.25">
      <c r="A15518">
        <v>12296</v>
      </c>
      <c r="B15518" t="s">
        <v>52236</v>
      </c>
      <c r="C15518" t="s">
        <v>52237</v>
      </c>
      <c r="D15518" t="s">
        <v>52238</v>
      </c>
      <c r="E15518" t="s">
        <v>52239</v>
      </c>
      <c r="F15518" t="s">
        <v>52240</v>
      </c>
      <c r="G15518" t="s">
        <v>52241</v>
      </c>
      <c r="H15518">
        <v>2978660</v>
      </c>
      <c r="I15518" t="b">
        <v>0</v>
      </c>
      <c r="J15518" t="s">
        <v>52242</v>
      </c>
      <c r="K15518">
        <v>663</v>
      </c>
      <c r="L15518">
        <v>647</v>
      </c>
      <c r="M15518">
        <v>40</v>
      </c>
      <c r="N15518">
        <v>-12237</v>
      </c>
      <c r="O15518">
        <v>0</v>
      </c>
      <c r="P15518">
        <v>277</v>
      </c>
      <c r="Q15518">
        <v>217</v>
      </c>
      <c r="R15518">
        <v>39</v>
      </c>
      <c r="S15518">
        <v>106</v>
      </c>
      <c r="T15518">
        <v>6009999999999999</v>
      </c>
      <c r="U15518">
        <v>97694</v>
      </c>
      <c r="V15518">
        <v>40</v>
      </c>
      <c r="W15518">
        <v>280</v>
      </c>
    </row>
    <row r="15519" spans="1:23" x14ac:dyDescent="0.25">
      <c r="A15519">
        <v>12500</v>
      </c>
      <c r="B15519" t="s">
        <v>53018</v>
      </c>
      <c r="C15519" t="s">
        <v>53019</v>
      </c>
      <c r="D15519" t="s">
        <v>53020</v>
      </c>
      <c r="E15519" t="s">
        <v>14840</v>
      </c>
      <c r="F15519" t="s">
        <v>53021</v>
      </c>
      <c r="G15519" t="s">
        <v>53022</v>
      </c>
      <c r="H15519">
        <v>2146130</v>
      </c>
      <c r="I15519" t="b">
        <v>0</v>
      </c>
      <c r="J15519" t="s">
        <v>18727</v>
      </c>
      <c r="K15519">
        <v>663</v>
      </c>
      <c r="L15519">
        <v>787</v>
      </c>
      <c r="M15519">
        <v>50</v>
      </c>
      <c r="N15519">
        <v>-10812</v>
      </c>
      <c r="O15519">
        <v>0</v>
      </c>
      <c r="P15519">
        <v>4</v>
      </c>
      <c r="Q15519">
        <v>378</v>
      </c>
      <c r="R15519">
        <v>208</v>
      </c>
      <c r="S15519">
        <v>335</v>
      </c>
      <c r="T15519">
        <v>795</v>
      </c>
      <c r="U15519">
        <v>108166</v>
      </c>
      <c r="V15519">
        <v>40</v>
      </c>
      <c r="W15519">
        <v>430</v>
      </c>
    </row>
    <row r="15520" spans="1:23" x14ac:dyDescent="0.25">
      <c r="A15520">
        <v>12910</v>
      </c>
      <c r="B15520" t="s">
        <v>54601</v>
      </c>
      <c r="C15520" t="s">
        <v>42230</v>
      </c>
      <c r="D15520" t="s">
        <v>54602</v>
      </c>
      <c r="E15520" t="s">
        <v>42232</v>
      </c>
      <c r="F15520" t="s">
        <v>54603</v>
      </c>
      <c r="G15520" t="s">
        <v>27</v>
      </c>
      <c r="H15520">
        <v>1880660</v>
      </c>
      <c r="I15520" t="b">
        <v>0</v>
      </c>
      <c r="J15520" t="s">
        <v>54604</v>
      </c>
      <c r="K15520">
        <v>663</v>
      </c>
      <c r="L15520">
        <v>3629999999999999</v>
      </c>
      <c r="M15520">
        <v>40</v>
      </c>
      <c r="N15520">
        <v>-12069</v>
      </c>
      <c r="O15520">
        <v>10</v>
      </c>
      <c r="P15520">
        <v>385</v>
      </c>
      <c r="Q15520">
        <v>27</v>
      </c>
      <c r="R15520">
        <v>2.5000000000000001E-4</v>
      </c>
      <c r="S15520">
        <v>257</v>
      </c>
      <c r="T15520">
        <v>8559999999999999</v>
      </c>
      <c r="U15520">
        <v>106766</v>
      </c>
      <c r="V15520">
        <v>40</v>
      </c>
      <c r="W15520">
        <v>110</v>
      </c>
    </row>
    <row r="15521" spans="1:23" x14ac:dyDescent="0.25">
      <c r="A15521">
        <v>13039</v>
      </c>
      <c r="B15521" t="s">
        <v>55081</v>
      </c>
      <c r="C15521" t="s">
        <v>55082</v>
      </c>
      <c r="D15521" t="s">
        <v>55083</v>
      </c>
      <c r="E15521" t="s">
        <v>3984</v>
      </c>
      <c r="F15521" t="s">
        <v>55084</v>
      </c>
      <c r="G15521" t="s">
        <v>55085</v>
      </c>
      <c r="H15521">
        <v>2341100</v>
      </c>
      <c r="I15521" t="b">
        <v>0</v>
      </c>
      <c r="J15521" t="s">
        <v>55082</v>
      </c>
      <c r="K15521">
        <v>663</v>
      </c>
      <c r="L15521">
        <v>7</v>
      </c>
      <c r="M15521">
        <v>20</v>
      </c>
      <c r="N15521">
        <v>-10566</v>
      </c>
      <c r="O15521">
        <v>10</v>
      </c>
      <c r="P15521">
        <v>419</v>
      </c>
      <c r="Q15521">
        <v>954</v>
      </c>
      <c r="R15521">
        <v>0</v>
      </c>
      <c r="S15521">
        <v>888</v>
      </c>
      <c r="T15521">
        <v>7079999999999999</v>
      </c>
      <c r="U15521">
        <v>12438</v>
      </c>
      <c r="V15521">
        <v>40</v>
      </c>
      <c r="W15521">
        <v>110</v>
      </c>
    </row>
    <row r="15522" spans="1:23" x14ac:dyDescent="0.25">
      <c r="A15522">
        <v>14181</v>
      </c>
      <c r="B15522" t="s">
        <v>59479</v>
      </c>
      <c r="C15522" t="s">
        <v>7221</v>
      </c>
      <c r="D15522" t="s">
        <v>59480</v>
      </c>
      <c r="E15522" t="s">
        <v>7222</v>
      </c>
      <c r="F15522" t="s">
        <v>59481</v>
      </c>
      <c r="G15522" t="s">
        <v>59482</v>
      </c>
      <c r="H15522">
        <v>2538000</v>
      </c>
      <c r="I15522" t="b">
        <v>0</v>
      </c>
      <c r="J15522" t="s">
        <v>54297</v>
      </c>
      <c r="K15522">
        <v>663</v>
      </c>
      <c r="L15522">
        <v>898</v>
      </c>
      <c r="M15522">
        <v>50</v>
      </c>
      <c r="N15522">
        <v>-4828</v>
      </c>
      <c r="O15522">
        <v>10</v>
      </c>
      <c r="P15522">
        <v>425</v>
      </c>
      <c r="Q15522">
        <v>528</v>
      </c>
      <c r="R15522">
        <v>216</v>
      </c>
      <c r="S15522">
        <v>27</v>
      </c>
      <c r="T15522">
        <v>628</v>
      </c>
      <c r="U15522">
        <v>100033</v>
      </c>
      <c r="V15522">
        <v>40</v>
      </c>
      <c r="W15522">
        <v>450</v>
      </c>
    </row>
    <row r="15523" spans="1:23" x14ac:dyDescent="0.25">
      <c r="A15523">
        <v>14321</v>
      </c>
      <c r="B15523" t="s">
        <v>60006</v>
      </c>
      <c r="C15523" t="s">
        <v>60007</v>
      </c>
      <c r="D15523" t="s">
        <v>60000</v>
      </c>
      <c r="E15523" t="s">
        <v>48</v>
      </c>
      <c r="F15523" t="s">
        <v>60008</v>
      </c>
      <c r="G15523" t="s">
        <v>27</v>
      </c>
      <c r="H15523">
        <v>1748000</v>
      </c>
      <c r="I15523" t="b">
        <v>0</v>
      </c>
      <c r="J15523" t="s">
        <v>60009</v>
      </c>
      <c r="K15523">
        <v>663</v>
      </c>
      <c r="L15523">
        <v>7079999999999999</v>
      </c>
      <c r="M15523">
        <v>80</v>
      </c>
      <c r="N15523">
        <v>-4154</v>
      </c>
      <c r="O15523">
        <v>10</v>
      </c>
      <c r="P15523">
        <v>473</v>
      </c>
      <c r="Q15523">
        <v>337</v>
      </c>
      <c r="R15523">
        <v>0</v>
      </c>
      <c r="S15523">
        <v>840999999999999</v>
      </c>
      <c r="T15523">
        <v>7419999999999999</v>
      </c>
      <c r="U15523">
        <v>103073</v>
      </c>
      <c r="V15523">
        <v>40</v>
      </c>
      <c r="W15523">
        <v>820</v>
      </c>
    </row>
    <row r="15524" spans="1:23" x14ac:dyDescent="0.25">
      <c r="A15524">
        <v>14389</v>
      </c>
      <c r="B15524" t="s">
        <v>60266</v>
      </c>
      <c r="C15524" t="s">
        <v>9049</v>
      </c>
      <c r="D15524" t="s">
        <v>60267</v>
      </c>
      <c r="E15524" t="s">
        <v>9051</v>
      </c>
      <c r="F15524" t="s">
        <v>60268</v>
      </c>
      <c r="G15524" t="s">
        <v>60269</v>
      </c>
      <c r="H15524">
        <v>1455730</v>
      </c>
      <c r="I15524" t="b">
        <v>0</v>
      </c>
      <c r="J15524" t="s">
        <v>24841</v>
      </c>
      <c r="K15524">
        <v>663</v>
      </c>
      <c r="L15524">
        <v>8479999999999999</v>
      </c>
      <c r="M15524">
        <v>90</v>
      </c>
      <c r="N15524">
        <v>-9652</v>
      </c>
      <c r="O15524">
        <v>10</v>
      </c>
      <c r="P15524">
        <v>439</v>
      </c>
      <c r="Q15524">
        <v>681</v>
      </c>
      <c r="R15524">
        <v>0</v>
      </c>
      <c r="S15524">
        <v>114</v>
      </c>
      <c r="T15524">
        <v>7429999999999999</v>
      </c>
      <c r="U15524">
        <v>123926</v>
      </c>
      <c r="V15524">
        <v>40</v>
      </c>
      <c r="W15524">
        <v>330</v>
      </c>
    </row>
    <row r="15525" spans="1:23" x14ac:dyDescent="0.25">
      <c r="A15525">
        <v>15417</v>
      </c>
      <c r="B15525" t="s">
        <v>64143</v>
      </c>
      <c r="C15525" t="s">
        <v>36479</v>
      </c>
      <c r="D15525" t="s">
        <v>64144</v>
      </c>
      <c r="E15525" t="s">
        <v>36480</v>
      </c>
      <c r="F15525" t="s">
        <v>64145</v>
      </c>
      <c r="G15525" t="s">
        <v>27</v>
      </c>
      <c r="H15525">
        <v>3111330</v>
      </c>
      <c r="I15525" t="b">
        <v>0</v>
      </c>
      <c r="J15525" t="s">
        <v>6847</v>
      </c>
      <c r="K15525">
        <v>663</v>
      </c>
      <c r="L15525">
        <v>502</v>
      </c>
      <c r="M15525">
        <v>80</v>
      </c>
      <c r="N15525">
        <v>-11882</v>
      </c>
      <c r="O15525">
        <v>0</v>
      </c>
      <c r="P15525">
        <v>371</v>
      </c>
      <c r="Q15525">
        <v>333</v>
      </c>
      <c r="R15525">
        <v>0</v>
      </c>
      <c r="S15525">
        <v>553</v>
      </c>
      <c r="T15525">
        <v>635</v>
      </c>
      <c r="U15525">
        <v>150029</v>
      </c>
      <c r="V15525">
        <v>40</v>
      </c>
      <c r="W15525">
        <v>410</v>
      </c>
    </row>
    <row r="15526" spans="1:23" x14ac:dyDescent="0.25">
      <c r="A15526">
        <v>17290</v>
      </c>
      <c r="B15526" t="s">
        <v>71202</v>
      </c>
      <c r="C15526" t="s">
        <v>3989</v>
      </c>
      <c r="D15526" t="s">
        <v>71203</v>
      </c>
      <c r="E15526" t="s">
        <v>1732</v>
      </c>
      <c r="F15526" t="s">
        <v>71204</v>
      </c>
      <c r="G15526" t="s">
        <v>71205</v>
      </c>
      <c r="H15526">
        <v>1863060</v>
      </c>
      <c r="I15526" t="b">
        <v>0</v>
      </c>
      <c r="J15526" t="s">
        <v>47276</v>
      </c>
      <c r="K15526">
        <v>663</v>
      </c>
      <c r="L15526">
        <v>693</v>
      </c>
      <c r="M15526">
        <v>70</v>
      </c>
      <c r="N15526">
        <v>-5776</v>
      </c>
      <c r="O15526">
        <v>0</v>
      </c>
      <c r="P15526">
        <v>635</v>
      </c>
      <c r="Q15526">
        <v>379</v>
      </c>
      <c r="R15526">
        <v>0</v>
      </c>
      <c r="S15526">
        <v>162</v>
      </c>
      <c r="T15526">
        <v>391</v>
      </c>
      <c r="U15526">
        <v>120026</v>
      </c>
      <c r="V15526">
        <v>40</v>
      </c>
      <c r="W15526">
        <v>630</v>
      </c>
    </row>
    <row r="15527" spans="1:23" x14ac:dyDescent="0.25">
      <c r="A15527">
        <v>17520</v>
      </c>
      <c r="B15527" t="s">
        <v>72068</v>
      </c>
      <c r="C15527" t="s">
        <v>4452</v>
      </c>
      <c r="D15527" t="s">
        <v>72069</v>
      </c>
      <c r="E15527" t="s">
        <v>4454</v>
      </c>
      <c r="F15527" t="s">
        <v>72070</v>
      </c>
      <c r="G15527" t="s">
        <v>72071</v>
      </c>
      <c r="H15527">
        <v>3012930</v>
      </c>
      <c r="I15527" t="b">
        <v>0</v>
      </c>
      <c r="J15527" t="s">
        <v>52079</v>
      </c>
      <c r="K15527">
        <v>663</v>
      </c>
      <c r="L15527">
        <v>511</v>
      </c>
      <c r="M15527">
        <v>0</v>
      </c>
      <c r="N15527">
        <v>-8744</v>
      </c>
      <c r="O15527">
        <v>10</v>
      </c>
      <c r="P15527">
        <v>293</v>
      </c>
      <c r="Q15527">
        <v>106</v>
      </c>
      <c r="R15527">
        <v>1.0000000000000001E-5</v>
      </c>
      <c r="S15527">
        <v>768999999999999</v>
      </c>
      <c r="T15527">
        <v>687</v>
      </c>
      <c r="U15527">
        <v>12522</v>
      </c>
      <c r="V15527">
        <v>40</v>
      </c>
      <c r="W15527">
        <v>380</v>
      </c>
    </row>
    <row r="15528" spans="1:23" hidden="1" x14ac:dyDescent="0.25">
      <c r="A15528">
        <v>15526</v>
      </c>
      <c r="B15528" t="s">
        <v>64553</v>
      </c>
      <c r="C15528" t="s">
        <v>7921</v>
      </c>
      <c r="D15528" t="s">
        <v>64554</v>
      </c>
      <c r="E15528" t="s">
        <v>7923</v>
      </c>
      <c r="F15528" t="s">
        <v>27</v>
      </c>
      <c r="G15528" t="s">
        <v>27</v>
      </c>
      <c r="J15528" t="s">
        <v>27</v>
      </c>
    </row>
    <row r="15529" spans="1:23" x14ac:dyDescent="0.25">
      <c r="A15529">
        <v>17892</v>
      </c>
      <c r="B15529" t="s">
        <v>73521</v>
      </c>
      <c r="C15529" t="s">
        <v>48853</v>
      </c>
      <c r="D15529" t="s">
        <v>73522</v>
      </c>
      <c r="E15529" t="s">
        <v>48855</v>
      </c>
      <c r="F15529" t="s">
        <v>73523</v>
      </c>
      <c r="G15529" t="s">
        <v>73524</v>
      </c>
      <c r="H15529">
        <v>2312400</v>
      </c>
      <c r="I15529" t="b">
        <v>0</v>
      </c>
      <c r="J15529" t="s">
        <v>73525</v>
      </c>
      <c r="K15529">
        <v>663</v>
      </c>
      <c r="L15529">
        <v>5849999999999999</v>
      </c>
      <c r="M15529">
        <v>0</v>
      </c>
      <c r="N15529">
        <v>-9256</v>
      </c>
      <c r="O15529">
        <v>0</v>
      </c>
      <c r="P15529">
        <v>502</v>
      </c>
      <c r="Q15529">
        <v>522</v>
      </c>
      <c r="R15529">
        <v>173</v>
      </c>
      <c r="S15529">
        <v>952</v>
      </c>
      <c r="T15529">
        <v>958</v>
      </c>
      <c r="U15529">
        <v>133497</v>
      </c>
      <c r="V15529">
        <v>40</v>
      </c>
      <c r="W15529">
        <v>180</v>
      </c>
    </row>
    <row r="15530" spans="1:23" x14ac:dyDescent="0.25">
      <c r="A15530">
        <v>17981</v>
      </c>
      <c r="B15530" t="s">
        <v>73850</v>
      </c>
      <c r="C15530" t="s">
        <v>15928</v>
      </c>
      <c r="D15530" t="s">
        <v>73851</v>
      </c>
      <c r="E15530" t="s">
        <v>2772</v>
      </c>
      <c r="F15530" t="s">
        <v>73852</v>
      </c>
      <c r="G15530" t="s">
        <v>27</v>
      </c>
      <c r="H15530">
        <v>2573600</v>
      </c>
      <c r="I15530" t="b">
        <v>0</v>
      </c>
      <c r="J15530" t="s">
        <v>15928</v>
      </c>
      <c r="K15530">
        <v>663</v>
      </c>
      <c r="L15530">
        <v>8639999999999999</v>
      </c>
      <c r="M15530">
        <v>90</v>
      </c>
      <c r="N15530">
        <v>-5033</v>
      </c>
      <c r="O15530">
        <v>10</v>
      </c>
      <c r="P15530">
        <v>412</v>
      </c>
      <c r="Q15530">
        <v>326</v>
      </c>
      <c r="R15530">
        <v>5.1000000000000004E-4</v>
      </c>
      <c r="S15530">
        <v>326</v>
      </c>
      <c r="T15530">
        <v>558</v>
      </c>
      <c r="U15530">
        <v>125126</v>
      </c>
      <c r="V15530">
        <v>40</v>
      </c>
      <c r="W15530">
        <v>90</v>
      </c>
    </row>
    <row r="15531" spans="1:23" x14ac:dyDescent="0.25">
      <c r="A15531">
        <v>18318</v>
      </c>
      <c r="B15531" t="s">
        <v>75077</v>
      </c>
      <c r="C15531" t="s">
        <v>7883</v>
      </c>
      <c r="D15531" t="s">
        <v>75074</v>
      </c>
      <c r="E15531" t="s">
        <v>7885</v>
      </c>
      <c r="F15531" t="s">
        <v>75078</v>
      </c>
      <c r="G15531" t="s">
        <v>75079</v>
      </c>
      <c r="H15531">
        <v>2518930</v>
      </c>
      <c r="I15531" t="b">
        <v>0</v>
      </c>
      <c r="J15531" t="s">
        <v>75074</v>
      </c>
      <c r="K15531">
        <v>663</v>
      </c>
      <c r="L15531">
        <v>552</v>
      </c>
      <c r="M15531">
        <v>90</v>
      </c>
      <c r="N15531">
        <v>-882</v>
      </c>
      <c r="O15531">
        <v>10</v>
      </c>
      <c r="P15531">
        <v>342</v>
      </c>
      <c r="Q15531">
        <v>403</v>
      </c>
      <c r="R15531">
        <v>0</v>
      </c>
      <c r="S15531">
        <v>362</v>
      </c>
      <c r="T15531">
        <v>773</v>
      </c>
      <c r="U15531">
        <v>131249</v>
      </c>
      <c r="V15531">
        <v>40</v>
      </c>
      <c r="W15531">
        <v>330</v>
      </c>
    </row>
    <row r="15532" spans="1:23" x14ac:dyDescent="0.25">
      <c r="A15532">
        <v>18514</v>
      </c>
      <c r="B15532" t="s">
        <v>75772</v>
      </c>
      <c r="C15532" t="s">
        <v>24376</v>
      </c>
      <c r="D15532" t="s">
        <v>75773</v>
      </c>
      <c r="E15532" t="s">
        <v>24378</v>
      </c>
      <c r="F15532" t="s">
        <v>75774</v>
      </c>
      <c r="G15532" t="s">
        <v>27</v>
      </c>
      <c r="H15532">
        <v>2209460</v>
      </c>
      <c r="I15532" t="b">
        <v>1</v>
      </c>
      <c r="J15532" t="s">
        <v>75775</v>
      </c>
      <c r="K15532">
        <v>663</v>
      </c>
      <c r="L15532">
        <v>886</v>
      </c>
      <c r="M15532">
        <v>20</v>
      </c>
      <c r="N15532">
        <v>-4149</v>
      </c>
      <c r="O15532">
        <v>10</v>
      </c>
      <c r="P15532">
        <v>358</v>
      </c>
      <c r="Q15532">
        <v>61</v>
      </c>
      <c r="R15532">
        <v>2.5000000000000001E-4</v>
      </c>
      <c r="S15532">
        <v>2839999999999999</v>
      </c>
      <c r="T15532">
        <v>942</v>
      </c>
      <c r="U15532">
        <v>146803</v>
      </c>
      <c r="V15532">
        <v>40</v>
      </c>
      <c r="W15532">
        <v>620</v>
      </c>
    </row>
    <row r="15533" spans="1:23" x14ac:dyDescent="0.25">
      <c r="A15533">
        <v>19415</v>
      </c>
      <c r="B15533" t="s">
        <v>79128</v>
      </c>
      <c r="C15533" t="s">
        <v>482</v>
      </c>
      <c r="D15533" t="s">
        <v>55401</v>
      </c>
      <c r="E15533" t="s">
        <v>483</v>
      </c>
      <c r="F15533" t="s">
        <v>79129</v>
      </c>
      <c r="G15533" t="s">
        <v>27</v>
      </c>
      <c r="H15533">
        <v>2302930</v>
      </c>
      <c r="I15533" t="b">
        <v>0</v>
      </c>
      <c r="J15533" t="s">
        <v>55401</v>
      </c>
      <c r="K15533">
        <v>663</v>
      </c>
      <c r="L15533">
        <v>822</v>
      </c>
      <c r="M15533">
        <v>50</v>
      </c>
      <c r="N15533">
        <v>-13119</v>
      </c>
      <c r="O15533">
        <v>0</v>
      </c>
      <c r="P15533">
        <v>59</v>
      </c>
      <c r="Q15533">
        <v>199</v>
      </c>
      <c r="R15533">
        <v>9.0000000000000002E-6</v>
      </c>
      <c r="S15533">
        <v>626</v>
      </c>
      <c r="T15533">
        <v>818</v>
      </c>
      <c r="U15533">
        <v>10894</v>
      </c>
      <c r="V15533">
        <v>40</v>
      </c>
      <c r="W15533">
        <v>400</v>
      </c>
    </row>
    <row r="15534" spans="1:23" x14ac:dyDescent="0.25">
      <c r="A15534">
        <v>20678</v>
      </c>
      <c r="B15534" t="s">
        <v>83727</v>
      </c>
      <c r="C15534" t="s">
        <v>4465</v>
      </c>
      <c r="D15534" t="s">
        <v>83728</v>
      </c>
      <c r="E15534" t="s">
        <v>4467</v>
      </c>
      <c r="F15534" t="s">
        <v>83729</v>
      </c>
      <c r="G15534" t="s">
        <v>83730</v>
      </c>
      <c r="H15534">
        <v>2420660</v>
      </c>
      <c r="I15534" t="b">
        <v>0</v>
      </c>
      <c r="J15534" t="s">
        <v>1646</v>
      </c>
      <c r="K15534">
        <v>663</v>
      </c>
      <c r="L15534">
        <v>7289999999999999</v>
      </c>
      <c r="M15534">
        <v>40</v>
      </c>
      <c r="N15534">
        <v>-10704</v>
      </c>
      <c r="O15534">
        <v>10</v>
      </c>
      <c r="P15534">
        <v>556</v>
      </c>
      <c r="Q15534">
        <v>117</v>
      </c>
      <c r="R15534">
        <v>138</v>
      </c>
      <c r="S15534">
        <v>672</v>
      </c>
      <c r="T15534">
        <v>963</v>
      </c>
      <c r="U15534">
        <v>106213</v>
      </c>
      <c r="V15534">
        <v>40</v>
      </c>
      <c r="W15534">
        <v>390</v>
      </c>
    </row>
    <row r="15535" spans="1:23" x14ac:dyDescent="0.25">
      <c r="A15535">
        <v>21477</v>
      </c>
      <c r="B15535" t="s">
        <v>86691</v>
      </c>
      <c r="C15535" t="s">
        <v>13798</v>
      </c>
      <c r="D15535" t="s">
        <v>86692</v>
      </c>
      <c r="E15535" t="s">
        <v>13799</v>
      </c>
      <c r="F15535" t="s">
        <v>86693</v>
      </c>
      <c r="G15535" t="s">
        <v>86694</v>
      </c>
      <c r="H15535">
        <v>3277460</v>
      </c>
      <c r="I15535" t="b">
        <v>0</v>
      </c>
      <c r="J15535" t="s">
        <v>13798</v>
      </c>
      <c r="K15535">
        <v>663</v>
      </c>
      <c r="L15535">
        <v>6149999999999999</v>
      </c>
      <c r="M15535">
        <v>20</v>
      </c>
      <c r="N15535">
        <v>-1078</v>
      </c>
      <c r="O15535">
        <v>10</v>
      </c>
      <c r="P15535">
        <v>323</v>
      </c>
      <c r="Q15535">
        <v>374</v>
      </c>
      <c r="R15535">
        <v>266</v>
      </c>
      <c r="S15535">
        <v>642</v>
      </c>
      <c r="T15535">
        <v>671</v>
      </c>
      <c r="U15535">
        <v>109442</v>
      </c>
      <c r="V15535">
        <v>40</v>
      </c>
      <c r="W15535">
        <v>450</v>
      </c>
    </row>
    <row r="15536" spans="1:23" x14ac:dyDescent="0.25">
      <c r="A15536">
        <v>21506</v>
      </c>
      <c r="B15536" t="s">
        <v>86804</v>
      </c>
      <c r="C15536" t="s">
        <v>1365</v>
      </c>
      <c r="D15536" t="s">
        <v>30491</v>
      </c>
      <c r="E15536" t="s">
        <v>1367</v>
      </c>
      <c r="F15536" t="s">
        <v>86805</v>
      </c>
      <c r="G15536" t="s">
        <v>86806</v>
      </c>
      <c r="H15536">
        <v>1932000</v>
      </c>
      <c r="I15536" t="b">
        <v>0</v>
      </c>
      <c r="J15536" t="s">
        <v>30491</v>
      </c>
      <c r="K15536">
        <v>663</v>
      </c>
      <c r="L15536">
        <v>5769999999999998</v>
      </c>
      <c r="M15536">
        <v>110</v>
      </c>
      <c r="N15536">
        <v>-7518</v>
      </c>
      <c r="O15536">
        <v>0</v>
      </c>
      <c r="P15536">
        <v>531</v>
      </c>
      <c r="Q15536">
        <v>109</v>
      </c>
      <c r="R15536">
        <v>0</v>
      </c>
      <c r="S15536">
        <v>12</v>
      </c>
      <c r="T15536">
        <v>454</v>
      </c>
      <c r="U15536">
        <v>8999599999999998</v>
      </c>
      <c r="V15536">
        <v>40</v>
      </c>
      <c r="W15536">
        <v>760</v>
      </c>
    </row>
    <row r="15537" spans="1:23" x14ac:dyDescent="0.25">
      <c r="A15537">
        <v>21529</v>
      </c>
      <c r="B15537" t="s">
        <v>86892</v>
      </c>
      <c r="C15537" t="s">
        <v>9933</v>
      </c>
      <c r="D15537" t="s">
        <v>86893</v>
      </c>
      <c r="E15537" t="s">
        <v>9935</v>
      </c>
      <c r="F15537" t="s">
        <v>86894</v>
      </c>
      <c r="G15537" t="s">
        <v>27</v>
      </c>
      <c r="H15537">
        <v>2340930</v>
      </c>
      <c r="I15537" t="b">
        <v>0</v>
      </c>
      <c r="J15537" t="s">
        <v>51130</v>
      </c>
      <c r="K15537">
        <v>663</v>
      </c>
      <c r="L15537">
        <v>816</v>
      </c>
      <c r="M15537">
        <v>90</v>
      </c>
      <c r="N15537">
        <v>-675</v>
      </c>
      <c r="O15537">
        <v>10</v>
      </c>
      <c r="P15537">
        <v>299</v>
      </c>
      <c r="Q15537">
        <v>133</v>
      </c>
      <c r="R15537">
        <v>4259999999999999</v>
      </c>
      <c r="S15537">
        <v>3</v>
      </c>
      <c r="T15537">
        <v>441</v>
      </c>
      <c r="U15537">
        <v>109867</v>
      </c>
      <c r="V15537">
        <v>40</v>
      </c>
      <c r="W15537">
        <v>310</v>
      </c>
    </row>
    <row r="15538" spans="1:23" x14ac:dyDescent="0.25">
      <c r="A15538">
        <v>22206</v>
      </c>
      <c r="B15538" t="s">
        <v>89398</v>
      </c>
      <c r="C15538" t="s">
        <v>7737</v>
      </c>
      <c r="D15538" t="s">
        <v>89399</v>
      </c>
      <c r="E15538" t="s">
        <v>7738</v>
      </c>
      <c r="F15538" t="s">
        <v>89400</v>
      </c>
      <c r="G15538" t="s">
        <v>89401</v>
      </c>
      <c r="H15538">
        <v>2192530</v>
      </c>
      <c r="I15538" t="b">
        <v>0</v>
      </c>
      <c r="J15538" t="s">
        <v>5939</v>
      </c>
      <c r="K15538">
        <v>663</v>
      </c>
      <c r="L15538">
        <v>977</v>
      </c>
      <c r="M15538">
        <v>0</v>
      </c>
      <c r="N15538">
        <v>-3024</v>
      </c>
      <c r="O15538">
        <v>10</v>
      </c>
      <c r="P15538">
        <v>575</v>
      </c>
      <c r="Q15538">
        <v>137</v>
      </c>
      <c r="R15538">
        <v>1.8000000000000001E-4</v>
      </c>
      <c r="S15538">
        <v>1729999999999999</v>
      </c>
      <c r="T15538">
        <v>746</v>
      </c>
      <c r="U15538">
        <v>129975</v>
      </c>
      <c r="V15538">
        <v>40</v>
      </c>
      <c r="W15538">
        <v>630</v>
      </c>
    </row>
    <row r="15539" spans="1:23" x14ac:dyDescent="0.25">
      <c r="A15539">
        <v>22369</v>
      </c>
      <c r="B15539" t="s">
        <v>89983</v>
      </c>
      <c r="C15539" t="s">
        <v>16778</v>
      </c>
      <c r="D15539" t="s">
        <v>89984</v>
      </c>
      <c r="E15539" t="s">
        <v>7524</v>
      </c>
      <c r="F15539" t="s">
        <v>89985</v>
      </c>
      <c r="G15539" t="s">
        <v>89986</v>
      </c>
      <c r="H15539">
        <v>2895330</v>
      </c>
      <c r="I15539" t="b">
        <v>0</v>
      </c>
      <c r="J15539" t="s">
        <v>89987</v>
      </c>
      <c r="K15539">
        <v>663</v>
      </c>
      <c r="L15539">
        <v>546</v>
      </c>
      <c r="M15539">
        <v>50</v>
      </c>
      <c r="N15539">
        <v>-5234</v>
      </c>
      <c r="O15539">
        <v>10</v>
      </c>
      <c r="P15539">
        <v>269</v>
      </c>
      <c r="Q15539">
        <v>322</v>
      </c>
      <c r="R15539">
        <v>572</v>
      </c>
      <c r="S15539">
        <v>107</v>
      </c>
      <c r="T15539">
        <v>656</v>
      </c>
      <c r="U15539">
        <v>88171</v>
      </c>
      <c r="V15539">
        <v>40</v>
      </c>
      <c r="W15539">
        <v>240</v>
      </c>
    </row>
    <row r="15540" spans="1:23" x14ac:dyDescent="0.25">
      <c r="A15540">
        <v>22557</v>
      </c>
      <c r="B15540" t="s">
        <v>90673</v>
      </c>
      <c r="C15540" t="s">
        <v>90674</v>
      </c>
      <c r="D15540" t="s">
        <v>7077</v>
      </c>
      <c r="E15540" t="s">
        <v>90675</v>
      </c>
      <c r="F15540" t="s">
        <v>90676</v>
      </c>
      <c r="G15540" t="s">
        <v>90677</v>
      </c>
      <c r="H15540">
        <v>2311950</v>
      </c>
      <c r="I15540" t="b">
        <v>0</v>
      </c>
      <c r="J15540" t="s">
        <v>90678</v>
      </c>
      <c r="K15540">
        <v>663</v>
      </c>
      <c r="L15540">
        <v>892</v>
      </c>
      <c r="M15540">
        <v>70</v>
      </c>
      <c r="N15540">
        <v>-10428</v>
      </c>
      <c r="O15540">
        <v>10</v>
      </c>
      <c r="P15540">
        <v>379</v>
      </c>
      <c r="Q15540">
        <v>491</v>
      </c>
      <c r="R15540">
        <v>0</v>
      </c>
      <c r="S15540">
        <v>321</v>
      </c>
      <c r="T15540">
        <v>637</v>
      </c>
      <c r="U15540">
        <v>119917</v>
      </c>
      <c r="V15540">
        <v>40</v>
      </c>
      <c r="W15540">
        <v>100</v>
      </c>
    </row>
    <row r="15541" spans="1:23" x14ac:dyDescent="0.25">
      <c r="A15541">
        <v>22682</v>
      </c>
      <c r="B15541" t="s">
        <v>91116</v>
      </c>
      <c r="C15541" t="s">
        <v>91117</v>
      </c>
      <c r="D15541" t="s">
        <v>91077</v>
      </c>
      <c r="E15541" t="s">
        <v>17428</v>
      </c>
      <c r="F15541" t="s">
        <v>91118</v>
      </c>
      <c r="G15541" t="s">
        <v>27</v>
      </c>
      <c r="H15541">
        <v>3398800</v>
      </c>
      <c r="I15541" t="b">
        <v>0</v>
      </c>
      <c r="J15541" t="s">
        <v>91119</v>
      </c>
      <c r="K15541">
        <v>663</v>
      </c>
      <c r="L15541">
        <v>376</v>
      </c>
      <c r="M15541">
        <v>40</v>
      </c>
      <c r="N15541">
        <v>-16846</v>
      </c>
      <c r="O15541">
        <v>0</v>
      </c>
      <c r="P15541">
        <v>362</v>
      </c>
      <c r="Q15541">
        <v>436</v>
      </c>
      <c r="R15541">
        <v>38</v>
      </c>
      <c r="S15541">
        <v>62</v>
      </c>
      <c r="T15541">
        <v>72</v>
      </c>
      <c r="U15541">
        <v>95022</v>
      </c>
      <c r="V15541">
        <v>40</v>
      </c>
      <c r="W15541">
        <v>330</v>
      </c>
    </row>
    <row r="15542" spans="1:23" x14ac:dyDescent="0.25">
      <c r="A15542">
        <v>23007</v>
      </c>
      <c r="B15542" t="s">
        <v>92273</v>
      </c>
      <c r="C15542" t="s">
        <v>6770</v>
      </c>
      <c r="D15542" t="s">
        <v>92274</v>
      </c>
      <c r="E15542" t="s">
        <v>6772</v>
      </c>
      <c r="F15542" t="s">
        <v>92275</v>
      </c>
      <c r="G15542" t="s">
        <v>92276</v>
      </c>
      <c r="H15542">
        <v>3074660</v>
      </c>
      <c r="I15542" t="b">
        <v>0</v>
      </c>
      <c r="J15542" t="s">
        <v>92277</v>
      </c>
      <c r="K15542">
        <v>663</v>
      </c>
      <c r="L15542">
        <v>8669999999999999</v>
      </c>
      <c r="M15542">
        <v>0</v>
      </c>
      <c r="N15542">
        <v>-6534</v>
      </c>
      <c r="O15542">
        <v>10</v>
      </c>
      <c r="P15542">
        <v>469</v>
      </c>
      <c r="Q15542">
        <v>165</v>
      </c>
      <c r="R15542">
        <v>73099999999999</v>
      </c>
      <c r="S15542">
        <v>261</v>
      </c>
      <c r="T15542">
        <v>934</v>
      </c>
      <c r="U15542">
        <v>123948</v>
      </c>
      <c r="V15542">
        <v>40</v>
      </c>
      <c r="W15542">
        <v>430</v>
      </c>
    </row>
    <row r="15543" spans="1:23" x14ac:dyDescent="0.25">
      <c r="A15543">
        <v>23056</v>
      </c>
      <c r="B15543" t="s">
        <v>92457</v>
      </c>
      <c r="C15543" t="s">
        <v>92458</v>
      </c>
      <c r="D15543" t="s">
        <v>92459</v>
      </c>
      <c r="E15543" t="s">
        <v>92460</v>
      </c>
      <c r="F15543" t="s">
        <v>92461</v>
      </c>
      <c r="G15543" t="s">
        <v>92462</v>
      </c>
      <c r="H15543">
        <v>3529640</v>
      </c>
      <c r="I15543" t="b">
        <v>0</v>
      </c>
      <c r="J15543" t="s">
        <v>92463</v>
      </c>
      <c r="K15543">
        <v>663</v>
      </c>
      <c r="L15543">
        <v>4939999999999999</v>
      </c>
      <c r="M15543">
        <v>10</v>
      </c>
      <c r="N15543">
        <v>-11822</v>
      </c>
      <c r="O15543">
        <v>0</v>
      </c>
      <c r="P15543">
        <v>485</v>
      </c>
      <c r="Q15543">
        <v>914</v>
      </c>
      <c r="R15543">
        <v>2.5000000000000001E-4</v>
      </c>
      <c r="S15543">
        <v>123</v>
      </c>
      <c r="T15543">
        <v>672</v>
      </c>
      <c r="U15543">
        <v>8657299999999998</v>
      </c>
      <c r="V15543">
        <v>40</v>
      </c>
      <c r="W15543">
        <v>530</v>
      </c>
    </row>
    <row r="15544" spans="1:23" x14ac:dyDescent="0.25">
      <c r="A15544">
        <v>24403</v>
      </c>
      <c r="B15544" t="s">
        <v>97360</v>
      </c>
      <c r="C15544" t="s">
        <v>952</v>
      </c>
      <c r="D15544" t="s">
        <v>97361</v>
      </c>
      <c r="E15544" t="s">
        <v>953</v>
      </c>
      <c r="F15544" t="s">
        <v>97362</v>
      </c>
      <c r="G15544" t="s">
        <v>27</v>
      </c>
      <c r="H15544">
        <v>1915330</v>
      </c>
      <c r="I15544" t="b">
        <v>0</v>
      </c>
      <c r="J15544" t="s">
        <v>5155</v>
      </c>
      <c r="K15544">
        <v>663</v>
      </c>
      <c r="L15544">
        <v>269</v>
      </c>
      <c r="M15544">
        <v>90</v>
      </c>
      <c r="N15544">
        <v>-20323</v>
      </c>
      <c r="O15544">
        <v>10</v>
      </c>
      <c r="P15544">
        <v>372</v>
      </c>
      <c r="Q15544">
        <v>8289999999999998</v>
      </c>
      <c r="R15544">
        <v>927</v>
      </c>
      <c r="S15544">
        <v>649</v>
      </c>
      <c r="T15544">
        <v>766</v>
      </c>
      <c r="U15544">
        <v>123812</v>
      </c>
      <c r="V15544">
        <v>30</v>
      </c>
      <c r="W15544">
        <v>330</v>
      </c>
    </row>
    <row r="15545" spans="1:23" x14ac:dyDescent="0.25">
      <c r="A15545">
        <v>24500</v>
      </c>
      <c r="B15545" t="s">
        <v>97732</v>
      </c>
      <c r="C15545" t="s">
        <v>13313</v>
      </c>
      <c r="D15545" t="s">
        <v>97733</v>
      </c>
      <c r="E15545" t="s">
        <v>5050</v>
      </c>
      <c r="F15545" t="s">
        <v>97734</v>
      </c>
      <c r="G15545" t="s">
        <v>27</v>
      </c>
      <c r="H15545">
        <v>1800930</v>
      </c>
      <c r="I15545" t="b">
        <v>0</v>
      </c>
      <c r="J15545" t="s">
        <v>75848</v>
      </c>
      <c r="K15545">
        <v>663</v>
      </c>
      <c r="L15545">
        <v>7149999999999999</v>
      </c>
      <c r="M15545">
        <v>50</v>
      </c>
      <c r="N15545">
        <v>-7621</v>
      </c>
      <c r="O15545">
        <v>10</v>
      </c>
      <c r="P15545">
        <v>299</v>
      </c>
      <c r="Q15545">
        <v>914</v>
      </c>
      <c r="R15545">
        <v>0</v>
      </c>
      <c r="S15545">
        <v>109</v>
      </c>
      <c r="T15545">
        <v>945</v>
      </c>
      <c r="U15545">
        <v>118857</v>
      </c>
      <c r="V15545">
        <v>40</v>
      </c>
      <c r="W15545">
        <v>20</v>
      </c>
    </row>
    <row r="15546" spans="1:23" x14ac:dyDescent="0.25">
      <c r="A15546">
        <v>24774</v>
      </c>
      <c r="B15546" t="s">
        <v>98707</v>
      </c>
      <c r="C15546" t="s">
        <v>5550</v>
      </c>
      <c r="D15546" t="s">
        <v>44670</v>
      </c>
      <c r="E15546" t="s">
        <v>5552</v>
      </c>
      <c r="F15546" t="s">
        <v>98708</v>
      </c>
      <c r="G15546" t="s">
        <v>98709</v>
      </c>
      <c r="H15546">
        <v>2269330</v>
      </c>
      <c r="I15546" t="b">
        <v>0</v>
      </c>
      <c r="J15546" t="s">
        <v>58954</v>
      </c>
      <c r="K15546">
        <v>663</v>
      </c>
      <c r="L15546">
        <v>934</v>
      </c>
      <c r="M15546">
        <v>50</v>
      </c>
      <c r="N15546">
        <v>-4227</v>
      </c>
      <c r="O15546">
        <v>0</v>
      </c>
      <c r="P15546">
        <v>348</v>
      </c>
      <c r="Q15546">
        <v>646</v>
      </c>
      <c r="R15546">
        <v>0</v>
      </c>
      <c r="S15546">
        <v>164</v>
      </c>
      <c r="T15546">
        <v>621</v>
      </c>
      <c r="U15546">
        <v>110031</v>
      </c>
      <c r="V15546">
        <v>40</v>
      </c>
      <c r="W15546">
        <v>600</v>
      </c>
    </row>
    <row r="15547" spans="1:23" x14ac:dyDescent="0.25">
      <c r="A15547">
        <v>25553</v>
      </c>
      <c r="B15547" t="s">
        <v>101433</v>
      </c>
      <c r="C15547" t="s">
        <v>7820</v>
      </c>
      <c r="D15547" t="s">
        <v>101434</v>
      </c>
      <c r="E15547" t="s">
        <v>7822</v>
      </c>
      <c r="F15547" t="s">
        <v>101435</v>
      </c>
      <c r="G15547" t="s">
        <v>27</v>
      </c>
      <c r="H15547">
        <v>2520130</v>
      </c>
      <c r="I15547" t="b">
        <v>0</v>
      </c>
      <c r="J15547" t="s">
        <v>32436</v>
      </c>
      <c r="K15547">
        <v>663</v>
      </c>
      <c r="L15547">
        <v>624</v>
      </c>
      <c r="M15547">
        <v>90</v>
      </c>
      <c r="N15547">
        <v>-95</v>
      </c>
      <c r="O15547">
        <v>10</v>
      </c>
      <c r="P15547">
        <v>288</v>
      </c>
      <c r="Q15547">
        <v>889</v>
      </c>
      <c r="R15547">
        <v>0</v>
      </c>
      <c r="S15547">
        <v>162</v>
      </c>
      <c r="T15547">
        <v>447</v>
      </c>
      <c r="U15547">
        <v>106086</v>
      </c>
      <c r="V15547">
        <v>40</v>
      </c>
      <c r="W15547">
        <v>380</v>
      </c>
    </row>
    <row r="15548" spans="1:23" hidden="1" x14ac:dyDescent="0.25">
      <c r="A15548">
        <v>15546</v>
      </c>
      <c r="B15548" t="s">
        <v>64620</v>
      </c>
      <c r="C15548" t="s">
        <v>49560</v>
      </c>
      <c r="D15548" t="s">
        <v>64617</v>
      </c>
      <c r="E15548" t="s">
        <v>27</v>
      </c>
      <c r="F15548" t="s">
        <v>27</v>
      </c>
      <c r="G15548" t="s">
        <v>27</v>
      </c>
      <c r="J15548" t="s">
        <v>27</v>
      </c>
    </row>
    <row r="15549" spans="1:23" x14ac:dyDescent="0.25">
      <c r="A15549">
        <v>25586</v>
      </c>
      <c r="B15549" t="s">
        <v>101545</v>
      </c>
      <c r="C15549" t="s">
        <v>26339</v>
      </c>
      <c r="D15549" t="s">
        <v>101546</v>
      </c>
      <c r="E15549" t="s">
        <v>26340</v>
      </c>
      <c r="F15549" t="s">
        <v>101547</v>
      </c>
      <c r="G15549" t="s">
        <v>101548</v>
      </c>
      <c r="H15549">
        <v>2534000</v>
      </c>
      <c r="I15549" t="b">
        <v>0</v>
      </c>
      <c r="J15549" t="s">
        <v>68172</v>
      </c>
      <c r="K15549">
        <v>663</v>
      </c>
      <c r="L15549">
        <v>903</v>
      </c>
      <c r="M15549">
        <v>70</v>
      </c>
      <c r="N15549">
        <v>-2529</v>
      </c>
      <c r="O15549">
        <v>10</v>
      </c>
      <c r="P15549">
        <v>294</v>
      </c>
      <c r="Q15549">
        <v>421</v>
      </c>
      <c r="R15549">
        <v>1.3999999999999999E-4</v>
      </c>
      <c r="S15549">
        <v>131</v>
      </c>
      <c r="T15549">
        <v>774</v>
      </c>
      <c r="U15549">
        <v>122206</v>
      </c>
      <c r="V15549">
        <v>40</v>
      </c>
      <c r="W15549">
        <v>570</v>
      </c>
    </row>
    <row r="15550" spans="1:23" hidden="1" x14ac:dyDescent="0.25">
      <c r="A15550">
        <v>15548</v>
      </c>
      <c r="B15550" t="s">
        <v>64626</v>
      </c>
      <c r="C15550" t="s">
        <v>64133</v>
      </c>
      <c r="D15550" t="s">
        <v>64627</v>
      </c>
      <c r="E15550" t="s">
        <v>26</v>
      </c>
      <c r="F15550" t="s">
        <v>27</v>
      </c>
      <c r="G15550" t="s">
        <v>27</v>
      </c>
      <c r="J15550" t="s">
        <v>27</v>
      </c>
    </row>
    <row r="15551" spans="1:23" x14ac:dyDescent="0.25">
      <c r="A15551">
        <v>25625</v>
      </c>
      <c r="B15551" t="s">
        <v>101699</v>
      </c>
      <c r="C15551" t="s">
        <v>101700</v>
      </c>
      <c r="D15551" t="s">
        <v>101701</v>
      </c>
      <c r="E15551" t="s">
        <v>967</v>
      </c>
      <c r="F15551" t="s">
        <v>101702</v>
      </c>
      <c r="G15551" t="s">
        <v>101703</v>
      </c>
      <c r="H15551">
        <v>2618260</v>
      </c>
      <c r="I15551" t="b">
        <v>0</v>
      </c>
      <c r="J15551" t="s">
        <v>101704</v>
      </c>
      <c r="K15551">
        <v>663</v>
      </c>
      <c r="L15551">
        <v>82</v>
      </c>
      <c r="M15551">
        <v>20</v>
      </c>
      <c r="N15551">
        <v>-8978</v>
      </c>
      <c r="O15551">
        <v>10</v>
      </c>
      <c r="P15551">
        <v>758999999999999</v>
      </c>
      <c r="Q15551">
        <v>125</v>
      </c>
      <c r="R15551">
        <v>0</v>
      </c>
      <c r="S15551">
        <v>198</v>
      </c>
      <c r="T15551">
        <v>549</v>
      </c>
      <c r="U15551">
        <v>9957</v>
      </c>
      <c r="V15551">
        <v>40</v>
      </c>
      <c r="W15551">
        <v>210</v>
      </c>
    </row>
    <row r="15552" spans="1:23" x14ac:dyDescent="0.25">
      <c r="A15552">
        <v>26038</v>
      </c>
      <c r="B15552" t="s">
        <v>103210</v>
      </c>
      <c r="C15552" t="s">
        <v>21120</v>
      </c>
      <c r="D15552" t="s">
        <v>103194</v>
      </c>
      <c r="E15552" t="s">
        <v>21122</v>
      </c>
      <c r="F15552" t="s">
        <v>103211</v>
      </c>
      <c r="G15552" t="s">
        <v>103212</v>
      </c>
      <c r="H15552">
        <v>2977330</v>
      </c>
      <c r="I15552" t="b">
        <v>0</v>
      </c>
      <c r="J15552" t="s">
        <v>103213</v>
      </c>
      <c r="K15552">
        <v>663</v>
      </c>
      <c r="L15552">
        <v>509</v>
      </c>
      <c r="M15552">
        <v>0</v>
      </c>
      <c r="N15552">
        <v>-10007</v>
      </c>
      <c r="O15552">
        <v>10</v>
      </c>
      <c r="P15552">
        <v>268</v>
      </c>
      <c r="Q15552">
        <v>511</v>
      </c>
      <c r="R15552">
        <v>526</v>
      </c>
      <c r="S15552">
        <v>198</v>
      </c>
      <c r="T15552">
        <v>89</v>
      </c>
      <c r="U15552">
        <v>130027</v>
      </c>
      <c r="V15552">
        <v>50</v>
      </c>
      <c r="W15552">
        <v>420</v>
      </c>
    </row>
    <row r="15553" spans="1:23" x14ac:dyDescent="0.25">
      <c r="A15553">
        <v>26097</v>
      </c>
      <c r="B15553" t="s">
        <v>103417</v>
      </c>
      <c r="C15553" t="s">
        <v>3128</v>
      </c>
      <c r="D15553" t="s">
        <v>103418</v>
      </c>
      <c r="E15553" t="s">
        <v>2797</v>
      </c>
      <c r="F15553" t="s">
        <v>103419</v>
      </c>
      <c r="G15553" t="s">
        <v>103420</v>
      </c>
      <c r="H15553">
        <v>1736930</v>
      </c>
      <c r="I15553" t="b">
        <v>0</v>
      </c>
      <c r="J15553" t="s">
        <v>16341</v>
      </c>
      <c r="K15553">
        <v>663</v>
      </c>
      <c r="L15553">
        <v>83</v>
      </c>
      <c r="M15553">
        <v>70</v>
      </c>
      <c r="N15553">
        <v>-4584</v>
      </c>
      <c r="O15553">
        <v>10</v>
      </c>
      <c r="P15553">
        <v>39</v>
      </c>
      <c r="Q15553">
        <v>246</v>
      </c>
      <c r="R15553">
        <v>9.9999999999999995E-7</v>
      </c>
      <c r="S15553">
        <v>2849999999999999</v>
      </c>
      <c r="T15553">
        <v>8659999999999999</v>
      </c>
      <c r="U15553">
        <v>98022</v>
      </c>
      <c r="V15553">
        <v>40</v>
      </c>
      <c r="W15553">
        <v>460</v>
      </c>
    </row>
    <row r="15554" spans="1:23" x14ac:dyDescent="0.25">
      <c r="A15554">
        <v>26541</v>
      </c>
      <c r="B15554" t="s">
        <v>105023</v>
      </c>
      <c r="C15554" t="s">
        <v>21759</v>
      </c>
      <c r="D15554" t="s">
        <v>2860</v>
      </c>
      <c r="E15554" t="s">
        <v>1559</v>
      </c>
      <c r="F15554" t="s">
        <v>105024</v>
      </c>
      <c r="G15554" t="s">
        <v>27</v>
      </c>
      <c r="H15554">
        <v>1570800</v>
      </c>
      <c r="I15554" t="b">
        <v>0</v>
      </c>
      <c r="J15554" t="s">
        <v>60885</v>
      </c>
      <c r="K15554">
        <v>663</v>
      </c>
      <c r="L15554">
        <v>7379999999999999</v>
      </c>
      <c r="M15554">
        <v>70</v>
      </c>
      <c r="N15554">
        <v>-548</v>
      </c>
      <c r="O15554">
        <v>10</v>
      </c>
      <c r="P15554">
        <v>303</v>
      </c>
      <c r="Q15554">
        <v>32</v>
      </c>
      <c r="R15554">
        <v>225</v>
      </c>
      <c r="S15554">
        <v>855999999999999</v>
      </c>
      <c r="T15554">
        <v>8249999999999998</v>
      </c>
      <c r="U15554">
        <v>13002</v>
      </c>
      <c r="V15554">
        <v>40</v>
      </c>
      <c r="W15554">
        <v>680</v>
      </c>
    </row>
    <row r="15555" spans="1:23" hidden="1" x14ac:dyDescent="0.25">
      <c r="A15555">
        <v>15553</v>
      </c>
      <c r="B15555" t="s">
        <v>64643</v>
      </c>
      <c r="C15555" t="s">
        <v>89</v>
      </c>
      <c r="D15555" t="s">
        <v>64644</v>
      </c>
      <c r="E15555" t="s">
        <v>91</v>
      </c>
      <c r="F15555" t="s">
        <v>27</v>
      </c>
      <c r="G15555" t="s">
        <v>27</v>
      </c>
      <c r="J15555" t="s">
        <v>27</v>
      </c>
    </row>
    <row r="15556" spans="1:23" x14ac:dyDescent="0.25">
      <c r="A15556">
        <v>26631</v>
      </c>
      <c r="B15556" t="s">
        <v>105324</v>
      </c>
      <c r="C15556" t="s">
        <v>663</v>
      </c>
      <c r="D15556" t="s">
        <v>33896</v>
      </c>
      <c r="E15556" t="s">
        <v>665</v>
      </c>
      <c r="F15556" t="s">
        <v>105325</v>
      </c>
      <c r="G15556" t="s">
        <v>27</v>
      </c>
      <c r="H15556">
        <v>1729730</v>
      </c>
      <c r="I15556" t="b">
        <v>0</v>
      </c>
      <c r="J15556" t="s">
        <v>33896</v>
      </c>
      <c r="K15556">
        <v>663</v>
      </c>
      <c r="L15556">
        <v>7369999999999999</v>
      </c>
      <c r="M15556">
        <v>0</v>
      </c>
      <c r="N15556">
        <v>-3995</v>
      </c>
      <c r="O15556">
        <v>10</v>
      </c>
      <c r="P15556">
        <v>391</v>
      </c>
      <c r="Q15556">
        <v>162</v>
      </c>
      <c r="R15556">
        <v>0</v>
      </c>
      <c r="S15556">
        <v>551</v>
      </c>
      <c r="T15556">
        <v>652</v>
      </c>
      <c r="U15556">
        <v>125956</v>
      </c>
      <c r="V15556">
        <v>40</v>
      </c>
      <c r="W15556">
        <v>510</v>
      </c>
    </row>
    <row r="15557" spans="1:23" x14ac:dyDescent="0.25">
      <c r="A15557">
        <v>26907</v>
      </c>
      <c r="B15557" t="s">
        <v>106297</v>
      </c>
      <c r="C15557" t="s">
        <v>106298</v>
      </c>
      <c r="D15557" t="s">
        <v>106299</v>
      </c>
      <c r="E15557" t="s">
        <v>5142</v>
      </c>
      <c r="F15557" t="s">
        <v>106300</v>
      </c>
      <c r="G15557" t="s">
        <v>106301</v>
      </c>
      <c r="H15557">
        <v>1512930</v>
      </c>
      <c r="I15557" t="b">
        <v>0</v>
      </c>
      <c r="J15557" t="s">
        <v>106298</v>
      </c>
      <c r="K15557">
        <v>663</v>
      </c>
      <c r="L15557">
        <v>542</v>
      </c>
      <c r="M15557">
        <v>80</v>
      </c>
      <c r="N15557">
        <v>-8842</v>
      </c>
      <c r="O15557">
        <v>10</v>
      </c>
      <c r="P15557">
        <v>825</v>
      </c>
      <c r="Q15557">
        <v>775</v>
      </c>
      <c r="R15557">
        <v>0</v>
      </c>
      <c r="S15557">
        <v>222</v>
      </c>
      <c r="T15557">
        <v>799</v>
      </c>
      <c r="U15557">
        <v>97581</v>
      </c>
      <c r="V15557">
        <v>40</v>
      </c>
      <c r="W15557">
        <v>500</v>
      </c>
    </row>
    <row r="15558" spans="1:23" x14ac:dyDescent="0.25">
      <c r="A15558">
        <v>27140</v>
      </c>
      <c r="B15558" t="s">
        <v>107196</v>
      </c>
      <c r="C15558" t="s">
        <v>21461</v>
      </c>
      <c r="D15558" t="s">
        <v>107197</v>
      </c>
      <c r="E15558" t="s">
        <v>18068</v>
      </c>
      <c r="F15558" t="s">
        <v>107198</v>
      </c>
      <c r="G15558" t="s">
        <v>107199</v>
      </c>
      <c r="H15558">
        <v>1471860</v>
      </c>
      <c r="I15558" t="b">
        <v>0</v>
      </c>
      <c r="J15558" t="s">
        <v>107197</v>
      </c>
      <c r="K15558">
        <v>663</v>
      </c>
      <c r="L15558">
        <v>527</v>
      </c>
      <c r="M15558">
        <v>90</v>
      </c>
      <c r="N15558">
        <v>-12424</v>
      </c>
      <c r="O15558">
        <v>10</v>
      </c>
      <c r="P15558">
        <v>552</v>
      </c>
      <c r="Q15558">
        <v>571</v>
      </c>
      <c r="R15558">
        <v>0</v>
      </c>
      <c r="S15558">
        <v>126</v>
      </c>
      <c r="T15558">
        <v>925</v>
      </c>
      <c r="U15558">
        <v>81706</v>
      </c>
      <c r="V15558">
        <v>40</v>
      </c>
      <c r="W15558">
        <v>190</v>
      </c>
    </row>
    <row r="15559" spans="1:23" hidden="1" x14ac:dyDescent="0.25">
      <c r="A15559">
        <v>15557</v>
      </c>
      <c r="B15559" t="s">
        <v>64656</v>
      </c>
      <c r="C15559" t="s">
        <v>64657</v>
      </c>
      <c r="D15559" t="s">
        <v>64658</v>
      </c>
      <c r="E15559" t="s">
        <v>26</v>
      </c>
      <c r="F15559" t="s">
        <v>27</v>
      </c>
      <c r="G15559" t="s">
        <v>27</v>
      </c>
      <c r="J15559" t="s">
        <v>27</v>
      </c>
    </row>
    <row r="15560" spans="1:23" x14ac:dyDescent="0.25">
      <c r="A15560">
        <v>27638</v>
      </c>
      <c r="B15560" t="s">
        <v>109047</v>
      </c>
      <c r="C15560" t="s">
        <v>109048</v>
      </c>
      <c r="D15560" t="s">
        <v>109049</v>
      </c>
      <c r="E15560" t="s">
        <v>109050</v>
      </c>
      <c r="F15560" t="s">
        <v>109051</v>
      </c>
      <c r="G15560" t="s">
        <v>109052</v>
      </c>
      <c r="H15560">
        <v>2289070</v>
      </c>
      <c r="I15560" t="b">
        <v>0</v>
      </c>
      <c r="J15560" t="s">
        <v>109053</v>
      </c>
      <c r="K15560">
        <v>663</v>
      </c>
      <c r="L15560">
        <v>643</v>
      </c>
      <c r="M15560">
        <v>50</v>
      </c>
      <c r="N15560">
        <v>-4383</v>
      </c>
      <c r="O15560">
        <v>10</v>
      </c>
      <c r="P15560">
        <v>316</v>
      </c>
      <c r="Q15560">
        <v>535</v>
      </c>
      <c r="R15560">
        <v>0</v>
      </c>
      <c r="S15560">
        <v>308</v>
      </c>
      <c r="T15560">
        <v>3679999999999999</v>
      </c>
      <c r="U15560">
        <v>12197</v>
      </c>
      <c r="V15560">
        <v>40</v>
      </c>
      <c r="W15560">
        <v>480</v>
      </c>
    </row>
    <row r="15561" spans="1:23" x14ac:dyDescent="0.25">
      <c r="A15561">
        <v>28633</v>
      </c>
      <c r="B15561" t="s">
        <v>112578</v>
      </c>
      <c r="C15561" t="s">
        <v>112579</v>
      </c>
      <c r="D15561" t="s">
        <v>13458</v>
      </c>
      <c r="E15561" t="s">
        <v>27</v>
      </c>
      <c r="F15561" t="s">
        <v>112580</v>
      </c>
      <c r="G15561" t="s">
        <v>112581</v>
      </c>
      <c r="H15561">
        <v>1728540</v>
      </c>
      <c r="I15561" t="b">
        <v>0</v>
      </c>
      <c r="J15561" t="s">
        <v>112582</v>
      </c>
      <c r="K15561">
        <v>663</v>
      </c>
      <c r="L15561">
        <v>696</v>
      </c>
      <c r="M15561">
        <v>90</v>
      </c>
      <c r="N15561">
        <v>-4957</v>
      </c>
      <c r="O15561">
        <v>0</v>
      </c>
      <c r="P15561">
        <v>1029999999999999</v>
      </c>
      <c r="Q15561">
        <v>561</v>
      </c>
      <c r="R15561">
        <v>3.8000000000000002E-4</v>
      </c>
      <c r="S15561">
        <v>777999999999999</v>
      </c>
      <c r="T15561">
        <v>7379999999999999</v>
      </c>
      <c r="U15561">
        <v>180113</v>
      </c>
      <c r="V15561">
        <v>40</v>
      </c>
      <c r="W15561">
        <v>790</v>
      </c>
    </row>
    <row r="15562" spans="1:23" x14ac:dyDescent="0.25">
      <c r="A15562">
        <v>362</v>
      </c>
      <c r="B15562" t="s">
        <v>1911</v>
      </c>
      <c r="C15562" t="s">
        <v>1912</v>
      </c>
      <c r="D15562" t="s">
        <v>1913</v>
      </c>
      <c r="E15562" t="s">
        <v>1914</v>
      </c>
      <c r="F15562" t="s">
        <v>1915</v>
      </c>
      <c r="G15562" t="s">
        <v>1916</v>
      </c>
      <c r="H15562">
        <v>1183330</v>
      </c>
      <c r="I15562" t="b">
        <v>0</v>
      </c>
      <c r="J15562" t="s">
        <v>1917</v>
      </c>
      <c r="K15562">
        <v>662</v>
      </c>
      <c r="L15562">
        <v>671</v>
      </c>
      <c r="M15562">
        <v>0</v>
      </c>
      <c r="N15562">
        <v>-3045</v>
      </c>
      <c r="O15562">
        <v>10</v>
      </c>
      <c r="P15562">
        <v>294</v>
      </c>
      <c r="Q15562">
        <v>3039999999999999</v>
      </c>
      <c r="R15562">
        <v>0</v>
      </c>
      <c r="S15562">
        <v>341</v>
      </c>
      <c r="T15562">
        <v>92</v>
      </c>
      <c r="U15562">
        <v>130922</v>
      </c>
      <c r="V15562">
        <v>40</v>
      </c>
      <c r="W15562">
        <v>90</v>
      </c>
    </row>
    <row r="15563" spans="1:23" x14ac:dyDescent="0.25">
      <c r="A15563">
        <v>1238</v>
      </c>
      <c r="B15563" t="s">
        <v>6317</v>
      </c>
      <c r="C15563" t="s">
        <v>6318</v>
      </c>
      <c r="D15563" t="s">
        <v>6319</v>
      </c>
      <c r="E15563" t="s">
        <v>1367</v>
      </c>
      <c r="F15563" t="s">
        <v>6320</v>
      </c>
      <c r="G15563" t="s">
        <v>6321</v>
      </c>
      <c r="H15563">
        <v>1940800</v>
      </c>
      <c r="I15563" t="b">
        <v>0</v>
      </c>
      <c r="J15563" t="s">
        <v>6319</v>
      </c>
      <c r="K15563">
        <v>662</v>
      </c>
      <c r="L15563">
        <v>5859999999999999</v>
      </c>
      <c r="M15563">
        <v>0</v>
      </c>
      <c r="N15563">
        <v>-8820999999999998</v>
      </c>
      <c r="O15563">
        <v>10</v>
      </c>
      <c r="P15563">
        <v>307</v>
      </c>
      <c r="Q15563">
        <v>97</v>
      </c>
      <c r="R15563">
        <v>272</v>
      </c>
      <c r="S15563">
        <v>115</v>
      </c>
      <c r="T15563">
        <v>2959999999999999</v>
      </c>
      <c r="U15563">
        <v>900</v>
      </c>
      <c r="V15563">
        <v>40</v>
      </c>
      <c r="W15563">
        <v>720</v>
      </c>
    </row>
    <row r="15564" spans="1:23" hidden="1" x14ac:dyDescent="0.25">
      <c r="A15564">
        <v>15562</v>
      </c>
      <c r="B15564" t="s">
        <v>64676</v>
      </c>
      <c r="C15564" t="s">
        <v>64677</v>
      </c>
      <c r="D15564" t="s">
        <v>64678</v>
      </c>
      <c r="E15564" t="s">
        <v>64679</v>
      </c>
      <c r="F15564" t="s">
        <v>27</v>
      </c>
      <c r="G15564" t="s">
        <v>27</v>
      </c>
      <c r="J15564" t="s">
        <v>27</v>
      </c>
    </row>
    <row r="15565" spans="1:23" x14ac:dyDescent="0.25">
      <c r="A15565">
        <v>1299</v>
      </c>
      <c r="B15565" t="s">
        <v>6597</v>
      </c>
      <c r="C15565" t="s">
        <v>4929</v>
      </c>
      <c r="D15565" t="s">
        <v>6570</v>
      </c>
      <c r="E15565" t="s">
        <v>1263</v>
      </c>
      <c r="F15565" t="s">
        <v>6598</v>
      </c>
      <c r="G15565" t="s">
        <v>6599</v>
      </c>
      <c r="H15565">
        <v>1738000</v>
      </c>
      <c r="I15565" t="b">
        <v>0</v>
      </c>
      <c r="J15565" t="s">
        <v>6600</v>
      </c>
      <c r="K15565">
        <v>662</v>
      </c>
      <c r="L15565">
        <v>4719999999999999</v>
      </c>
      <c r="M15565">
        <v>100</v>
      </c>
      <c r="N15565">
        <v>-10765</v>
      </c>
      <c r="O15565">
        <v>10</v>
      </c>
      <c r="P15565">
        <v>36</v>
      </c>
      <c r="Q15565">
        <v>626</v>
      </c>
      <c r="R15565">
        <v>0</v>
      </c>
      <c r="S15565">
        <v>91</v>
      </c>
      <c r="T15565">
        <v>973</v>
      </c>
      <c r="U15565">
        <v>121013</v>
      </c>
      <c r="V15565">
        <v>40</v>
      </c>
      <c r="W15565">
        <v>300</v>
      </c>
    </row>
    <row r="15566" spans="1:23" hidden="1" x14ac:dyDescent="0.25">
      <c r="A15566">
        <v>15564</v>
      </c>
      <c r="B15566" t="s">
        <v>64685</v>
      </c>
      <c r="C15566" t="s">
        <v>1041</v>
      </c>
      <c r="D15566" t="s">
        <v>64686</v>
      </c>
      <c r="E15566" t="s">
        <v>26</v>
      </c>
      <c r="F15566" t="s">
        <v>27</v>
      </c>
      <c r="G15566" t="s">
        <v>27</v>
      </c>
      <c r="J15566" t="s">
        <v>27</v>
      </c>
    </row>
    <row r="15567" spans="1:23" hidden="1" x14ac:dyDescent="0.25">
      <c r="A15567">
        <v>15565</v>
      </c>
      <c r="B15567" t="s">
        <v>64687</v>
      </c>
      <c r="C15567" t="s">
        <v>29772</v>
      </c>
      <c r="D15567" t="s">
        <v>64688</v>
      </c>
      <c r="E15567" t="s">
        <v>26</v>
      </c>
      <c r="F15567" t="s">
        <v>27</v>
      </c>
      <c r="G15567" t="s">
        <v>27</v>
      </c>
      <c r="J15567" t="s">
        <v>27</v>
      </c>
    </row>
    <row r="15568" spans="1:23" hidden="1" x14ac:dyDescent="0.25">
      <c r="A15568">
        <v>15566</v>
      </c>
      <c r="B15568" t="s">
        <v>64689</v>
      </c>
      <c r="C15568" t="s">
        <v>64690</v>
      </c>
      <c r="D15568" t="s">
        <v>64691</v>
      </c>
      <c r="E15568" t="s">
        <v>26</v>
      </c>
      <c r="F15568" t="s">
        <v>64692</v>
      </c>
      <c r="G15568" t="s">
        <v>64693</v>
      </c>
      <c r="H15568">
        <v>2094000</v>
      </c>
      <c r="I15568" t="b">
        <v>0</v>
      </c>
      <c r="J15568" t="s">
        <v>64690</v>
      </c>
      <c r="K15568">
        <v>57</v>
      </c>
      <c r="L15568">
        <v>404</v>
      </c>
      <c r="M15568">
        <v>80</v>
      </c>
      <c r="N15568">
        <v>-13761</v>
      </c>
      <c r="O15568">
        <v>10</v>
      </c>
      <c r="P15568">
        <v>361</v>
      </c>
      <c r="Q15568">
        <v>501</v>
      </c>
      <c r="R15568">
        <v>668</v>
      </c>
      <c r="S15568">
        <v>104</v>
      </c>
      <c r="T15568">
        <v>312</v>
      </c>
      <c r="U15568">
        <v>125201</v>
      </c>
      <c r="V15568">
        <v>40</v>
      </c>
      <c r="W15568">
        <v>460</v>
      </c>
    </row>
    <row r="15569" spans="1:23" x14ac:dyDescent="0.25">
      <c r="A15569">
        <v>1763</v>
      </c>
      <c r="B15569" t="s">
        <v>8781</v>
      </c>
      <c r="C15569" t="s">
        <v>814</v>
      </c>
      <c r="D15569" t="s">
        <v>8782</v>
      </c>
      <c r="E15569" t="s">
        <v>495</v>
      </c>
      <c r="F15569" t="s">
        <v>8783</v>
      </c>
      <c r="G15569" t="s">
        <v>27</v>
      </c>
      <c r="H15569">
        <v>2511730</v>
      </c>
      <c r="I15569" t="b">
        <v>0</v>
      </c>
      <c r="J15569" t="s">
        <v>446</v>
      </c>
      <c r="K15569">
        <v>662</v>
      </c>
      <c r="L15569">
        <v>7289999999999999</v>
      </c>
      <c r="M15569">
        <v>10</v>
      </c>
      <c r="N15569">
        <v>-7112</v>
      </c>
      <c r="O15569">
        <v>10</v>
      </c>
      <c r="P15569">
        <v>251</v>
      </c>
      <c r="Q15569">
        <v>552</v>
      </c>
      <c r="R15569">
        <v>1.4999999999999999E-4</v>
      </c>
      <c r="S15569">
        <v>858</v>
      </c>
      <c r="T15569">
        <v>518</v>
      </c>
      <c r="U15569">
        <v>108014</v>
      </c>
      <c r="V15569">
        <v>40</v>
      </c>
      <c r="W15569">
        <v>300</v>
      </c>
    </row>
    <row r="15570" spans="1:23" x14ac:dyDescent="0.25">
      <c r="A15570">
        <v>2840</v>
      </c>
      <c r="B15570" t="s">
        <v>13757</v>
      </c>
      <c r="C15570" t="s">
        <v>13758</v>
      </c>
      <c r="D15570" t="s">
        <v>13759</v>
      </c>
      <c r="E15570" t="s">
        <v>13760</v>
      </c>
      <c r="F15570" t="s">
        <v>13761</v>
      </c>
      <c r="G15570" t="s">
        <v>13762</v>
      </c>
      <c r="H15570">
        <v>2102000</v>
      </c>
      <c r="I15570" t="b">
        <v>0</v>
      </c>
      <c r="J15570" t="s">
        <v>13763</v>
      </c>
      <c r="K15570">
        <v>662</v>
      </c>
      <c r="L15570">
        <v>819</v>
      </c>
      <c r="M15570">
        <v>60</v>
      </c>
      <c r="N15570">
        <v>-4609</v>
      </c>
      <c r="O15570">
        <v>10</v>
      </c>
      <c r="P15570">
        <v>124</v>
      </c>
      <c r="Q15570">
        <v>537</v>
      </c>
      <c r="R15570">
        <v>0</v>
      </c>
      <c r="S15570">
        <v>498</v>
      </c>
      <c r="T15570">
        <v>801</v>
      </c>
      <c r="U15570">
        <v>122951</v>
      </c>
      <c r="V15570">
        <v>40</v>
      </c>
      <c r="W15570">
        <v>530</v>
      </c>
    </row>
    <row r="15571" spans="1:23" x14ac:dyDescent="0.25">
      <c r="A15571">
        <v>2893</v>
      </c>
      <c r="B15571" t="s">
        <v>13998</v>
      </c>
      <c r="C15571" t="s">
        <v>750</v>
      </c>
      <c r="D15571" t="s">
        <v>13999</v>
      </c>
      <c r="E15571" t="s">
        <v>752</v>
      </c>
      <c r="F15571" t="s">
        <v>14000</v>
      </c>
      <c r="G15571" t="s">
        <v>14001</v>
      </c>
      <c r="H15571">
        <v>1678400</v>
      </c>
      <c r="I15571" t="b">
        <v>0</v>
      </c>
      <c r="J15571" t="s">
        <v>14002</v>
      </c>
      <c r="K15571">
        <v>662</v>
      </c>
      <c r="L15571">
        <v>648</v>
      </c>
      <c r="M15571">
        <v>100</v>
      </c>
      <c r="N15571">
        <v>-7363</v>
      </c>
      <c r="O15571">
        <v>10</v>
      </c>
      <c r="P15571">
        <v>475</v>
      </c>
      <c r="Q15571">
        <v>534</v>
      </c>
      <c r="R15571">
        <v>124</v>
      </c>
      <c r="S15571">
        <v>162</v>
      </c>
      <c r="T15571">
        <v>8639999999999999</v>
      </c>
      <c r="U15571">
        <v>12674</v>
      </c>
      <c r="V15571">
        <v>40</v>
      </c>
      <c r="W15571">
        <v>140</v>
      </c>
    </row>
    <row r="15572" spans="1:23" x14ac:dyDescent="0.25">
      <c r="A15572">
        <v>2902</v>
      </c>
      <c r="B15572" t="s">
        <v>14034</v>
      </c>
      <c r="C15572" t="s">
        <v>14035</v>
      </c>
      <c r="D15572" t="s">
        <v>14036</v>
      </c>
      <c r="E15572" t="s">
        <v>14037</v>
      </c>
      <c r="F15572" t="s">
        <v>14038</v>
      </c>
      <c r="G15572" t="s">
        <v>14039</v>
      </c>
      <c r="H15572">
        <v>1816930</v>
      </c>
      <c r="I15572" t="b">
        <v>0</v>
      </c>
      <c r="J15572" t="s">
        <v>14040</v>
      </c>
      <c r="K15572">
        <v>662</v>
      </c>
      <c r="L15572">
        <v>566</v>
      </c>
      <c r="M15572">
        <v>90</v>
      </c>
      <c r="N15572">
        <v>-7466</v>
      </c>
      <c r="O15572">
        <v>10</v>
      </c>
      <c r="P15572">
        <v>328</v>
      </c>
      <c r="Q15572">
        <v>375</v>
      </c>
      <c r="R15572">
        <v>3.9999999999999998E-6</v>
      </c>
      <c r="S15572">
        <v>162</v>
      </c>
      <c r="T15572">
        <v>642</v>
      </c>
      <c r="U15572">
        <v>107497</v>
      </c>
      <c r="V15572">
        <v>40</v>
      </c>
      <c r="W15572">
        <v>310</v>
      </c>
    </row>
    <row r="15573" spans="1:23" x14ac:dyDescent="0.25">
      <c r="A15573">
        <v>3471</v>
      </c>
      <c r="B15573" t="s">
        <v>16613</v>
      </c>
      <c r="C15573" t="s">
        <v>3133</v>
      </c>
      <c r="D15573" t="s">
        <v>16612</v>
      </c>
      <c r="E15573" t="s">
        <v>3135</v>
      </c>
      <c r="F15573" t="s">
        <v>16614</v>
      </c>
      <c r="G15573" t="s">
        <v>27</v>
      </c>
      <c r="H15573">
        <v>1412000</v>
      </c>
      <c r="I15573" t="b">
        <v>0</v>
      </c>
      <c r="J15573" t="s">
        <v>3137</v>
      </c>
      <c r="K15573">
        <v>662</v>
      </c>
      <c r="L15573">
        <v>535</v>
      </c>
      <c r="M15573">
        <v>100</v>
      </c>
      <c r="N15573">
        <v>-5457</v>
      </c>
      <c r="O15573">
        <v>10</v>
      </c>
      <c r="P15573">
        <v>27</v>
      </c>
      <c r="Q15573">
        <v>563</v>
      </c>
      <c r="R15573">
        <v>0</v>
      </c>
      <c r="S15573">
        <v>125</v>
      </c>
      <c r="T15573">
        <v>83</v>
      </c>
      <c r="U15573">
        <v>109695</v>
      </c>
      <c r="V15573">
        <v>40</v>
      </c>
      <c r="W15573">
        <v>500</v>
      </c>
    </row>
    <row r="15574" spans="1:23" x14ac:dyDescent="0.25">
      <c r="A15574">
        <v>4099</v>
      </c>
      <c r="B15574" t="s">
        <v>19362</v>
      </c>
      <c r="C15574" t="s">
        <v>19363</v>
      </c>
      <c r="D15574" t="s">
        <v>586</v>
      </c>
      <c r="E15574" t="s">
        <v>19364</v>
      </c>
      <c r="F15574" t="s">
        <v>19365</v>
      </c>
      <c r="G15574" t="s">
        <v>19366</v>
      </c>
      <c r="H15574">
        <v>1714400</v>
      </c>
      <c r="I15574" t="b">
        <v>0</v>
      </c>
      <c r="J15574" t="s">
        <v>19367</v>
      </c>
      <c r="K15574">
        <v>662</v>
      </c>
      <c r="L15574">
        <v>332</v>
      </c>
      <c r="M15574">
        <v>90</v>
      </c>
      <c r="N15574">
        <v>-11939</v>
      </c>
      <c r="O15574">
        <v>0</v>
      </c>
      <c r="P15574">
        <v>306</v>
      </c>
      <c r="Q15574">
        <v>2859999999999999</v>
      </c>
      <c r="R15574">
        <v>0</v>
      </c>
      <c r="S15574">
        <v>1419999999999999</v>
      </c>
      <c r="T15574">
        <v>638</v>
      </c>
      <c r="U15574">
        <v>8228</v>
      </c>
      <c r="V15574">
        <v>40</v>
      </c>
      <c r="W15574">
        <v>450</v>
      </c>
    </row>
    <row r="15575" spans="1:23" x14ac:dyDescent="0.25">
      <c r="A15575">
        <v>4583</v>
      </c>
      <c r="B15575" t="s">
        <v>21486</v>
      </c>
      <c r="C15575" t="s">
        <v>3037</v>
      </c>
      <c r="D15575" t="s">
        <v>21487</v>
      </c>
      <c r="E15575" t="s">
        <v>3039</v>
      </c>
      <c r="F15575" t="s">
        <v>21488</v>
      </c>
      <c r="G15575" t="s">
        <v>27</v>
      </c>
      <c r="H15575">
        <v>1507060</v>
      </c>
      <c r="I15575" t="b">
        <v>0</v>
      </c>
      <c r="J15575" t="s">
        <v>3041</v>
      </c>
      <c r="K15575">
        <v>662</v>
      </c>
      <c r="L15575">
        <v>4159999999999999</v>
      </c>
      <c r="M15575">
        <v>70</v>
      </c>
      <c r="N15575">
        <v>-14374</v>
      </c>
      <c r="O15575">
        <v>10</v>
      </c>
      <c r="P15575">
        <v>357</v>
      </c>
      <c r="Q15575">
        <v>816</v>
      </c>
      <c r="R15575">
        <v>194</v>
      </c>
      <c r="S15575">
        <v>951</v>
      </c>
      <c r="T15575">
        <v>806</v>
      </c>
      <c r="U15575">
        <v>129141</v>
      </c>
      <c r="V15575">
        <v>40</v>
      </c>
      <c r="W15575">
        <v>110</v>
      </c>
    </row>
    <row r="15576" spans="1:23" hidden="1" x14ac:dyDescent="0.25">
      <c r="A15576">
        <v>15574</v>
      </c>
      <c r="B15576" t="s">
        <v>64715</v>
      </c>
      <c r="C15576" t="s">
        <v>64716</v>
      </c>
      <c r="D15576" t="s">
        <v>64717</v>
      </c>
      <c r="E15576" t="s">
        <v>2772</v>
      </c>
      <c r="F15576" t="s">
        <v>27</v>
      </c>
      <c r="G15576" t="s">
        <v>27</v>
      </c>
      <c r="J15576" t="s">
        <v>27</v>
      </c>
    </row>
    <row r="15577" spans="1:23" x14ac:dyDescent="0.25">
      <c r="A15577">
        <v>4602</v>
      </c>
      <c r="B15577" t="s">
        <v>21555</v>
      </c>
      <c r="C15577" t="s">
        <v>13886</v>
      </c>
      <c r="D15577" t="s">
        <v>21556</v>
      </c>
      <c r="E15577" t="s">
        <v>13888</v>
      </c>
      <c r="F15577" t="s">
        <v>21557</v>
      </c>
      <c r="G15577" t="s">
        <v>21558</v>
      </c>
      <c r="H15577">
        <v>2504800</v>
      </c>
      <c r="I15577" t="b">
        <v>0</v>
      </c>
      <c r="J15577" t="s">
        <v>13891</v>
      </c>
      <c r="K15577">
        <v>662</v>
      </c>
      <c r="L15577">
        <v>2899999999999999</v>
      </c>
      <c r="M15577">
        <v>40</v>
      </c>
      <c r="N15577">
        <v>-7896</v>
      </c>
      <c r="O15577">
        <v>10</v>
      </c>
      <c r="P15577">
        <v>349</v>
      </c>
      <c r="Q15577">
        <v>895</v>
      </c>
      <c r="R15577">
        <v>0</v>
      </c>
      <c r="S15577">
        <v>959</v>
      </c>
      <c r="T15577">
        <v>2829999999999999</v>
      </c>
      <c r="U15577">
        <v>148393</v>
      </c>
      <c r="V15577">
        <v>40</v>
      </c>
      <c r="W15577">
        <v>480</v>
      </c>
    </row>
    <row r="15578" spans="1:23" x14ac:dyDescent="0.25">
      <c r="A15578">
        <v>4729</v>
      </c>
      <c r="B15578" t="s">
        <v>22118</v>
      </c>
      <c r="C15578" t="s">
        <v>7142</v>
      </c>
      <c r="D15578" t="s">
        <v>22119</v>
      </c>
      <c r="E15578" t="s">
        <v>1832</v>
      </c>
      <c r="F15578" t="s">
        <v>22120</v>
      </c>
      <c r="G15578" t="s">
        <v>22121</v>
      </c>
      <c r="H15578">
        <v>2243200</v>
      </c>
      <c r="I15578" t="b">
        <v>0</v>
      </c>
      <c r="J15578" t="s">
        <v>2011</v>
      </c>
      <c r="K15578">
        <v>662</v>
      </c>
      <c r="L15578">
        <v>7189999999999999</v>
      </c>
      <c r="M15578">
        <v>90</v>
      </c>
      <c r="N15578">
        <v>-6606</v>
      </c>
      <c r="O15578">
        <v>10</v>
      </c>
      <c r="P15578">
        <v>298</v>
      </c>
      <c r="Q15578">
        <v>107</v>
      </c>
      <c r="R15578">
        <v>0</v>
      </c>
      <c r="S15578">
        <v>1019999999999999</v>
      </c>
      <c r="T15578">
        <v>511</v>
      </c>
      <c r="U15578">
        <v>95001</v>
      </c>
      <c r="V15578">
        <v>40</v>
      </c>
      <c r="W15578">
        <v>590</v>
      </c>
    </row>
    <row r="15579" spans="1:23" x14ac:dyDescent="0.25">
      <c r="A15579">
        <v>5017</v>
      </c>
      <c r="B15579" t="s">
        <v>23352</v>
      </c>
      <c r="C15579" t="s">
        <v>246</v>
      </c>
      <c r="D15579" t="s">
        <v>23353</v>
      </c>
      <c r="E15579" t="s">
        <v>248</v>
      </c>
      <c r="F15579" t="s">
        <v>23354</v>
      </c>
      <c r="G15579" t="s">
        <v>23355</v>
      </c>
      <c r="H15579">
        <v>1481330</v>
      </c>
      <c r="I15579" t="b">
        <v>0</v>
      </c>
      <c r="J15579" t="s">
        <v>251</v>
      </c>
      <c r="K15579">
        <v>662</v>
      </c>
      <c r="L15579">
        <v>755</v>
      </c>
      <c r="M15579">
        <v>20</v>
      </c>
      <c r="N15579">
        <v>-7173</v>
      </c>
      <c r="O15579">
        <v>10</v>
      </c>
      <c r="P15579">
        <v>294</v>
      </c>
      <c r="Q15579">
        <v>263</v>
      </c>
      <c r="R15579">
        <v>5.4000000000000001E-4</v>
      </c>
      <c r="S15579">
        <v>278</v>
      </c>
      <c r="T15579">
        <v>886</v>
      </c>
      <c r="U15579">
        <v>7913599999999998</v>
      </c>
      <c r="V15579">
        <v>40</v>
      </c>
      <c r="W15579">
        <v>300</v>
      </c>
    </row>
    <row r="15580" spans="1:23" hidden="1" x14ac:dyDescent="0.25">
      <c r="A15580">
        <v>15578</v>
      </c>
      <c r="B15580" t="s">
        <v>64730</v>
      </c>
      <c r="C15580" t="s">
        <v>64731</v>
      </c>
      <c r="D15580" t="s">
        <v>64732</v>
      </c>
      <c r="E15580" t="s">
        <v>27</v>
      </c>
      <c r="F15580" t="s">
        <v>27</v>
      </c>
      <c r="G15580" t="s">
        <v>27</v>
      </c>
      <c r="J15580" t="s">
        <v>27</v>
      </c>
    </row>
    <row r="15581" spans="1:23" x14ac:dyDescent="0.25">
      <c r="A15581">
        <v>5061</v>
      </c>
      <c r="B15581" t="s">
        <v>23533</v>
      </c>
      <c r="C15581" t="s">
        <v>1930</v>
      </c>
      <c r="D15581" t="s">
        <v>23534</v>
      </c>
      <c r="E15581" t="s">
        <v>48</v>
      </c>
      <c r="F15581" t="s">
        <v>23535</v>
      </c>
      <c r="G15581" t="s">
        <v>27</v>
      </c>
      <c r="H15581">
        <v>2334460</v>
      </c>
      <c r="I15581" t="b">
        <v>0</v>
      </c>
      <c r="J15581" t="s">
        <v>10626</v>
      </c>
      <c r="K15581">
        <v>662</v>
      </c>
      <c r="L15581">
        <v>6019999999999999</v>
      </c>
      <c r="M15581">
        <v>40</v>
      </c>
      <c r="N15581">
        <v>-5369</v>
      </c>
      <c r="O15581">
        <v>0</v>
      </c>
      <c r="P15581">
        <v>401</v>
      </c>
      <c r="Q15581">
        <v>529</v>
      </c>
      <c r="R15581">
        <v>0</v>
      </c>
      <c r="S15581">
        <v>3559999999999999</v>
      </c>
      <c r="T15581">
        <v>2899999999999999</v>
      </c>
      <c r="U15581">
        <v>133969</v>
      </c>
      <c r="V15581">
        <v>30</v>
      </c>
      <c r="W15581">
        <v>550</v>
      </c>
    </row>
    <row r="15582" spans="1:23" x14ac:dyDescent="0.25">
      <c r="A15582">
        <v>5603</v>
      </c>
      <c r="B15582" t="s">
        <v>25803</v>
      </c>
      <c r="C15582" t="s">
        <v>7621</v>
      </c>
      <c r="D15582" t="s">
        <v>25804</v>
      </c>
      <c r="E15582" t="s">
        <v>608</v>
      </c>
      <c r="F15582" t="s">
        <v>25805</v>
      </c>
      <c r="G15582" t="s">
        <v>27</v>
      </c>
      <c r="H15582">
        <v>2392660</v>
      </c>
      <c r="I15582" t="b">
        <v>0</v>
      </c>
      <c r="J15582" t="s">
        <v>7621</v>
      </c>
      <c r="K15582">
        <v>662</v>
      </c>
      <c r="L15582">
        <v>891</v>
      </c>
      <c r="M15582">
        <v>30</v>
      </c>
      <c r="N15582">
        <v>-7245</v>
      </c>
      <c r="O15582">
        <v>10</v>
      </c>
      <c r="P15582">
        <v>349</v>
      </c>
      <c r="Q15582">
        <v>103</v>
      </c>
      <c r="R15582">
        <v>3.9999999999999998E-6</v>
      </c>
      <c r="S15582">
        <v>634</v>
      </c>
      <c r="T15582">
        <v>7429999999999999</v>
      </c>
      <c r="U15582">
        <v>10775</v>
      </c>
      <c r="V15582">
        <v>40</v>
      </c>
      <c r="W15582">
        <v>410</v>
      </c>
    </row>
    <row r="15583" spans="1:23" x14ac:dyDescent="0.25">
      <c r="A15583">
        <v>5821</v>
      </c>
      <c r="B15583" t="s">
        <v>26705</v>
      </c>
      <c r="C15583" t="s">
        <v>5528</v>
      </c>
      <c r="D15583" t="s">
        <v>26703</v>
      </c>
      <c r="E15583" t="s">
        <v>5530</v>
      </c>
      <c r="F15583" t="s">
        <v>26706</v>
      </c>
      <c r="G15583" t="s">
        <v>26707</v>
      </c>
      <c r="H15583">
        <v>2495780</v>
      </c>
      <c r="I15583" t="b">
        <v>1</v>
      </c>
      <c r="J15583" t="s">
        <v>5533</v>
      </c>
      <c r="K15583">
        <v>662</v>
      </c>
      <c r="L15583">
        <v>641</v>
      </c>
      <c r="M15583">
        <v>30</v>
      </c>
      <c r="N15583">
        <v>-5013</v>
      </c>
      <c r="O15583">
        <v>0</v>
      </c>
      <c r="P15583">
        <v>21</v>
      </c>
      <c r="Q15583">
        <v>498</v>
      </c>
      <c r="R15583">
        <v>0</v>
      </c>
      <c r="S15583">
        <v>315</v>
      </c>
      <c r="T15583">
        <v>882</v>
      </c>
      <c r="U15583">
        <v>17293</v>
      </c>
      <c r="V15583">
        <v>40</v>
      </c>
      <c r="W15583">
        <v>660</v>
      </c>
    </row>
    <row r="15584" spans="1:23" x14ac:dyDescent="0.25">
      <c r="A15584">
        <v>5849</v>
      </c>
      <c r="B15584" t="s">
        <v>26825</v>
      </c>
      <c r="C15584" t="s">
        <v>26826</v>
      </c>
      <c r="D15584" t="s">
        <v>26827</v>
      </c>
      <c r="E15584" t="s">
        <v>26828</v>
      </c>
      <c r="F15584" t="s">
        <v>26829</v>
      </c>
      <c r="G15584" t="s">
        <v>27</v>
      </c>
      <c r="H15584">
        <v>1975200</v>
      </c>
      <c r="I15584" t="b">
        <v>0</v>
      </c>
      <c r="J15584" t="s">
        <v>26827</v>
      </c>
      <c r="K15584">
        <v>662</v>
      </c>
      <c r="L15584">
        <v>794</v>
      </c>
      <c r="M15584">
        <v>50</v>
      </c>
      <c r="N15584">
        <v>-6038</v>
      </c>
      <c r="O15584">
        <v>0</v>
      </c>
      <c r="P15584">
        <v>286</v>
      </c>
      <c r="Q15584">
        <v>87799999999999</v>
      </c>
      <c r="R15584">
        <v>18</v>
      </c>
      <c r="S15584">
        <v>214</v>
      </c>
      <c r="T15584">
        <v>67</v>
      </c>
      <c r="U15584">
        <v>110962</v>
      </c>
      <c r="V15584">
        <v>40</v>
      </c>
      <c r="W15584">
        <v>460</v>
      </c>
    </row>
    <row r="15585" spans="1:23" x14ac:dyDescent="0.25">
      <c r="A15585">
        <v>6470</v>
      </c>
      <c r="B15585" t="s">
        <v>29394</v>
      </c>
      <c r="C15585" t="s">
        <v>29395</v>
      </c>
      <c r="D15585" t="s">
        <v>27329</v>
      </c>
      <c r="E15585" t="s">
        <v>29396</v>
      </c>
      <c r="F15585" t="s">
        <v>29397</v>
      </c>
      <c r="G15585" t="s">
        <v>29398</v>
      </c>
      <c r="H15585">
        <v>1491600</v>
      </c>
      <c r="I15585" t="b">
        <v>0</v>
      </c>
      <c r="J15585" t="s">
        <v>27329</v>
      </c>
      <c r="K15585">
        <v>662</v>
      </c>
      <c r="L15585">
        <v>627</v>
      </c>
      <c r="M15585">
        <v>70</v>
      </c>
      <c r="N15585">
        <v>-9246</v>
      </c>
      <c r="O15585">
        <v>10</v>
      </c>
      <c r="P15585">
        <v>603</v>
      </c>
      <c r="Q15585">
        <v>201</v>
      </c>
      <c r="R15585">
        <v>156</v>
      </c>
      <c r="S15585">
        <v>966</v>
      </c>
      <c r="T15585">
        <v>921</v>
      </c>
      <c r="U15585">
        <v>100771</v>
      </c>
      <c r="V15585">
        <v>40</v>
      </c>
      <c r="W15585">
        <v>470</v>
      </c>
    </row>
    <row r="15586" spans="1:23" x14ac:dyDescent="0.25">
      <c r="A15586">
        <v>7203</v>
      </c>
      <c r="B15586" t="s">
        <v>32373</v>
      </c>
      <c r="C15586" t="s">
        <v>32374</v>
      </c>
      <c r="D15586" t="s">
        <v>32375</v>
      </c>
      <c r="E15586" t="s">
        <v>4111</v>
      </c>
      <c r="F15586" t="s">
        <v>32376</v>
      </c>
      <c r="G15586" t="s">
        <v>32377</v>
      </c>
      <c r="H15586">
        <v>2914260</v>
      </c>
      <c r="I15586" t="b">
        <v>0</v>
      </c>
      <c r="J15586" t="s">
        <v>32378</v>
      </c>
      <c r="K15586">
        <v>662</v>
      </c>
      <c r="L15586">
        <v>61</v>
      </c>
      <c r="M15586">
        <v>70</v>
      </c>
      <c r="N15586">
        <v>-6767</v>
      </c>
      <c r="O15586">
        <v>10</v>
      </c>
      <c r="P15586">
        <v>256</v>
      </c>
      <c r="Q15586">
        <v>131</v>
      </c>
      <c r="R15586">
        <v>6.0000000000000002E-6</v>
      </c>
      <c r="S15586">
        <v>93</v>
      </c>
      <c r="T15586">
        <v>5869999999999999</v>
      </c>
      <c r="U15586">
        <v>108008</v>
      </c>
      <c r="V15586">
        <v>40</v>
      </c>
      <c r="W15586">
        <v>310</v>
      </c>
    </row>
    <row r="15587" spans="1:23" x14ac:dyDescent="0.25">
      <c r="A15587">
        <v>8519</v>
      </c>
      <c r="B15587" t="s">
        <v>37707</v>
      </c>
      <c r="C15587" t="s">
        <v>37708</v>
      </c>
      <c r="D15587" t="s">
        <v>37703</v>
      </c>
      <c r="E15587" t="s">
        <v>37709</v>
      </c>
      <c r="F15587" t="s">
        <v>37710</v>
      </c>
      <c r="G15587" t="s">
        <v>27</v>
      </c>
      <c r="H15587">
        <v>2096930</v>
      </c>
      <c r="I15587" t="b">
        <v>0</v>
      </c>
      <c r="J15587" t="s">
        <v>37711</v>
      </c>
      <c r="K15587">
        <v>662</v>
      </c>
      <c r="L15587">
        <v>65</v>
      </c>
      <c r="M15587">
        <v>60</v>
      </c>
      <c r="N15587">
        <v>-5981</v>
      </c>
      <c r="O15587">
        <v>10</v>
      </c>
      <c r="P15587">
        <v>383</v>
      </c>
      <c r="Q15587">
        <v>129</v>
      </c>
      <c r="R15587">
        <v>0</v>
      </c>
      <c r="S15587">
        <v>113</v>
      </c>
      <c r="T15587">
        <v>4809999999999999</v>
      </c>
      <c r="U15587">
        <v>117992</v>
      </c>
      <c r="V15587">
        <v>40</v>
      </c>
      <c r="W15587">
        <v>680</v>
      </c>
    </row>
    <row r="15588" spans="1:23" x14ac:dyDescent="0.25">
      <c r="A15588">
        <v>9651</v>
      </c>
      <c r="B15588" t="s">
        <v>42102</v>
      </c>
      <c r="C15588" t="s">
        <v>4401</v>
      </c>
      <c r="D15588" t="s">
        <v>42098</v>
      </c>
      <c r="E15588" t="s">
        <v>4402</v>
      </c>
      <c r="F15588" t="s">
        <v>42103</v>
      </c>
      <c r="G15588" t="s">
        <v>27</v>
      </c>
      <c r="H15588">
        <v>1919730</v>
      </c>
      <c r="I15588" t="b">
        <v>0</v>
      </c>
      <c r="J15588" t="s">
        <v>42104</v>
      </c>
      <c r="K15588">
        <v>662</v>
      </c>
      <c r="L15588">
        <v>34</v>
      </c>
      <c r="M15588">
        <v>0</v>
      </c>
      <c r="N15588">
        <v>-16305</v>
      </c>
      <c r="O15588">
        <v>10</v>
      </c>
      <c r="P15588">
        <v>436</v>
      </c>
      <c r="Q15588">
        <v>1769999999999999</v>
      </c>
      <c r="R15588">
        <v>687</v>
      </c>
      <c r="S15588">
        <v>111</v>
      </c>
      <c r="T15588">
        <v>4839999999999999</v>
      </c>
      <c r="U15588">
        <v>1466</v>
      </c>
      <c r="V15588">
        <v>40</v>
      </c>
      <c r="W15588">
        <v>440</v>
      </c>
    </row>
    <row r="15589" spans="1:23" x14ac:dyDescent="0.25">
      <c r="A15589">
        <v>9862</v>
      </c>
      <c r="B15589" t="s">
        <v>42910</v>
      </c>
      <c r="C15589" t="s">
        <v>53</v>
      </c>
      <c r="D15589" t="s">
        <v>42911</v>
      </c>
      <c r="E15589" t="s">
        <v>55</v>
      </c>
      <c r="F15589" t="s">
        <v>42912</v>
      </c>
      <c r="G15589" t="s">
        <v>27</v>
      </c>
      <c r="H15589">
        <v>2200420</v>
      </c>
      <c r="I15589" t="b">
        <v>0</v>
      </c>
      <c r="J15589" t="s">
        <v>9058</v>
      </c>
      <c r="K15589">
        <v>662</v>
      </c>
      <c r="L15589">
        <v>1809999999999999</v>
      </c>
      <c r="M15589">
        <v>80</v>
      </c>
      <c r="N15589">
        <v>-15065</v>
      </c>
      <c r="O15589">
        <v>10</v>
      </c>
      <c r="P15589">
        <v>415</v>
      </c>
      <c r="Q15589">
        <v>966</v>
      </c>
      <c r="R15589">
        <v>3.9999999999999998E-6</v>
      </c>
      <c r="S15589">
        <v>133</v>
      </c>
      <c r="T15589">
        <v>4289999999999999</v>
      </c>
      <c r="U15589">
        <v>118819</v>
      </c>
      <c r="V15589">
        <v>40</v>
      </c>
      <c r="W15589">
        <v>670</v>
      </c>
    </row>
    <row r="15590" spans="1:23" x14ac:dyDescent="0.25">
      <c r="A15590">
        <v>9949</v>
      </c>
      <c r="B15590" t="s">
        <v>43269</v>
      </c>
      <c r="C15590" t="s">
        <v>6638</v>
      </c>
      <c r="D15590" t="s">
        <v>43270</v>
      </c>
      <c r="E15590" t="s">
        <v>6640</v>
      </c>
      <c r="F15590" t="s">
        <v>43271</v>
      </c>
      <c r="G15590" t="s">
        <v>43272</v>
      </c>
      <c r="H15590">
        <v>2569730</v>
      </c>
      <c r="I15590" t="b">
        <v>0</v>
      </c>
      <c r="J15590" t="s">
        <v>43273</v>
      </c>
      <c r="K15590">
        <v>662</v>
      </c>
      <c r="L15590">
        <v>39</v>
      </c>
      <c r="M15590">
        <v>40</v>
      </c>
      <c r="N15590">
        <v>-10416</v>
      </c>
      <c r="O15590">
        <v>10</v>
      </c>
      <c r="P15590">
        <v>239</v>
      </c>
      <c r="Q15590">
        <v>46</v>
      </c>
      <c r="R15590">
        <v>0</v>
      </c>
      <c r="S15590">
        <v>1789999999999999</v>
      </c>
      <c r="T15590">
        <v>7129999999999999</v>
      </c>
      <c r="U15590">
        <v>82007</v>
      </c>
      <c r="V15590">
        <v>40</v>
      </c>
      <c r="W15590">
        <v>450</v>
      </c>
    </row>
    <row r="15591" spans="1:23" x14ac:dyDescent="0.25">
      <c r="A15591">
        <v>10643</v>
      </c>
      <c r="B15591" t="s">
        <v>45944</v>
      </c>
      <c r="C15591" t="s">
        <v>10005</v>
      </c>
      <c r="D15591" t="s">
        <v>45945</v>
      </c>
      <c r="E15591" t="s">
        <v>10007</v>
      </c>
      <c r="F15591" t="s">
        <v>45946</v>
      </c>
      <c r="G15591" t="s">
        <v>27</v>
      </c>
      <c r="H15591">
        <v>1368000</v>
      </c>
      <c r="I15591" t="b">
        <v>0</v>
      </c>
      <c r="J15591" t="s">
        <v>45947</v>
      </c>
      <c r="K15591">
        <v>662</v>
      </c>
      <c r="L15591">
        <v>384</v>
      </c>
      <c r="M15591">
        <v>110</v>
      </c>
      <c r="N15591">
        <v>-17669</v>
      </c>
      <c r="O15591">
        <v>0</v>
      </c>
      <c r="P15591">
        <v>33</v>
      </c>
      <c r="Q15591">
        <v>195</v>
      </c>
      <c r="R15591">
        <v>176</v>
      </c>
      <c r="S15591">
        <v>196</v>
      </c>
      <c r="T15591">
        <v>92</v>
      </c>
      <c r="U15591">
        <v>112315</v>
      </c>
      <c r="V15591">
        <v>40</v>
      </c>
      <c r="W15591">
        <v>60</v>
      </c>
    </row>
    <row r="15592" spans="1:23" x14ac:dyDescent="0.25">
      <c r="A15592">
        <v>11515</v>
      </c>
      <c r="B15592" t="s">
        <v>49294</v>
      </c>
      <c r="C15592" t="s">
        <v>20958</v>
      </c>
      <c r="D15592" t="s">
        <v>49295</v>
      </c>
      <c r="E15592" t="s">
        <v>2703</v>
      </c>
      <c r="F15592" t="s">
        <v>49296</v>
      </c>
      <c r="G15592" t="s">
        <v>27</v>
      </c>
      <c r="H15592">
        <v>1730400</v>
      </c>
      <c r="I15592" t="b">
        <v>0</v>
      </c>
      <c r="J15592" t="s">
        <v>19790</v>
      </c>
      <c r="K15592">
        <v>662</v>
      </c>
      <c r="L15592">
        <v>92</v>
      </c>
      <c r="M15592">
        <v>10</v>
      </c>
      <c r="N15592">
        <v>-6898</v>
      </c>
      <c r="O15592">
        <v>10</v>
      </c>
      <c r="P15592">
        <v>123</v>
      </c>
      <c r="Q15592">
        <v>4859999999999999</v>
      </c>
      <c r="R15592">
        <v>0</v>
      </c>
      <c r="S15592">
        <v>101</v>
      </c>
      <c r="T15592">
        <v>8319999999999999</v>
      </c>
      <c r="U15592">
        <v>11693</v>
      </c>
      <c r="V15592">
        <v>40</v>
      </c>
      <c r="W15592">
        <v>280</v>
      </c>
    </row>
    <row r="15593" spans="1:23" x14ac:dyDescent="0.25">
      <c r="A15593">
        <v>11983</v>
      </c>
      <c r="B15593" t="s">
        <v>51043</v>
      </c>
      <c r="C15593" t="s">
        <v>20532</v>
      </c>
      <c r="D15593" t="s">
        <v>51044</v>
      </c>
      <c r="E15593" t="s">
        <v>20534</v>
      </c>
      <c r="F15593" t="s">
        <v>51045</v>
      </c>
      <c r="G15593" t="s">
        <v>51046</v>
      </c>
      <c r="H15593">
        <v>2861730</v>
      </c>
      <c r="I15593" t="b">
        <v>0</v>
      </c>
      <c r="J15593" t="s">
        <v>51047</v>
      </c>
      <c r="K15593">
        <v>662</v>
      </c>
      <c r="L15593">
        <v>8689999999999999</v>
      </c>
      <c r="M15593">
        <v>70</v>
      </c>
      <c r="N15593">
        <v>-7753</v>
      </c>
      <c r="O15593">
        <v>0</v>
      </c>
      <c r="P15593">
        <v>531</v>
      </c>
      <c r="Q15593">
        <v>157</v>
      </c>
      <c r="R15593">
        <v>472</v>
      </c>
      <c r="S15593">
        <v>68</v>
      </c>
      <c r="T15593">
        <v>801</v>
      </c>
      <c r="U15593">
        <v>112297</v>
      </c>
      <c r="V15593">
        <v>40</v>
      </c>
      <c r="W15593">
        <v>300</v>
      </c>
    </row>
    <row r="15594" spans="1:23" x14ac:dyDescent="0.25">
      <c r="A15594">
        <v>11990</v>
      </c>
      <c r="B15594" t="s">
        <v>51071</v>
      </c>
      <c r="C15594" t="s">
        <v>30918</v>
      </c>
      <c r="D15594" t="s">
        <v>51072</v>
      </c>
      <c r="E15594" t="s">
        <v>12135</v>
      </c>
      <c r="F15594" t="s">
        <v>51073</v>
      </c>
      <c r="G15594" t="s">
        <v>51074</v>
      </c>
      <c r="H15594">
        <v>1819860</v>
      </c>
      <c r="I15594" t="b">
        <v>0</v>
      </c>
      <c r="J15594" t="s">
        <v>45407</v>
      </c>
      <c r="K15594">
        <v>662</v>
      </c>
      <c r="L15594">
        <v>621</v>
      </c>
      <c r="M15594">
        <v>90</v>
      </c>
      <c r="N15594">
        <v>-11648</v>
      </c>
      <c r="O15594">
        <v>0</v>
      </c>
      <c r="P15594">
        <v>44</v>
      </c>
      <c r="Q15594">
        <v>522</v>
      </c>
      <c r="R15594">
        <v>4.0999999999999999E-4</v>
      </c>
      <c r="S15594">
        <v>743999999999999</v>
      </c>
      <c r="T15594">
        <v>962</v>
      </c>
      <c r="U15594">
        <v>151765</v>
      </c>
      <c r="V15594">
        <v>40</v>
      </c>
      <c r="W15594">
        <v>110</v>
      </c>
    </row>
    <row r="15595" spans="1:23" x14ac:dyDescent="0.25">
      <c r="A15595">
        <v>12516</v>
      </c>
      <c r="B15595" t="s">
        <v>53075</v>
      </c>
      <c r="C15595" t="s">
        <v>13390</v>
      </c>
      <c r="D15595" t="s">
        <v>53076</v>
      </c>
      <c r="E15595" t="s">
        <v>13392</v>
      </c>
      <c r="F15595" t="s">
        <v>53077</v>
      </c>
      <c r="G15595" t="s">
        <v>27</v>
      </c>
      <c r="H15595">
        <v>2613730</v>
      </c>
      <c r="I15595" t="b">
        <v>1</v>
      </c>
      <c r="J15595" t="s">
        <v>13390</v>
      </c>
      <c r="K15595">
        <v>662</v>
      </c>
      <c r="L15595">
        <v>36</v>
      </c>
      <c r="M15595">
        <v>60</v>
      </c>
      <c r="N15595">
        <v>-10388</v>
      </c>
      <c r="O15595">
        <v>10</v>
      </c>
      <c r="P15595">
        <v>801</v>
      </c>
      <c r="Q15595">
        <v>446</v>
      </c>
      <c r="R15595">
        <v>0</v>
      </c>
      <c r="S15595">
        <v>381</v>
      </c>
      <c r="T15595">
        <v>61</v>
      </c>
      <c r="U15595">
        <v>147973</v>
      </c>
      <c r="V15595">
        <v>40</v>
      </c>
      <c r="W15595">
        <v>520</v>
      </c>
    </row>
    <row r="15596" spans="1:23" x14ac:dyDescent="0.25">
      <c r="A15596">
        <v>12565</v>
      </c>
      <c r="B15596" t="s">
        <v>53276</v>
      </c>
      <c r="C15596" t="s">
        <v>1930</v>
      </c>
      <c r="D15596" t="s">
        <v>53277</v>
      </c>
      <c r="E15596" t="s">
        <v>48</v>
      </c>
      <c r="F15596" t="s">
        <v>53278</v>
      </c>
      <c r="G15596" t="s">
        <v>27</v>
      </c>
      <c r="H15596">
        <v>1500000</v>
      </c>
      <c r="I15596" t="b">
        <v>1</v>
      </c>
      <c r="J15596" t="s">
        <v>10626</v>
      </c>
      <c r="K15596">
        <v>662</v>
      </c>
      <c r="L15596">
        <v>6</v>
      </c>
      <c r="M15596">
        <v>0</v>
      </c>
      <c r="N15596">
        <v>-6402</v>
      </c>
      <c r="O15596">
        <v>10</v>
      </c>
      <c r="P15596">
        <v>703</v>
      </c>
      <c r="Q15596">
        <v>1729999999999999</v>
      </c>
      <c r="R15596">
        <v>137</v>
      </c>
      <c r="S15596">
        <v>109</v>
      </c>
      <c r="T15596">
        <v>331</v>
      </c>
      <c r="U15596">
        <v>134979</v>
      </c>
      <c r="V15596">
        <v>40</v>
      </c>
      <c r="W15596">
        <v>550</v>
      </c>
    </row>
    <row r="15597" spans="1:23" x14ac:dyDescent="0.25">
      <c r="A15597">
        <v>14568</v>
      </c>
      <c r="B15597" t="s">
        <v>60949</v>
      </c>
      <c r="C15597" t="s">
        <v>2559</v>
      </c>
      <c r="D15597" t="s">
        <v>60950</v>
      </c>
      <c r="E15597" t="s">
        <v>2561</v>
      </c>
      <c r="F15597" t="s">
        <v>60951</v>
      </c>
      <c r="G15597" t="s">
        <v>60952</v>
      </c>
      <c r="H15597">
        <v>3647460</v>
      </c>
      <c r="I15597" t="b">
        <v>0</v>
      </c>
      <c r="J15597" t="s">
        <v>2564</v>
      </c>
      <c r="K15597">
        <v>662</v>
      </c>
      <c r="L15597">
        <v>4729999999999999</v>
      </c>
      <c r="M15597">
        <v>10</v>
      </c>
      <c r="N15597">
        <v>-11628</v>
      </c>
      <c r="O15597">
        <v>0</v>
      </c>
      <c r="P15597">
        <v>532</v>
      </c>
      <c r="Q15597">
        <v>251</v>
      </c>
      <c r="R15597">
        <v>535</v>
      </c>
      <c r="S15597">
        <v>132</v>
      </c>
      <c r="T15597">
        <v>3659999999999999</v>
      </c>
      <c r="U15597">
        <v>115575</v>
      </c>
      <c r="V15597">
        <v>40</v>
      </c>
      <c r="W15597">
        <v>130</v>
      </c>
    </row>
    <row r="15598" spans="1:23" x14ac:dyDescent="0.25">
      <c r="A15598">
        <v>15392</v>
      </c>
      <c r="B15598" t="s">
        <v>64048</v>
      </c>
      <c r="C15598" t="s">
        <v>49397</v>
      </c>
      <c r="D15598" t="s">
        <v>64049</v>
      </c>
      <c r="E15598" t="s">
        <v>49399</v>
      </c>
      <c r="F15598" t="s">
        <v>64050</v>
      </c>
      <c r="G15598" t="s">
        <v>27</v>
      </c>
      <c r="H15598">
        <v>2695860</v>
      </c>
      <c r="I15598" t="b">
        <v>0</v>
      </c>
      <c r="J15598" t="s">
        <v>49401</v>
      </c>
      <c r="K15598">
        <v>662</v>
      </c>
      <c r="L15598">
        <v>662</v>
      </c>
      <c r="M15598">
        <v>80</v>
      </c>
      <c r="N15598">
        <v>-1083</v>
      </c>
      <c r="O15598">
        <v>10</v>
      </c>
      <c r="P15598">
        <v>447</v>
      </c>
      <c r="Q15598">
        <v>8769999999999</v>
      </c>
      <c r="R15598">
        <v>22</v>
      </c>
      <c r="S15598">
        <v>811</v>
      </c>
      <c r="T15598">
        <v>277</v>
      </c>
      <c r="U15598">
        <v>126739</v>
      </c>
      <c r="V15598">
        <v>40</v>
      </c>
      <c r="W15598">
        <v>350</v>
      </c>
    </row>
    <row r="15599" spans="1:23" x14ac:dyDescent="0.25">
      <c r="A15599">
        <v>15718</v>
      </c>
      <c r="B15599" t="s">
        <v>65245</v>
      </c>
      <c r="C15599" t="s">
        <v>15604</v>
      </c>
      <c r="D15599" t="s">
        <v>65246</v>
      </c>
      <c r="E15599" t="s">
        <v>15606</v>
      </c>
      <c r="F15599" t="s">
        <v>65247</v>
      </c>
      <c r="G15599" t="s">
        <v>65248</v>
      </c>
      <c r="H15599">
        <v>3156400</v>
      </c>
      <c r="I15599" t="b">
        <v>0</v>
      </c>
      <c r="J15599" t="s">
        <v>55333</v>
      </c>
      <c r="K15599">
        <v>662</v>
      </c>
      <c r="L15599">
        <v>788</v>
      </c>
      <c r="M15599">
        <v>110</v>
      </c>
      <c r="N15599">
        <v>-5544</v>
      </c>
      <c r="O15599">
        <v>0</v>
      </c>
      <c r="P15599">
        <v>635</v>
      </c>
      <c r="Q15599">
        <v>811999999999999</v>
      </c>
      <c r="R15599">
        <v>1409999999999999</v>
      </c>
      <c r="S15599">
        <v>351</v>
      </c>
      <c r="T15599">
        <v>929</v>
      </c>
      <c r="U15599">
        <v>116499</v>
      </c>
      <c r="V15599">
        <v>40</v>
      </c>
      <c r="W15599">
        <v>610</v>
      </c>
    </row>
    <row r="15600" spans="1:23" hidden="1" x14ac:dyDescent="0.25">
      <c r="A15600">
        <v>15598</v>
      </c>
      <c r="B15600" t="s">
        <v>64798</v>
      </c>
      <c r="C15600" t="s">
        <v>64799</v>
      </c>
      <c r="D15600" t="s">
        <v>64800</v>
      </c>
      <c r="E15600" t="s">
        <v>27</v>
      </c>
      <c r="F15600" t="s">
        <v>27</v>
      </c>
      <c r="G15600" t="s">
        <v>27</v>
      </c>
      <c r="J15600" t="s">
        <v>27</v>
      </c>
    </row>
    <row r="15601" spans="1:23" hidden="1" x14ac:dyDescent="0.25">
      <c r="A15601">
        <v>15599</v>
      </c>
      <c r="B15601" t="s">
        <v>64801</v>
      </c>
      <c r="C15601" t="s">
        <v>64802</v>
      </c>
      <c r="D15601" t="s">
        <v>64803</v>
      </c>
      <c r="E15601" t="s">
        <v>27</v>
      </c>
      <c r="F15601" t="s">
        <v>27</v>
      </c>
      <c r="G15601" t="s">
        <v>27</v>
      </c>
      <c r="J15601" t="s">
        <v>27</v>
      </c>
    </row>
    <row r="15602" spans="1:23" x14ac:dyDescent="0.25">
      <c r="A15602">
        <v>16452</v>
      </c>
      <c r="B15602" t="s">
        <v>68033</v>
      </c>
      <c r="C15602" t="s">
        <v>53</v>
      </c>
      <c r="D15602" t="s">
        <v>68034</v>
      </c>
      <c r="E15602" t="s">
        <v>48</v>
      </c>
      <c r="F15602" t="s">
        <v>68035</v>
      </c>
      <c r="G15602" t="s">
        <v>27</v>
      </c>
      <c r="H15602">
        <v>2341460</v>
      </c>
      <c r="I15602" t="b">
        <v>0</v>
      </c>
      <c r="J15602" t="s">
        <v>4492</v>
      </c>
      <c r="K15602">
        <v>662</v>
      </c>
      <c r="L15602">
        <v>747</v>
      </c>
      <c r="M15602">
        <v>110</v>
      </c>
      <c r="N15602">
        <v>-6926</v>
      </c>
      <c r="O15602">
        <v>0</v>
      </c>
      <c r="P15602">
        <v>736</v>
      </c>
      <c r="Q15602">
        <v>28</v>
      </c>
      <c r="R15602">
        <v>615</v>
      </c>
      <c r="S15602">
        <v>138</v>
      </c>
      <c r="T15602">
        <v>4869999999999999</v>
      </c>
      <c r="U15602">
        <v>150088</v>
      </c>
      <c r="V15602">
        <v>40</v>
      </c>
      <c r="W15602">
        <v>740</v>
      </c>
    </row>
    <row r="15603" spans="1:23" x14ac:dyDescent="0.25">
      <c r="A15603">
        <v>17372</v>
      </c>
      <c r="B15603" t="s">
        <v>71526</v>
      </c>
      <c r="C15603" t="s">
        <v>1710</v>
      </c>
      <c r="D15603" t="s">
        <v>71523</v>
      </c>
      <c r="E15603" t="s">
        <v>5302</v>
      </c>
      <c r="F15603" t="s">
        <v>71527</v>
      </c>
      <c r="G15603" t="s">
        <v>27</v>
      </c>
      <c r="H15603">
        <v>2644000</v>
      </c>
      <c r="I15603" t="b">
        <v>0</v>
      </c>
      <c r="J15603" t="s">
        <v>71528</v>
      </c>
      <c r="K15603">
        <v>662</v>
      </c>
      <c r="L15603">
        <v>8</v>
      </c>
      <c r="M15603">
        <v>0</v>
      </c>
      <c r="N15603">
        <v>-4775</v>
      </c>
      <c r="O15603">
        <v>10</v>
      </c>
      <c r="P15603">
        <v>38</v>
      </c>
      <c r="Q15603">
        <v>212</v>
      </c>
      <c r="R15603">
        <v>0</v>
      </c>
      <c r="S15603">
        <v>251</v>
      </c>
      <c r="T15603">
        <v>649</v>
      </c>
      <c r="U15603">
        <v>103166</v>
      </c>
      <c r="V15603">
        <v>40</v>
      </c>
      <c r="W15603">
        <v>570</v>
      </c>
    </row>
    <row r="15604" spans="1:23" x14ac:dyDescent="0.25">
      <c r="A15604">
        <v>17466</v>
      </c>
      <c r="B15604" t="s">
        <v>71870</v>
      </c>
      <c r="C15604" t="s">
        <v>5489</v>
      </c>
      <c r="D15604" t="s">
        <v>71871</v>
      </c>
      <c r="E15604" t="s">
        <v>5491</v>
      </c>
      <c r="F15604" t="s">
        <v>71872</v>
      </c>
      <c r="G15604" t="s">
        <v>27</v>
      </c>
      <c r="H15604">
        <v>1693730</v>
      </c>
      <c r="I15604" t="b">
        <v>0</v>
      </c>
      <c r="J15604" t="s">
        <v>6489</v>
      </c>
      <c r="K15604">
        <v>662</v>
      </c>
      <c r="L15604">
        <v>75</v>
      </c>
      <c r="M15604">
        <v>0</v>
      </c>
      <c r="N15604">
        <v>-782</v>
      </c>
      <c r="O15604">
        <v>10</v>
      </c>
      <c r="P15604">
        <v>38</v>
      </c>
      <c r="Q15604">
        <v>433</v>
      </c>
      <c r="R15604">
        <v>5.0000000000000004E-6</v>
      </c>
      <c r="S15604">
        <v>155</v>
      </c>
      <c r="T15604">
        <v>8609999999999999</v>
      </c>
      <c r="U15604">
        <v>134802</v>
      </c>
      <c r="V15604">
        <v>40</v>
      </c>
      <c r="W15604">
        <v>160</v>
      </c>
    </row>
    <row r="15605" spans="1:23" hidden="1" x14ac:dyDescent="0.25">
      <c r="A15605">
        <v>15603</v>
      </c>
      <c r="B15605" t="s">
        <v>64814</v>
      </c>
      <c r="C15605" t="s">
        <v>64815</v>
      </c>
      <c r="D15605" t="s">
        <v>64816</v>
      </c>
      <c r="E15605" t="s">
        <v>26</v>
      </c>
      <c r="F15605" t="s">
        <v>64817</v>
      </c>
      <c r="G15605" t="s">
        <v>64818</v>
      </c>
      <c r="H15605">
        <v>2028260</v>
      </c>
      <c r="I15605" t="b">
        <v>0</v>
      </c>
      <c r="J15605" t="s">
        <v>64815</v>
      </c>
      <c r="K15605">
        <v>4189999999999999</v>
      </c>
      <c r="L15605">
        <v>524</v>
      </c>
      <c r="M15605">
        <v>110</v>
      </c>
      <c r="N15605">
        <v>-12455</v>
      </c>
      <c r="O15605">
        <v>10</v>
      </c>
      <c r="P15605">
        <v>323</v>
      </c>
      <c r="Q15605">
        <v>3689999999999999</v>
      </c>
      <c r="R15605">
        <v>0</v>
      </c>
      <c r="S15605">
        <v>339</v>
      </c>
      <c r="T15605">
        <v>8519999999999999</v>
      </c>
      <c r="U15605">
        <v>141538</v>
      </c>
      <c r="V15605">
        <v>10</v>
      </c>
      <c r="W15605">
        <v>70</v>
      </c>
    </row>
    <row r="15606" spans="1:23" x14ac:dyDescent="0.25">
      <c r="A15606">
        <v>17758</v>
      </c>
      <c r="B15606" t="s">
        <v>72993</v>
      </c>
      <c r="C15606" t="s">
        <v>55319</v>
      </c>
      <c r="D15606" t="s">
        <v>72994</v>
      </c>
      <c r="E15606" t="s">
        <v>55320</v>
      </c>
      <c r="F15606" t="s">
        <v>72995</v>
      </c>
      <c r="G15606" t="s">
        <v>72996</v>
      </c>
      <c r="H15606">
        <v>2623330</v>
      </c>
      <c r="I15606" t="b">
        <v>0</v>
      </c>
      <c r="J15606" t="s">
        <v>55323</v>
      </c>
      <c r="K15606">
        <v>662</v>
      </c>
      <c r="L15606">
        <v>531</v>
      </c>
      <c r="M15606">
        <v>80</v>
      </c>
      <c r="N15606">
        <v>-53</v>
      </c>
      <c r="O15606">
        <v>10</v>
      </c>
      <c r="P15606">
        <v>361</v>
      </c>
      <c r="Q15606">
        <v>202</v>
      </c>
      <c r="R15606">
        <v>1.2E-4</v>
      </c>
      <c r="S15606">
        <v>5949999999999999</v>
      </c>
      <c r="T15606">
        <v>399</v>
      </c>
      <c r="U15606">
        <v>119957</v>
      </c>
      <c r="V15606">
        <v>40</v>
      </c>
      <c r="W15606">
        <v>540</v>
      </c>
    </row>
    <row r="15607" spans="1:23" x14ac:dyDescent="0.25">
      <c r="A15607">
        <v>18353</v>
      </c>
      <c r="B15607" t="s">
        <v>75216</v>
      </c>
      <c r="C15607" t="s">
        <v>2122</v>
      </c>
      <c r="D15607" t="s">
        <v>75217</v>
      </c>
      <c r="E15607" t="s">
        <v>2124</v>
      </c>
      <c r="F15607" t="s">
        <v>75218</v>
      </c>
      <c r="G15607" t="s">
        <v>75219</v>
      </c>
      <c r="H15607">
        <v>2894660</v>
      </c>
      <c r="I15607" t="b">
        <v>0</v>
      </c>
      <c r="J15607" t="s">
        <v>27718</v>
      </c>
      <c r="K15607">
        <v>662</v>
      </c>
      <c r="L15607">
        <v>6049999999999999</v>
      </c>
      <c r="M15607">
        <v>10</v>
      </c>
      <c r="N15607">
        <v>-9475</v>
      </c>
      <c r="O15607">
        <v>10</v>
      </c>
      <c r="P15607">
        <v>566</v>
      </c>
      <c r="Q15607">
        <v>552</v>
      </c>
      <c r="R15607">
        <v>0</v>
      </c>
      <c r="S15607">
        <v>4179999999999999</v>
      </c>
      <c r="T15607">
        <v>545</v>
      </c>
      <c r="U15607">
        <v>151946</v>
      </c>
      <c r="V15607">
        <v>40</v>
      </c>
      <c r="W15607">
        <v>320</v>
      </c>
    </row>
    <row r="15608" spans="1:23" x14ac:dyDescent="0.25">
      <c r="A15608">
        <v>18390</v>
      </c>
      <c r="B15608" t="s">
        <v>75330</v>
      </c>
      <c r="C15608" t="s">
        <v>12026</v>
      </c>
      <c r="D15608" t="s">
        <v>75331</v>
      </c>
      <c r="E15608" t="s">
        <v>12028</v>
      </c>
      <c r="F15608" t="s">
        <v>75332</v>
      </c>
      <c r="G15608" t="s">
        <v>75333</v>
      </c>
      <c r="H15608">
        <v>2092000</v>
      </c>
      <c r="I15608" t="b">
        <v>0</v>
      </c>
      <c r="J15608" t="s">
        <v>42583</v>
      </c>
      <c r="K15608">
        <v>662</v>
      </c>
      <c r="L15608">
        <v>546</v>
      </c>
      <c r="M15608">
        <v>20</v>
      </c>
      <c r="N15608">
        <v>-10669</v>
      </c>
      <c r="O15608">
        <v>0</v>
      </c>
      <c r="P15608">
        <v>285</v>
      </c>
      <c r="Q15608">
        <v>7019999999999998</v>
      </c>
      <c r="R15608">
        <v>7.9999999999999996E-6</v>
      </c>
      <c r="S15608">
        <v>712</v>
      </c>
      <c r="T15608">
        <v>878</v>
      </c>
      <c r="U15608">
        <v>111798</v>
      </c>
      <c r="V15608">
        <v>40</v>
      </c>
      <c r="W15608">
        <v>370</v>
      </c>
    </row>
    <row r="15609" spans="1:23" x14ac:dyDescent="0.25">
      <c r="A15609">
        <v>18761</v>
      </c>
      <c r="B15609" t="s">
        <v>76659</v>
      </c>
      <c r="C15609" t="s">
        <v>18313</v>
      </c>
      <c r="D15609" t="s">
        <v>76652</v>
      </c>
      <c r="E15609" t="s">
        <v>18314</v>
      </c>
      <c r="F15609" t="s">
        <v>76660</v>
      </c>
      <c r="G15609" t="s">
        <v>27</v>
      </c>
      <c r="H15609">
        <v>1631330</v>
      </c>
      <c r="I15609" t="b">
        <v>0</v>
      </c>
      <c r="J15609" t="s">
        <v>20809</v>
      </c>
      <c r="K15609">
        <v>662</v>
      </c>
      <c r="L15609">
        <v>5889999999999999</v>
      </c>
      <c r="M15609">
        <v>20</v>
      </c>
      <c r="N15609">
        <v>-1075</v>
      </c>
      <c r="O15609">
        <v>10</v>
      </c>
      <c r="P15609">
        <v>592</v>
      </c>
      <c r="Q15609">
        <v>3559999999999999</v>
      </c>
      <c r="R15609">
        <v>0</v>
      </c>
      <c r="S15609">
        <v>318</v>
      </c>
      <c r="T15609">
        <v>89</v>
      </c>
      <c r="U15609">
        <v>13684</v>
      </c>
      <c r="V15609">
        <v>40</v>
      </c>
      <c r="W15609">
        <v>60</v>
      </c>
    </row>
    <row r="15610" spans="1:23" x14ac:dyDescent="0.25">
      <c r="A15610">
        <v>18853</v>
      </c>
      <c r="B15610" t="s">
        <v>77004</v>
      </c>
      <c r="C15610" t="s">
        <v>49637</v>
      </c>
      <c r="D15610" t="s">
        <v>77005</v>
      </c>
      <c r="E15610" t="s">
        <v>49639</v>
      </c>
      <c r="F15610" t="s">
        <v>77006</v>
      </c>
      <c r="G15610" t="s">
        <v>77007</v>
      </c>
      <c r="H15610">
        <v>1596400</v>
      </c>
      <c r="I15610" t="b">
        <v>0</v>
      </c>
      <c r="J15610" t="s">
        <v>49642</v>
      </c>
      <c r="K15610">
        <v>662</v>
      </c>
      <c r="L15610">
        <v>515</v>
      </c>
      <c r="M15610">
        <v>70</v>
      </c>
      <c r="N15610">
        <v>-12466</v>
      </c>
      <c r="O15610">
        <v>10</v>
      </c>
      <c r="P15610">
        <v>646</v>
      </c>
      <c r="Q15610">
        <v>3439999999999999</v>
      </c>
      <c r="R15610">
        <v>0</v>
      </c>
      <c r="S15610">
        <v>82</v>
      </c>
      <c r="T15610">
        <v>74</v>
      </c>
      <c r="U15610">
        <v>100451</v>
      </c>
      <c r="V15610">
        <v>40</v>
      </c>
      <c r="W15610">
        <v>70</v>
      </c>
    </row>
    <row r="15611" spans="1:23" x14ac:dyDescent="0.25">
      <c r="A15611">
        <v>19440</v>
      </c>
      <c r="B15611" t="s">
        <v>79219</v>
      </c>
      <c r="C15611" t="s">
        <v>12486</v>
      </c>
      <c r="D15611" t="s">
        <v>79220</v>
      </c>
      <c r="E15611" t="s">
        <v>12488</v>
      </c>
      <c r="F15611" t="s">
        <v>79221</v>
      </c>
      <c r="G15611" t="s">
        <v>27</v>
      </c>
      <c r="H15611">
        <v>1890800</v>
      </c>
      <c r="I15611" t="b">
        <v>0</v>
      </c>
      <c r="J15611" t="s">
        <v>12486</v>
      </c>
      <c r="K15611">
        <v>662</v>
      </c>
      <c r="L15611">
        <v>8279999999999998</v>
      </c>
      <c r="M15611">
        <v>20</v>
      </c>
      <c r="N15611">
        <v>-5083</v>
      </c>
      <c r="O15611">
        <v>10</v>
      </c>
      <c r="P15611">
        <v>741</v>
      </c>
      <c r="Q15611">
        <v>129</v>
      </c>
      <c r="R15611">
        <v>2.7999999999999998E-4</v>
      </c>
      <c r="S15611">
        <v>4069999999999999</v>
      </c>
      <c r="T15611">
        <v>4759999999999999</v>
      </c>
      <c r="U15611">
        <v>123986</v>
      </c>
      <c r="V15611">
        <v>40</v>
      </c>
      <c r="W15611">
        <v>430</v>
      </c>
    </row>
    <row r="15612" spans="1:23" hidden="1" x14ac:dyDescent="0.25">
      <c r="A15612">
        <v>15610</v>
      </c>
      <c r="B15612" t="s">
        <v>64844</v>
      </c>
      <c r="C15612" t="s">
        <v>64845</v>
      </c>
      <c r="D15612" t="s">
        <v>64846</v>
      </c>
      <c r="E15612" t="s">
        <v>27</v>
      </c>
      <c r="F15612" t="s">
        <v>27</v>
      </c>
      <c r="G15612" t="s">
        <v>27</v>
      </c>
      <c r="J15612" t="s">
        <v>27</v>
      </c>
    </row>
    <row r="15613" spans="1:23" x14ac:dyDescent="0.25">
      <c r="A15613">
        <v>20710</v>
      </c>
      <c r="B15613" t="s">
        <v>83845</v>
      </c>
      <c r="C15613" t="s">
        <v>2355</v>
      </c>
      <c r="D15613" t="s">
        <v>77964</v>
      </c>
      <c r="E15613" t="s">
        <v>2357</v>
      </c>
      <c r="F15613" t="s">
        <v>83846</v>
      </c>
      <c r="G15613" t="s">
        <v>83847</v>
      </c>
      <c r="H15613">
        <v>2327210</v>
      </c>
      <c r="I15613" t="b">
        <v>0</v>
      </c>
      <c r="J15613" t="s">
        <v>28330</v>
      </c>
      <c r="K15613">
        <v>662</v>
      </c>
      <c r="L15613">
        <v>6089999999999999</v>
      </c>
      <c r="M15613">
        <v>110</v>
      </c>
      <c r="N15613">
        <v>-10865</v>
      </c>
      <c r="O15613">
        <v>10</v>
      </c>
      <c r="P15613">
        <v>399</v>
      </c>
      <c r="Q15613">
        <v>1809999999999999</v>
      </c>
      <c r="R15613">
        <v>3.1E-4</v>
      </c>
      <c r="S15613">
        <v>728</v>
      </c>
      <c r="T15613">
        <v>326</v>
      </c>
      <c r="U15613">
        <v>139319</v>
      </c>
      <c r="V15613">
        <v>40</v>
      </c>
      <c r="W15613">
        <v>400</v>
      </c>
    </row>
    <row r="15614" spans="1:23" x14ac:dyDescent="0.25">
      <c r="A15614">
        <v>20723</v>
      </c>
      <c r="B15614" t="s">
        <v>83897</v>
      </c>
      <c r="C15614" t="s">
        <v>46821</v>
      </c>
      <c r="D15614" t="s">
        <v>83898</v>
      </c>
      <c r="E15614" t="s">
        <v>46823</v>
      </c>
      <c r="F15614" t="s">
        <v>83899</v>
      </c>
      <c r="G15614" t="s">
        <v>83900</v>
      </c>
      <c r="H15614">
        <v>1389330</v>
      </c>
      <c r="I15614" t="b">
        <v>0</v>
      </c>
      <c r="J15614" t="s">
        <v>83901</v>
      </c>
      <c r="K15614">
        <v>662</v>
      </c>
      <c r="L15614">
        <v>52</v>
      </c>
      <c r="M15614">
        <v>110</v>
      </c>
      <c r="N15614">
        <v>-15286</v>
      </c>
      <c r="O15614">
        <v>0</v>
      </c>
      <c r="P15614">
        <v>514</v>
      </c>
      <c r="Q15614">
        <v>135</v>
      </c>
      <c r="R15614">
        <v>8.4999999999999995E-4</v>
      </c>
      <c r="S15614">
        <v>1809999999999999</v>
      </c>
      <c r="T15614">
        <v>819</v>
      </c>
      <c r="U15614">
        <v>113495</v>
      </c>
      <c r="V15614">
        <v>40</v>
      </c>
      <c r="W15614">
        <v>100</v>
      </c>
    </row>
    <row r="15615" spans="1:23" x14ac:dyDescent="0.25">
      <c r="A15615">
        <v>21106</v>
      </c>
      <c r="B15615" t="s">
        <v>85351</v>
      </c>
      <c r="C15615" t="s">
        <v>85352</v>
      </c>
      <c r="D15615" t="s">
        <v>85353</v>
      </c>
      <c r="E15615" t="s">
        <v>380</v>
      </c>
      <c r="F15615" t="s">
        <v>85354</v>
      </c>
      <c r="G15615" t="s">
        <v>85355</v>
      </c>
      <c r="H15615">
        <v>2936660</v>
      </c>
      <c r="I15615" t="b">
        <v>0</v>
      </c>
      <c r="J15615" t="s">
        <v>35558</v>
      </c>
      <c r="K15615">
        <v>662</v>
      </c>
      <c r="L15615">
        <v>808</v>
      </c>
      <c r="M15615">
        <v>10</v>
      </c>
      <c r="N15615">
        <v>-4749</v>
      </c>
      <c r="O15615">
        <v>10</v>
      </c>
      <c r="P15615">
        <v>271</v>
      </c>
      <c r="Q15615">
        <v>1759999999999999</v>
      </c>
      <c r="R15615">
        <v>0</v>
      </c>
      <c r="S15615">
        <v>169</v>
      </c>
      <c r="T15615">
        <v>909</v>
      </c>
      <c r="U15615">
        <v>87644</v>
      </c>
      <c r="V15615">
        <v>40</v>
      </c>
      <c r="W15615">
        <v>530</v>
      </c>
    </row>
    <row r="15616" spans="1:23" x14ac:dyDescent="0.25">
      <c r="A15616">
        <v>21606</v>
      </c>
      <c r="B15616" t="s">
        <v>87165</v>
      </c>
      <c r="C15616" t="s">
        <v>3378</v>
      </c>
      <c r="D15616" t="s">
        <v>87166</v>
      </c>
      <c r="E15616" t="s">
        <v>3380</v>
      </c>
      <c r="F15616" t="s">
        <v>87167</v>
      </c>
      <c r="G15616" t="s">
        <v>87168</v>
      </c>
      <c r="H15616">
        <v>1889600</v>
      </c>
      <c r="I15616" t="b">
        <v>0</v>
      </c>
      <c r="J15616" t="s">
        <v>11922</v>
      </c>
      <c r="K15616">
        <v>662</v>
      </c>
      <c r="L15616">
        <v>7409999999999999</v>
      </c>
      <c r="M15616">
        <v>0</v>
      </c>
      <c r="N15616">
        <v>-5406</v>
      </c>
      <c r="O15616">
        <v>10</v>
      </c>
      <c r="P15616">
        <v>334</v>
      </c>
      <c r="Q15616">
        <v>165</v>
      </c>
      <c r="R15616">
        <v>303</v>
      </c>
      <c r="S15616">
        <v>114</v>
      </c>
      <c r="T15616">
        <v>404</v>
      </c>
      <c r="U15616">
        <v>1310</v>
      </c>
      <c r="V15616">
        <v>40</v>
      </c>
      <c r="W15616">
        <v>730</v>
      </c>
    </row>
    <row r="15617" spans="1:23" x14ac:dyDescent="0.25">
      <c r="A15617">
        <v>22285</v>
      </c>
      <c r="B15617" t="s">
        <v>89686</v>
      </c>
      <c r="C15617" t="s">
        <v>67146</v>
      </c>
      <c r="D15617" t="s">
        <v>89687</v>
      </c>
      <c r="E15617" t="s">
        <v>5050</v>
      </c>
      <c r="F15617" t="s">
        <v>89688</v>
      </c>
      <c r="G15617" t="s">
        <v>89689</v>
      </c>
      <c r="H15617">
        <v>1766930</v>
      </c>
      <c r="I15617" t="b">
        <v>0</v>
      </c>
      <c r="J15617" t="s">
        <v>19612</v>
      </c>
      <c r="K15617">
        <v>662</v>
      </c>
      <c r="L15617">
        <v>8339999999999999</v>
      </c>
      <c r="M15617">
        <v>110</v>
      </c>
      <c r="N15617">
        <v>-5887</v>
      </c>
      <c r="O15617">
        <v>0</v>
      </c>
      <c r="P15617">
        <v>606</v>
      </c>
      <c r="Q15617">
        <v>645</v>
      </c>
      <c r="R15617">
        <v>1.2E-4</v>
      </c>
      <c r="S15617">
        <v>3059999999999999</v>
      </c>
      <c r="T15617">
        <v>8429999999999999</v>
      </c>
      <c r="U15617">
        <v>132641</v>
      </c>
      <c r="V15617">
        <v>30</v>
      </c>
      <c r="W15617">
        <v>530</v>
      </c>
    </row>
    <row r="15618" spans="1:23" x14ac:dyDescent="0.25">
      <c r="A15618">
        <v>22625</v>
      </c>
      <c r="B15618" t="s">
        <v>90927</v>
      </c>
      <c r="C15618" t="s">
        <v>4296</v>
      </c>
      <c r="D15618" t="s">
        <v>90928</v>
      </c>
      <c r="E15618" t="s">
        <v>4298</v>
      </c>
      <c r="F15618" t="s">
        <v>90929</v>
      </c>
      <c r="G15618" t="s">
        <v>90930</v>
      </c>
      <c r="H15618">
        <v>2421060</v>
      </c>
      <c r="I15618" t="b">
        <v>0</v>
      </c>
      <c r="J15618" t="s">
        <v>18640</v>
      </c>
      <c r="K15618">
        <v>662</v>
      </c>
      <c r="L15618">
        <v>462</v>
      </c>
      <c r="M15618">
        <v>20</v>
      </c>
      <c r="N15618">
        <v>-15808</v>
      </c>
      <c r="O15618">
        <v>10</v>
      </c>
      <c r="P15618">
        <v>287</v>
      </c>
      <c r="Q15618">
        <v>147</v>
      </c>
      <c r="R15618">
        <v>1.9999999999999999E-6</v>
      </c>
      <c r="S15618">
        <v>383</v>
      </c>
      <c r="T15618">
        <v>621</v>
      </c>
      <c r="U15618">
        <v>107556</v>
      </c>
      <c r="V15618">
        <v>40</v>
      </c>
      <c r="W15618">
        <v>310</v>
      </c>
    </row>
    <row r="15619" spans="1:23" x14ac:dyDescent="0.25">
      <c r="A15619">
        <v>23460</v>
      </c>
      <c r="B15619" t="s">
        <v>93881</v>
      </c>
      <c r="C15619" t="s">
        <v>3245</v>
      </c>
      <c r="D15619" t="s">
        <v>93882</v>
      </c>
      <c r="E15619" t="s">
        <v>3247</v>
      </c>
      <c r="F15619" t="s">
        <v>93883</v>
      </c>
      <c r="G15619" t="s">
        <v>27</v>
      </c>
      <c r="H15619">
        <v>1334260</v>
      </c>
      <c r="I15619" t="b">
        <v>0</v>
      </c>
      <c r="J15619" t="s">
        <v>24297</v>
      </c>
      <c r="K15619">
        <v>662</v>
      </c>
      <c r="L15619">
        <v>532</v>
      </c>
      <c r="M15619">
        <v>70</v>
      </c>
      <c r="N15619">
        <v>-6675</v>
      </c>
      <c r="O15619">
        <v>10</v>
      </c>
      <c r="P15619">
        <v>476</v>
      </c>
      <c r="Q15619">
        <v>646</v>
      </c>
      <c r="R15619">
        <v>0</v>
      </c>
      <c r="S15619">
        <v>108</v>
      </c>
      <c r="T15619">
        <v>874</v>
      </c>
      <c r="U15619">
        <v>130994</v>
      </c>
      <c r="V15619">
        <v>40</v>
      </c>
      <c r="W15619">
        <v>110</v>
      </c>
    </row>
    <row r="15620" spans="1:23" x14ac:dyDescent="0.25">
      <c r="A15620">
        <v>23515</v>
      </c>
      <c r="B15620" t="s">
        <v>94095</v>
      </c>
      <c r="C15620" t="s">
        <v>29095</v>
      </c>
      <c r="D15620" t="s">
        <v>43789</v>
      </c>
      <c r="E15620" t="s">
        <v>1270</v>
      </c>
      <c r="F15620" t="s">
        <v>94096</v>
      </c>
      <c r="G15620" t="s">
        <v>94097</v>
      </c>
      <c r="H15620">
        <v>2999060</v>
      </c>
      <c r="I15620" t="b">
        <v>0</v>
      </c>
      <c r="J15620" t="s">
        <v>43789</v>
      </c>
      <c r="K15620">
        <v>662</v>
      </c>
      <c r="L15620">
        <v>871</v>
      </c>
      <c r="M15620">
        <v>110</v>
      </c>
      <c r="N15620">
        <v>-1268</v>
      </c>
      <c r="O15620">
        <v>0</v>
      </c>
      <c r="P15620">
        <v>429</v>
      </c>
      <c r="Q15620">
        <v>205</v>
      </c>
      <c r="R15620">
        <v>882</v>
      </c>
      <c r="S15620">
        <v>94</v>
      </c>
      <c r="T15620">
        <v>71</v>
      </c>
      <c r="U15620">
        <v>117492</v>
      </c>
      <c r="V15620">
        <v>40</v>
      </c>
      <c r="W15620">
        <v>330</v>
      </c>
    </row>
    <row r="15621" spans="1:23" x14ac:dyDescent="0.25">
      <c r="A15621">
        <v>23948</v>
      </c>
      <c r="B15621" t="s">
        <v>95667</v>
      </c>
      <c r="C15621" t="s">
        <v>95668</v>
      </c>
      <c r="D15621" t="s">
        <v>95669</v>
      </c>
      <c r="E15621" t="s">
        <v>27769</v>
      </c>
      <c r="F15621" t="s">
        <v>95670</v>
      </c>
      <c r="G15621" t="s">
        <v>95671</v>
      </c>
      <c r="H15621">
        <v>2392930</v>
      </c>
      <c r="I15621" t="b">
        <v>0</v>
      </c>
      <c r="J15621" t="s">
        <v>95672</v>
      </c>
      <c r="K15621">
        <v>662</v>
      </c>
      <c r="L15621">
        <v>745</v>
      </c>
      <c r="M15621">
        <v>60</v>
      </c>
      <c r="N15621">
        <v>-5626</v>
      </c>
      <c r="O15621">
        <v>0</v>
      </c>
      <c r="P15621">
        <v>1719999999999999</v>
      </c>
      <c r="Q15621">
        <v>2059999999999999</v>
      </c>
      <c r="R15621">
        <v>0</v>
      </c>
      <c r="S15621">
        <v>1739999999999999</v>
      </c>
      <c r="T15621">
        <v>569</v>
      </c>
      <c r="U15621">
        <v>170138</v>
      </c>
      <c r="V15621">
        <v>40</v>
      </c>
      <c r="W15621">
        <v>380</v>
      </c>
    </row>
    <row r="15622" spans="1:23" x14ac:dyDescent="0.25">
      <c r="A15622">
        <v>24137</v>
      </c>
      <c r="B15622" t="s">
        <v>96394</v>
      </c>
      <c r="C15622" t="s">
        <v>2484</v>
      </c>
      <c r="D15622" t="s">
        <v>36719</v>
      </c>
      <c r="E15622" t="s">
        <v>2486</v>
      </c>
      <c r="F15622" t="s">
        <v>96395</v>
      </c>
      <c r="G15622" t="s">
        <v>96396</v>
      </c>
      <c r="H15622">
        <v>2057200</v>
      </c>
      <c r="I15622" t="b">
        <v>0</v>
      </c>
      <c r="J15622" t="s">
        <v>77640</v>
      </c>
      <c r="K15622">
        <v>662</v>
      </c>
      <c r="L15622">
        <v>527</v>
      </c>
      <c r="M15622">
        <v>100</v>
      </c>
      <c r="N15622">
        <v>-9088</v>
      </c>
      <c r="O15622">
        <v>10</v>
      </c>
      <c r="P15622">
        <v>418</v>
      </c>
      <c r="Q15622">
        <v>155</v>
      </c>
      <c r="R15622">
        <v>0</v>
      </c>
      <c r="S15622">
        <v>274</v>
      </c>
      <c r="T15622">
        <v>403</v>
      </c>
      <c r="U15622">
        <v>126055</v>
      </c>
      <c r="V15622">
        <v>40</v>
      </c>
      <c r="W15622">
        <v>500</v>
      </c>
    </row>
    <row r="15623" spans="1:23" x14ac:dyDescent="0.25">
      <c r="A15623">
        <v>24149</v>
      </c>
      <c r="B15623" t="s">
        <v>96431</v>
      </c>
      <c r="C15623" t="s">
        <v>96432</v>
      </c>
      <c r="D15623" t="s">
        <v>96433</v>
      </c>
      <c r="E15623" t="s">
        <v>25019</v>
      </c>
      <c r="F15623" t="s">
        <v>96434</v>
      </c>
      <c r="G15623" t="s">
        <v>96435</v>
      </c>
      <c r="H15623">
        <v>3898800</v>
      </c>
      <c r="I15623" t="b">
        <v>0</v>
      </c>
      <c r="J15623" t="s">
        <v>446</v>
      </c>
      <c r="K15623">
        <v>662</v>
      </c>
      <c r="L15623">
        <v>536</v>
      </c>
      <c r="M15623">
        <v>0</v>
      </c>
      <c r="N15623">
        <v>-7679</v>
      </c>
      <c r="O15623">
        <v>10</v>
      </c>
      <c r="P15623">
        <v>689</v>
      </c>
      <c r="Q15623">
        <v>537</v>
      </c>
      <c r="R15623">
        <v>0</v>
      </c>
      <c r="S15623">
        <v>942</v>
      </c>
      <c r="T15623">
        <v>3019999999999999</v>
      </c>
      <c r="U15623">
        <v>111845</v>
      </c>
      <c r="V15623">
        <v>40</v>
      </c>
      <c r="W15623">
        <v>440</v>
      </c>
    </row>
    <row r="15624" spans="1:23" x14ac:dyDescent="0.25">
      <c r="A15624">
        <v>24788</v>
      </c>
      <c r="B15624" t="s">
        <v>98753</v>
      </c>
      <c r="C15624" t="s">
        <v>3055</v>
      </c>
      <c r="D15624" t="s">
        <v>98754</v>
      </c>
      <c r="E15624" t="s">
        <v>3057</v>
      </c>
      <c r="F15624" t="s">
        <v>98755</v>
      </c>
      <c r="G15624" t="s">
        <v>98756</v>
      </c>
      <c r="H15624">
        <v>2046130</v>
      </c>
      <c r="I15624" t="b">
        <v>0</v>
      </c>
      <c r="J15624" t="s">
        <v>98757</v>
      </c>
      <c r="K15624">
        <v>662</v>
      </c>
      <c r="L15624">
        <v>797</v>
      </c>
      <c r="M15624">
        <v>40</v>
      </c>
      <c r="N15624">
        <v>-5296</v>
      </c>
      <c r="O15624">
        <v>10</v>
      </c>
      <c r="P15624">
        <v>271</v>
      </c>
      <c r="Q15624">
        <v>983</v>
      </c>
      <c r="R15624">
        <v>9.0000000000000002E-6</v>
      </c>
      <c r="S15624">
        <v>2439999999999999</v>
      </c>
      <c r="T15624">
        <v>886</v>
      </c>
      <c r="U15624">
        <v>111712</v>
      </c>
      <c r="V15624">
        <v>40</v>
      </c>
      <c r="W15624">
        <v>160</v>
      </c>
    </row>
    <row r="15625" spans="1:23" x14ac:dyDescent="0.25">
      <c r="A15625">
        <v>24795</v>
      </c>
      <c r="B15625" t="s">
        <v>98777</v>
      </c>
      <c r="C15625" t="s">
        <v>14362</v>
      </c>
      <c r="D15625" t="s">
        <v>98778</v>
      </c>
      <c r="E15625" t="s">
        <v>14363</v>
      </c>
      <c r="F15625" t="s">
        <v>98779</v>
      </c>
      <c r="G15625" t="s">
        <v>27</v>
      </c>
      <c r="H15625">
        <v>4103330</v>
      </c>
      <c r="I15625" t="b">
        <v>0</v>
      </c>
      <c r="J15625" t="s">
        <v>98778</v>
      </c>
      <c r="K15625">
        <v>662</v>
      </c>
      <c r="L15625">
        <v>322</v>
      </c>
      <c r="M15625">
        <v>40</v>
      </c>
      <c r="N15625">
        <v>-15989</v>
      </c>
      <c r="O15625">
        <v>0</v>
      </c>
      <c r="P15625">
        <v>333</v>
      </c>
      <c r="Q15625">
        <v>1779999999999999</v>
      </c>
      <c r="R15625">
        <v>212</v>
      </c>
      <c r="S15625">
        <v>107</v>
      </c>
      <c r="T15625">
        <v>652</v>
      </c>
      <c r="U15625">
        <v>138961</v>
      </c>
      <c r="V15625">
        <v>30</v>
      </c>
      <c r="W15625">
        <v>340</v>
      </c>
    </row>
    <row r="15626" spans="1:23" x14ac:dyDescent="0.25">
      <c r="A15626">
        <v>25055</v>
      </c>
      <c r="B15626" t="s">
        <v>99682</v>
      </c>
      <c r="C15626" t="s">
        <v>63431</v>
      </c>
      <c r="D15626" t="s">
        <v>99676</v>
      </c>
      <c r="E15626" t="s">
        <v>63433</v>
      </c>
      <c r="F15626" t="s">
        <v>99683</v>
      </c>
      <c r="G15626" t="s">
        <v>99684</v>
      </c>
      <c r="H15626">
        <v>2489730</v>
      </c>
      <c r="I15626" t="b">
        <v>1</v>
      </c>
      <c r="J15626" t="s">
        <v>99685</v>
      </c>
      <c r="K15626">
        <v>662</v>
      </c>
      <c r="L15626">
        <v>876</v>
      </c>
      <c r="M15626">
        <v>40</v>
      </c>
      <c r="N15626">
        <v>-7453999999999998</v>
      </c>
      <c r="O15626">
        <v>10</v>
      </c>
      <c r="P15626">
        <v>96</v>
      </c>
      <c r="Q15626">
        <v>369</v>
      </c>
      <c r="R15626">
        <v>3.0000000000000001E-5</v>
      </c>
      <c r="S15626">
        <v>26</v>
      </c>
      <c r="T15626">
        <v>923</v>
      </c>
      <c r="U15626">
        <v>155994</v>
      </c>
      <c r="V15626">
        <v>40</v>
      </c>
      <c r="W15626">
        <v>340</v>
      </c>
    </row>
    <row r="15627" spans="1:23" x14ac:dyDescent="0.25">
      <c r="A15627">
        <v>25240</v>
      </c>
      <c r="B15627" t="s">
        <v>100327</v>
      </c>
      <c r="C15627" t="s">
        <v>135</v>
      </c>
      <c r="D15627" t="s">
        <v>100328</v>
      </c>
      <c r="E15627" t="s">
        <v>137</v>
      </c>
      <c r="F15627" t="s">
        <v>100329</v>
      </c>
      <c r="G15627" t="s">
        <v>27</v>
      </c>
      <c r="H15627">
        <v>2385330</v>
      </c>
      <c r="I15627" t="b">
        <v>0</v>
      </c>
      <c r="J15627" t="s">
        <v>26053</v>
      </c>
      <c r="K15627">
        <v>662</v>
      </c>
      <c r="L15627">
        <v>47</v>
      </c>
      <c r="M15627">
        <v>0</v>
      </c>
      <c r="N15627">
        <v>-1502</v>
      </c>
      <c r="O15627">
        <v>10</v>
      </c>
      <c r="P15627">
        <v>315</v>
      </c>
      <c r="Q15627">
        <v>442</v>
      </c>
      <c r="R15627">
        <v>675</v>
      </c>
      <c r="S15627">
        <v>164</v>
      </c>
      <c r="T15627">
        <v>638</v>
      </c>
      <c r="U15627">
        <v>128995</v>
      </c>
      <c r="V15627">
        <v>40</v>
      </c>
      <c r="W15627">
        <v>140</v>
      </c>
    </row>
    <row r="15628" spans="1:23" x14ac:dyDescent="0.25">
      <c r="A15628">
        <v>25270</v>
      </c>
      <c r="B15628" t="s">
        <v>100432</v>
      </c>
      <c r="C15628" t="s">
        <v>35393</v>
      </c>
      <c r="D15628" t="s">
        <v>100422</v>
      </c>
      <c r="E15628" t="s">
        <v>495</v>
      </c>
      <c r="F15628" t="s">
        <v>100433</v>
      </c>
      <c r="G15628" t="s">
        <v>27</v>
      </c>
      <c r="H15628">
        <v>2330000</v>
      </c>
      <c r="I15628" t="b">
        <v>0</v>
      </c>
      <c r="J15628" t="s">
        <v>100434</v>
      </c>
      <c r="K15628">
        <v>662</v>
      </c>
      <c r="L15628">
        <v>621</v>
      </c>
      <c r="M15628">
        <v>0</v>
      </c>
      <c r="N15628">
        <v>-5513</v>
      </c>
      <c r="O15628">
        <v>10</v>
      </c>
      <c r="P15628">
        <v>235</v>
      </c>
      <c r="Q15628">
        <v>4809999999999999</v>
      </c>
      <c r="R15628">
        <v>0</v>
      </c>
      <c r="S15628">
        <v>105</v>
      </c>
      <c r="T15628">
        <v>662</v>
      </c>
      <c r="U15628">
        <v>108894</v>
      </c>
      <c r="V15628">
        <v>40</v>
      </c>
      <c r="W15628">
        <v>320</v>
      </c>
    </row>
    <row r="15629" spans="1:23" x14ac:dyDescent="0.25">
      <c r="A15629">
        <v>25466</v>
      </c>
      <c r="B15629" t="s">
        <v>101122</v>
      </c>
      <c r="C15629" t="s">
        <v>1062</v>
      </c>
      <c r="D15629" t="s">
        <v>101123</v>
      </c>
      <c r="E15629" t="s">
        <v>1064</v>
      </c>
      <c r="F15629" t="s">
        <v>101124</v>
      </c>
      <c r="G15629" t="s">
        <v>27</v>
      </c>
      <c r="H15629">
        <v>2140400</v>
      </c>
      <c r="I15629" t="b">
        <v>0</v>
      </c>
      <c r="J15629" t="s">
        <v>32230</v>
      </c>
      <c r="K15629">
        <v>662</v>
      </c>
      <c r="L15629">
        <v>448</v>
      </c>
      <c r="M15629">
        <v>90</v>
      </c>
      <c r="N15629">
        <v>-8624</v>
      </c>
      <c r="O15629">
        <v>10</v>
      </c>
      <c r="P15629">
        <v>347</v>
      </c>
      <c r="Q15629">
        <v>3669999999999999</v>
      </c>
      <c r="R15629">
        <v>6.2E-4</v>
      </c>
      <c r="S15629">
        <v>903</v>
      </c>
      <c r="T15629">
        <v>382</v>
      </c>
      <c r="U15629">
        <v>91084</v>
      </c>
      <c r="V15629">
        <v>40</v>
      </c>
      <c r="W15629">
        <v>390</v>
      </c>
    </row>
    <row r="15630" spans="1:23" x14ac:dyDescent="0.25">
      <c r="A15630">
        <v>25495</v>
      </c>
      <c r="B15630" t="s">
        <v>101223</v>
      </c>
      <c r="C15630" t="s">
        <v>28494</v>
      </c>
      <c r="D15630" t="s">
        <v>101221</v>
      </c>
      <c r="E15630" t="s">
        <v>31585</v>
      </c>
      <c r="F15630" t="s">
        <v>101224</v>
      </c>
      <c r="G15630" t="s">
        <v>101225</v>
      </c>
      <c r="H15630">
        <v>1924930</v>
      </c>
      <c r="I15630" t="b">
        <v>0</v>
      </c>
      <c r="J15630" t="s">
        <v>101226</v>
      </c>
      <c r="K15630">
        <v>662</v>
      </c>
      <c r="L15630">
        <v>926</v>
      </c>
      <c r="M15630">
        <v>80</v>
      </c>
      <c r="N15630">
        <v>-5202</v>
      </c>
      <c r="O15630">
        <v>10</v>
      </c>
      <c r="P15630">
        <v>156</v>
      </c>
      <c r="Q15630">
        <v>632</v>
      </c>
      <c r="R15630">
        <v>3.0000000000000001E-6</v>
      </c>
      <c r="S15630">
        <v>308</v>
      </c>
      <c r="T15630">
        <v>918</v>
      </c>
      <c r="U15630">
        <v>7805299999999998</v>
      </c>
      <c r="V15630">
        <v>40</v>
      </c>
      <c r="W15630">
        <v>380</v>
      </c>
    </row>
    <row r="15631" spans="1:23" x14ac:dyDescent="0.25">
      <c r="A15631">
        <v>26313</v>
      </c>
      <c r="B15631" t="s">
        <v>104188</v>
      </c>
      <c r="C15631" t="s">
        <v>23927</v>
      </c>
      <c r="D15631" t="s">
        <v>104189</v>
      </c>
      <c r="E15631" t="s">
        <v>659</v>
      </c>
      <c r="F15631" t="s">
        <v>104190</v>
      </c>
      <c r="G15631" t="s">
        <v>104191</v>
      </c>
      <c r="H15631">
        <v>2523730</v>
      </c>
      <c r="I15631" t="b">
        <v>0</v>
      </c>
      <c r="J15631" t="s">
        <v>60948</v>
      </c>
      <c r="K15631">
        <v>662</v>
      </c>
      <c r="L15631">
        <v>941</v>
      </c>
      <c r="M15631">
        <v>60</v>
      </c>
      <c r="N15631">
        <v>-405</v>
      </c>
      <c r="O15631">
        <v>0</v>
      </c>
      <c r="P15631">
        <v>883</v>
      </c>
      <c r="Q15631">
        <v>327</v>
      </c>
      <c r="R15631">
        <v>0</v>
      </c>
      <c r="S15631">
        <v>218</v>
      </c>
      <c r="T15631">
        <v>798</v>
      </c>
      <c r="U15631">
        <v>131045</v>
      </c>
      <c r="V15631">
        <v>40</v>
      </c>
      <c r="W15631">
        <v>470</v>
      </c>
    </row>
    <row r="15632" spans="1:23" x14ac:dyDescent="0.25">
      <c r="A15632">
        <v>26416</v>
      </c>
      <c r="B15632" t="s">
        <v>104552</v>
      </c>
      <c r="C15632" t="s">
        <v>104553</v>
      </c>
      <c r="D15632" t="s">
        <v>104554</v>
      </c>
      <c r="E15632" t="s">
        <v>2370</v>
      </c>
      <c r="F15632" t="s">
        <v>104555</v>
      </c>
      <c r="G15632" t="s">
        <v>104556</v>
      </c>
      <c r="H15632">
        <v>2311330</v>
      </c>
      <c r="I15632" t="b">
        <v>0</v>
      </c>
      <c r="J15632" t="s">
        <v>104554</v>
      </c>
      <c r="K15632">
        <v>662</v>
      </c>
      <c r="L15632">
        <v>6129999999999999</v>
      </c>
      <c r="M15632">
        <v>90</v>
      </c>
      <c r="N15632">
        <v>-7553</v>
      </c>
      <c r="O15632">
        <v>10</v>
      </c>
      <c r="P15632">
        <v>189</v>
      </c>
      <c r="Q15632">
        <v>898999999999999</v>
      </c>
      <c r="R15632">
        <v>0</v>
      </c>
      <c r="S15632">
        <v>830999999999999</v>
      </c>
      <c r="T15632">
        <v>401</v>
      </c>
      <c r="U15632">
        <v>83015</v>
      </c>
      <c r="V15632">
        <v>40</v>
      </c>
      <c r="W15632">
        <v>480</v>
      </c>
    </row>
    <row r="15633" spans="1:23" x14ac:dyDescent="0.25">
      <c r="A15633">
        <v>27266</v>
      </c>
      <c r="B15633" t="s">
        <v>107663</v>
      </c>
      <c r="C15633" t="s">
        <v>56809</v>
      </c>
      <c r="D15633" t="s">
        <v>107664</v>
      </c>
      <c r="E15633" t="s">
        <v>56810</v>
      </c>
      <c r="F15633" t="s">
        <v>107665</v>
      </c>
      <c r="G15633" t="s">
        <v>27</v>
      </c>
      <c r="H15633">
        <v>3687600</v>
      </c>
      <c r="I15633" t="b">
        <v>0</v>
      </c>
      <c r="J15633" t="s">
        <v>56812</v>
      </c>
      <c r="K15633">
        <v>662</v>
      </c>
      <c r="L15633">
        <v>83</v>
      </c>
      <c r="M15633">
        <v>40</v>
      </c>
      <c r="N15633">
        <v>-12279</v>
      </c>
      <c r="O15633">
        <v>10</v>
      </c>
      <c r="P15633">
        <v>369</v>
      </c>
      <c r="Q15633">
        <v>3</v>
      </c>
      <c r="R15633">
        <v>105</v>
      </c>
      <c r="S15633">
        <v>7159999999999999</v>
      </c>
      <c r="T15633">
        <v>751</v>
      </c>
      <c r="U15633">
        <v>128147</v>
      </c>
      <c r="V15633">
        <v>40</v>
      </c>
      <c r="W15633">
        <v>510</v>
      </c>
    </row>
    <row r="15634" spans="1:23" hidden="1" x14ac:dyDescent="0.25">
      <c r="A15634">
        <v>15632</v>
      </c>
      <c r="B15634" t="s">
        <v>64933</v>
      </c>
      <c r="C15634" t="s">
        <v>59698</v>
      </c>
      <c r="D15634" t="s">
        <v>64934</v>
      </c>
      <c r="E15634" t="s">
        <v>3320</v>
      </c>
      <c r="F15634" t="s">
        <v>27</v>
      </c>
      <c r="G15634" t="s">
        <v>27</v>
      </c>
      <c r="J15634" t="s">
        <v>27</v>
      </c>
    </row>
    <row r="15635" spans="1:23" hidden="1" x14ac:dyDescent="0.25">
      <c r="A15635">
        <v>15633</v>
      </c>
      <c r="B15635" t="s">
        <v>64935</v>
      </c>
      <c r="C15635" t="s">
        <v>9422</v>
      </c>
      <c r="D15635" t="s">
        <v>64936</v>
      </c>
      <c r="E15635" t="s">
        <v>9424</v>
      </c>
      <c r="F15635" t="s">
        <v>27</v>
      </c>
      <c r="G15635" t="s">
        <v>27</v>
      </c>
      <c r="J15635" t="s">
        <v>27</v>
      </c>
    </row>
    <row r="15636" spans="1:23" x14ac:dyDescent="0.25">
      <c r="A15636">
        <v>27915</v>
      </c>
      <c r="B15636" t="s">
        <v>110033</v>
      </c>
      <c r="C15636" t="s">
        <v>110034</v>
      </c>
      <c r="D15636" t="s">
        <v>110035</v>
      </c>
      <c r="E15636" t="s">
        <v>1860</v>
      </c>
      <c r="F15636" t="s">
        <v>110036</v>
      </c>
      <c r="G15636" t="s">
        <v>110037</v>
      </c>
      <c r="H15636">
        <v>2100930</v>
      </c>
      <c r="I15636" t="b">
        <v>1</v>
      </c>
      <c r="J15636" t="s">
        <v>45444</v>
      </c>
      <c r="K15636">
        <v>662</v>
      </c>
      <c r="L15636">
        <v>873</v>
      </c>
      <c r="M15636">
        <v>0</v>
      </c>
      <c r="N15636">
        <v>-3116</v>
      </c>
      <c r="O15636">
        <v>0</v>
      </c>
      <c r="P15636">
        <v>395</v>
      </c>
      <c r="Q15636">
        <v>292</v>
      </c>
      <c r="R15636">
        <v>0</v>
      </c>
      <c r="S15636">
        <v>224</v>
      </c>
      <c r="T15636">
        <v>5919999999999999</v>
      </c>
      <c r="U15636">
        <v>129902</v>
      </c>
      <c r="V15636">
        <v>40</v>
      </c>
      <c r="W15636">
        <v>610</v>
      </c>
    </row>
    <row r="15637" spans="1:23" x14ac:dyDescent="0.25">
      <c r="A15637">
        <v>28385</v>
      </c>
      <c r="B15637" t="s">
        <v>111739</v>
      </c>
      <c r="C15637" t="s">
        <v>10304</v>
      </c>
      <c r="D15637" t="s">
        <v>64425</v>
      </c>
      <c r="E15637" t="s">
        <v>9229</v>
      </c>
      <c r="F15637" t="s">
        <v>111740</v>
      </c>
      <c r="G15637" t="s">
        <v>111741</v>
      </c>
      <c r="H15637">
        <v>2521200</v>
      </c>
      <c r="I15637" t="b">
        <v>0</v>
      </c>
      <c r="J15637" t="s">
        <v>58078</v>
      </c>
      <c r="K15637">
        <v>662</v>
      </c>
      <c r="L15637">
        <v>693</v>
      </c>
      <c r="M15637">
        <v>30</v>
      </c>
      <c r="N15637">
        <v>-4298</v>
      </c>
      <c r="O15637">
        <v>10</v>
      </c>
      <c r="P15637">
        <v>698</v>
      </c>
      <c r="Q15637">
        <v>134</v>
      </c>
      <c r="R15637">
        <v>0</v>
      </c>
      <c r="S15637">
        <v>1449999999999999</v>
      </c>
      <c r="T15637">
        <v>655</v>
      </c>
      <c r="U15637">
        <v>86009</v>
      </c>
      <c r="V15637">
        <v>40</v>
      </c>
      <c r="W15637">
        <v>740</v>
      </c>
    </row>
    <row r="15638" spans="1:23" x14ac:dyDescent="0.25">
      <c r="A15638">
        <v>28423</v>
      </c>
      <c r="B15638" t="s">
        <v>111853</v>
      </c>
      <c r="C15638" t="s">
        <v>6740</v>
      </c>
      <c r="D15638" t="s">
        <v>111811</v>
      </c>
      <c r="E15638" t="s">
        <v>6742</v>
      </c>
      <c r="F15638" t="s">
        <v>111854</v>
      </c>
      <c r="G15638" t="s">
        <v>111855</v>
      </c>
      <c r="H15638">
        <v>1613840</v>
      </c>
      <c r="I15638" t="b">
        <v>1</v>
      </c>
      <c r="J15638" t="s">
        <v>6745</v>
      </c>
      <c r="K15638">
        <v>662</v>
      </c>
      <c r="L15638">
        <v>4129999999999999</v>
      </c>
      <c r="M15638">
        <v>0</v>
      </c>
      <c r="N15638">
        <v>-7357</v>
      </c>
      <c r="O15638">
        <v>10</v>
      </c>
      <c r="P15638">
        <v>299</v>
      </c>
      <c r="Q15638">
        <v>2129999999999999</v>
      </c>
      <c r="R15638">
        <v>0</v>
      </c>
      <c r="S15638">
        <v>134</v>
      </c>
      <c r="T15638">
        <v>467</v>
      </c>
      <c r="U15638">
        <v>93005</v>
      </c>
      <c r="V15638">
        <v>40</v>
      </c>
      <c r="W15638">
        <v>910</v>
      </c>
    </row>
    <row r="15639" spans="1:23" x14ac:dyDescent="0.25">
      <c r="A15639">
        <v>39</v>
      </c>
      <c r="B15639" t="s">
        <v>229</v>
      </c>
      <c r="C15639" t="s">
        <v>230</v>
      </c>
      <c r="D15639" t="s">
        <v>231</v>
      </c>
      <c r="E15639" t="s">
        <v>232</v>
      </c>
      <c r="F15639" t="s">
        <v>233</v>
      </c>
      <c r="G15639" t="s">
        <v>234</v>
      </c>
      <c r="H15639">
        <v>2306930</v>
      </c>
      <c r="I15639" t="b">
        <v>0</v>
      </c>
      <c r="J15639" t="s">
        <v>235</v>
      </c>
      <c r="K15639">
        <v>661</v>
      </c>
      <c r="L15639">
        <v>763</v>
      </c>
      <c r="M15639">
        <v>60</v>
      </c>
      <c r="N15639">
        <v>-12204</v>
      </c>
      <c r="O15639">
        <v>0</v>
      </c>
      <c r="P15639">
        <v>326</v>
      </c>
      <c r="Q15639">
        <v>205</v>
      </c>
      <c r="R15639">
        <v>307</v>
      </c>
      <c r="S15639">
        <v>382</v>
      </c>
      <c r="T15639">
        <v>905</v>
      </c>
      <c r="U15639">
        <v>149974</v>
      </c>
      <c r="V15639">
        <v>40</v>
      </c>
      <c r="W15639">
        <v>80</v>
      </c>
    </row>
    <row r="15640" spans="1:23" hidden="1" x14ac:dyDescent="0.25">
      <c r="A15640">
        <v>15638</v>
      </c>
      <c r="B15640" t="s">
        <v>64953</v>
      </c>
      <c r="C15640" t="s">
        <v>64954</v>
      </c>
      <c r="D15640" t="s">
        <v>64955</v>
      </c>
      <c r="E15640" t="s">
        <v>27</v>
      </c>
      <c r="F15640" t="s">
        <v>27</v>
      </c>
      <c r="G15640" t="s">
        <v>27</v>
      </c>
      <c r="J15640" t="s">
        <v>27</v>
      </c>
    </row>
    <row r="15641" spans="1:23" hidden="1" x14ac:dyDescent="0.25">
      <c r="A15641">
        <v>15639</v>
      </c>
      <c r="B15641" t="s">
        <v>64956</v>
      </c>
      <c r="C15641" t="s">
        <v>9863</v>
      </c>
      <c r="D15641" t="s">
        <v>64957</v>
      </c>
      <c r="E15641" t="s">
        <v>9865</v>
      </c>
      <c r="F15641" t="s">
        <v>27</v>
      </c>
      <c r="G15641" t="s">
        <v>27</v>
      </c>
      <c r="J15641" t="s">
        <v>27</v>
      </c>
    </row>
    <row r="15642" spans="1:23" x14ac:dyDescent="0.25">
      <c r="A15642">
        <v>140</v>
      </c>
      <c r="B15642" t="s">
        <v>781</v>
      </c>
      <c r="C15642" t="s">
        <v>782</v>
      </c>
      <c r="D15642" t="s">
        <v>783</v>
      </c>
      <c r="E15642" t="s">
        <v>784</v>
      </c>
      <c r="F15642" t="s">
        <v>785</v>
      </c>
      <c r="G15642" t="s">
        <v>786</v>
      </c>
      <c r="H15642">
        <v>1270930</v>
      </c>
      <c r="I15642" t="b">
        <v>0</v>
      </c>
      <c r="J15642" t="s">
        <v>787</v>
      </c>
      <c r="K15642">
        <v>661</v>
      </c>
      <c r="L15642">
        <v>917</v>
      </c>
      <c r="M15642">
        <v>40</v>
      </c>
      <c r="N15642">
        <v>-6329</v>
      </c>
      <c r="O15642">
        <v>0</v>
      </c>
      <c r="P15642">
        <v>375</v>
      </c>
      <c r="Q15642">
        <v>568</v>
      </c>
      <c r="R15642">
        <v>202</v>
      </c>
      <c r="S15642">
        <v>134</v>
      </c>
      <c r="T15642">
        <v>893</v>
      </c>
      <c r="U15642">
        <v>105289</v>
      </c>
      <c r="V15642">
        <v>40</v>
      </c>
      <c r="W15642">
        <v>560</v>
      </c>
    </row>
    <row r="15643" spans="1:23" x14ac:dyDescent="0.25">
      <c r="A15643">
        <v>586</v>
      </c>
      <c r="B15643" t="s">
        <v>3061</v>
      </c>
      <c r="C15643" t="s">
        <v>3062</v>
      </c>
      <c r="D15643" t="s">
        <v>3063</v>
      </c>
      <c r="E15643" t="s">
        <v>3064</v>
      </c>
      <c r="F15643" t="s">
        <v>3065</v>
      </c>
      <c r="G15643" t="s">
        <v>27</v>
      </c>
      <c r="H15643">
        <v>2830000</v>
      </c>
      <c r="I15643" t="b">
        <v>0</v>
      </c>
      <c r="J15643" t="s">
        <v>3066</v>
      </c>
      <c r="K15643">
        <v>661</v>
      </c>
      <c r="L15643">
        <v>679</v>
      </c>
      <c r="M15643">
        <v>30</v>
      </c>
      <c r="N15643">
        <v>-8752</v>
      </c>
      <c r="O15643">
        <v>10</v>
      </c>
      <c r="P15643">
        <v>462</v>
      </c>
      <c r="Q15643">
        <v>3679999999999999</v>
      </c>
      <c r="R15643">
        <v>117</v>
      </c>
      <c r="S15643">
        <v>1</v>
      </c>
      <c r="T15643">
        <v>432</v>
      </c>
      <c r="U15643">
        <v>142131</v>
      </c>
      <c r="V15643">
        <v>40</v>
      </c>
      <c r="W15643">
        <v>270</v>
      </c>
    </row>
    <row r="15644" spans="1:23" x14ac:dyDescent="0.25">
      <c r="A15644">
        <v>875</v>
      </c>
      <c r="B15644" t="s">
        <v>4514</v>
      </c>
      <c r="C15644" t="s">
        <v>4515</v>
      </c>
      <c r="D15644" t="s">
        <v>4516</v>
      </c>
      <c r="E15644" t="s">
        <v>4517</v>
      </c>
      <c r="F15644" t="s">
        <v>4518</v>
      </c>
      <c r="G15644" t="s">
        <v>27</v>
      </c>
      <c r="H15644">
        <v>1976930</v>
      </c>
      <c r="I15644" t="b">
        <v>0</v>
      </c>
      <c r="J15644" t="s">
        <v>4519</v>
      </c>
      <c r="K15644">
        <v>661</v>
      </c>
      <c r="L15644">
        <v>8579999999999999</v>
      </c>
      <c r="M15644">
        <v>70</v>
      </c>
      <c r="N15644">
        <v>-4355</v>
      </c>
      <c r="O15644">
        <v>10</v>
      </c>
      <c r="P15644">
        <v>313</v>
      </c>
      <c r="Q15644">
        <v>195</v>
      </c>
      <c r="R15644">
        <v>744</v>
      </c>
      <c r="S15644">
        <v>109</v>
      </c>
      <c r="T15644">
        <v>8579999999999999</v>
      </c>
      <c r="U15644">
        <v>119306</v>
      </c>
      <c r="V15644">
        <v>40</v>
      </c>
      <c r="W15644">
        <v>340</v>
      </c>
    </row>
    <row r="15645" spans="1:23" x14ac:dyDescent="0.25">
      <c r="A15645">
        <v>2025</v>
      </c>
      <c r="B15645" t="s">
        <v>10026</v>
      </c>
      <c r="C15645" t="s">
        <v>7780</v>
      </c>
      <c r="D15645" t="s">
        <v>10027</v>
      </c>
      <c r="E15645" t="s">
        <v>7782</v>
      </c>
      <c r="F15645" t="s">
        <v>10028</v>
      </c>
      <c r="G15645" t="s">
        <v>10029</v>
      </c>
      <c r="H15645">
        <v>1668530</v>
      </c>
      <c r="I15645" t="b">
        <v>0</v>
      </c>
      <c r="J15645" t="s">
        <v>1646</v>
      </c>
      <c r="K15645">
        <v>661</v>
      </c>
      <c r="L15645">
        <v>4309999999999999</v>
      </c>
      <c r="M15645">
        <v>70</v>
      </c>
      <c r="N15645">
        <v>-1138</v>
      </c>
      <c r="O15645">
        <v>10</v>
      </c>
      <c r="P15645">
        <v>361</v>
      </c>
      <c r="Q15645">
        <v>667</v>
      </c>
      <c r="R15645">
        <v>0</v>
      </c>
      <c r="S15645">
        <v>766</v>
      </c>
      <c r="T15645">
        <v>7419999999999999</v>
      </c>
      <c r="U15645">
        <v>122565</v>
      </c>
      <c r="V15645">
        <v>40</v>
      </c>
      <c r="W15645">
        <v>230</v>
      </c>
    </row>
    <row r="15646" spans="1:23" x14ac:dyDescent="0.25">
      <c r="A15646">
        <v>2158</v>
      </c>
      <c r="B15646" t="s">
        <v>10618</v>
      </c>
      <c r="C15646" t="s">
        <v>8773</v>
      </c>
      <c r="D15646" t="s">
        <v>10619</v>
      </c>
      <c r="E15646" t="s">
        <v>8775</v>
      </c>
      <c r="F15646" t="s">
        <v>10620</v>
      </c>
      <c r="G15646" t="s">
        <v>10621</v>
      </c>
      <c r="H15646">
        <v>3522800</v>
      </c>
      <c r="I15646" t="b">
        <v>0</v>
      </c>
      <c r="J15646" t="s">
        <v>10622</v>
      </c>
      <c r="K15646">
        <v>661</v>
      </c>
      <c r="L15646">
        <v>67</v>
      </c>
      <c r="M15646">
        <v>110</v>
      </c>
      <c r="N15646">
        <v>-7644999999999999</v>
      </c>
      <c r="O15646">
        <v>0</v>
      </c>
      <c r="P15646">
        <v>258</v>
      </c>
      <c r="Q15646">
        <v>873</v>
      </c>
      <c r="R15646">
        <v>1.9999999999999999E-6</v>
      </c>
      <c r="S15646">
        <v>794</v>
      </c>
      <c r="T15646">
        <v>661</v>
      </c>
      <c r="U15646">
        <v>14802</v>
      </c>
      <c r="V15646">
        <v>40</v>
      </c>
      <c r="W15646">
        <v>490</v>
      </c>
    </row>
    <row r="15647" spans="1:23" hidden="1" x14ac:dyDescent="0.25">
      <c r="A15647">
        <v>15645</v>
      </c>
      <c r="B15647" t="s">
        <v>64975</v>
      </c>
      <c r="C15647" t="s">
        <v>2961</v>
      </c>
      <c r="D15647" t="s">
        <v>64976</v>
      </c>
      <c r="E15647" t="s">
        <v>2963</v>
      </c>
      <c r="F15647" t="s">
        <v>27</v>
      </c>
      <c r="G15647" t="s">
        <v>27</v>
      </c>
      <c r="J15647" t="s">
        <v>27</v>
      </c>
    </row>
    <row r="15648" spans="1:23" x14ac:dyDescent="0.25">
      <c r="A15648">
        <v>2976</v>
      </c>
      <c r="B15648" t="s">
        <v>14386</v>
      </c>
      <c r="C15648" t="s">
        <v>5772</v>
      </c>
      <c r="D15648" t="s">
        <v>14383</v>
      </c>
      <c r="E15648" t="s">
        <v>495</v>
      </c>
      <c r="F15648" t="s">
        <v>14387</v>
      </c>
      <c r="G15648" t="s">
        <v>14388</v>
      </c>
      <c r="H15648">
        <v>2097600</v>
      </c>
      <c r="I15648" t="b">
        <v>0</v>
      </c>
      <c r="J15648" t="s">
        <v>14389</v>
      </c>
      <c r="K15648">
        <v>661</v>
      </c>
      <c r="L15648">
        <v>633</v>
      </c>
      <c r="M15648">
        <v>70</v>
      </c>
      <c r="N15648">
        <v>-5986</v>
      </c>
      <c r="O15648">
        <v>10</v>
      </c>
      <c r="P15648">
        <v>348</v>
      </c>
      <c r="Q15648">
        <v>38</v>
      </c>
      <c r="R15648">
        <v>3.0000000000000001E-6</v>
      </c>
      <c r="S15648">
        <v>124</v>
      </c>
      <c r="T15648">
        <v>6129999999999999</v>
      </c>
      <c r="U15648">
        <v>8198399999999998</v>
      </c>
      <c r="V15648">
        <v>40</v>
      </c>
      <c r="W15648">
        <v>720</v>
      </c>
    </row>
    <row r="15649" spans="1:23" x14ac:dyDescent="0.25">
      <c r="A15649">
        <v>4720</v>
      </c>
      <c r="B15649" t="s">
        <v>22074</v>
      </c>
      <c r="C15649" t="s">
        <v>22075</v>
      </c>
      <c r="D15649" t="s">
        <v>22076</v>
      </c>
      <c r="E15649" t="s">
        <v>22077</v>
      </c>
      <c r="F15649" t="s">
        <v>22078</v>
      </c>
      <c r="G15649" t="s">
        <v>22079</v>
      </c>
      <c r="H15649">
        <v>2049600</v>
      </c>
      <c r="I15649" t="b">
        <v>1</v>
      </c>
      <c r="J15649" t="s">
        <v>22080</v>
      </c>
      <c r="K15649">
        <v>661</v>
      </c>
      <c r="L15649">
        <v>978</v>
      </c>
      <c r="M15649">
        <v>10</v>
      </c>
      <c r="N15649">
        <v>-3064</v>
      </c>
      <c r="O15649">
        <v>0</v>
      </c>
      <c r="P15649">
        <v>107</v>
      </c>
      <c r="Q15649">
        <v>247</v>
      </c>
      <c r="R15649">
        <v>0</v>
      </c>
      <c r="S15649">
        <v>855999999999999</v>
      </c>
      <c r="T15649">
        <v>5919999999999999</v>
      </c>
      <c r="U15649">
        <v>98019</v>
      </c>
      <c r="V15649">
        <v>40</v>
      </c>
      <c r="W15649">
        <v>660</v>
      </c>
    </row>
    <row r="15650" spans="1:23" x14ac:dyDescent="0.25">
      <c r="A15650">
        <v>4893</v>
      </c>
      <c r="B15650" t="s">
        <v>22804</v>
      </c>
      <c r="C15650" t="s">
        <v>22805</v>
      </c>
      <c r="D15650" t="s">
        <v>22779</v>
      </c>
      <c r="E15650" t="s">
        <v>13919</v>
      </c>
      <c r="F15650" t="s">
        <v>22806</v>
      </c>
      <c r="G15650" t="s">
        <v>22807</v>
      </c>
      <c r="H15650">
        <v>1874400</v>
      </c>
      <c r="I15650" t="b">
        <v>0</v>
      </c>
      <c r="J15650" t="s">
        <v>22808</v>
      </c>
      <c r="K15650">
        <v>661</v>
      </c>
      <c r="L15650">
        <v>649</v>
      </c>
      <c r="M15650">
        <v>20</v>
      </c>
      <c r="N15650">
        <v>-15516</v>
      </c>
      <c r="O15650">
        <v>10</v>
      </c>
      <c r="P15650">
        <v>582</v>
      </c>
      <c r="Q15650">
        <v>232</v>
      </c>
      <c r="R15650">
        <v>1.9999999999999999E-6</v>
      </c>
      <c r="S15650">
        <v>136</v>
      </c>
      <c r="T15650">
        <v>322</v>
      </c>
      <c r="U15650">
        <v>124571</v>
      </c>
      <c r="V15650">
        <v>40</v>
      </c>
      <c r="W15650">
        <v>80</v>
      </c>
    </row>
    <row r="15651" spans="1:23" x14ac:dyDescent="0.25">
      <c r="A15651">
        <v>5192</v>
      </c>
      <c r="B15651" t="s">
        <v>24071</v>
      </c>
      <c r="C15651" t="s">
        <v>6416</v>
      </c>
      <c r="D15651" t="s">
        <v>24072</v>
      </c>
      <c r="E15651" t="s">
        <v>6418</v>
      </c>
      <c r="F15651" t="s">
        <v>24073</v>
      </c>
      <c r="G15651" t="s">
        <v>27</v>
      </c>
      <c r="H15651">
        <v>1094660</v>
      </c>
      <c r="I15651" t="b">
        <v>0</v>
      </c>
      <c r="J15651" t="s">
        <v>24074</v>
      </c>
      <c r="K15651">
        <v>661</v>
      </c>
      <c r="L15651">
        <v>762</v>
      </c>
      <c r="M15651">
        <v>70</v>
      </c>
      <c r="N15651">
        <v>-8657</v>
      </c>
      <c r="O15651">
        <v>0</v>
      </c>
      <c r="P15651">
        <v>649</v>
      </c>
      <c r="Q15651">
        <v>5769999999999998</v>
      </c>
      <c r="R15651">
        <v>0</v>
      </c>
      <c r="S15651">
        <v>2829999999999999</v>
      </c>
      <c r="T15651">
        <v>977</v>
      </c>
      <c r="U15651">
        <v>151404</v>
      </c>
      <c r="V15651">
        <v>40</v>
      </c>
      <c r="W15651">
        <v>190</v>
      </c>
    </row>
    <row r="15652" spans="1:23" x14ac:dyDescent="0.25">
      <c r="A15652">
        <v>5423</v>
      </c>
      <c r="B15652" t="s">
        <v>25028</v>
      </c>
      <c r="C15652" t="s">
        <v>25029</v>
      </c>
      <c r="D15652" t="s">
        <v>25030</v>
      </c>
      <c r="E15652" t="s">
        <v>1559</v>
      </c>
      <c r="F15652" t="s">
        <v>25031</v>
      </c>
      <c r="G15652" t="s">
        <v>27</v>
      </c>
      <c r="H15652">
        <v>1803600</v>
      </c>
      <c r="I15652" t="b">
        <v>0</v>
      </c>
      <c r="J15652" t="s">
        <v>13755</v>
      </c>
      <c r="K15652">
        <v>661</v>
      </c>
      <c r="L15652">
        <v>785</v>
      </c>
      <c r="M15652">
        <v>40</v>
      </c>
      <c r="N15652">
        <v>-5623</v>
      </c>
      <c r="O15652">
        <v>10</v>
      </c>
      <c r="P15652">
        <v>369</v>
      </c>
      <c r="Q15652">
        <v>445</v>
      </c>
      <c r="R15652">
        <v>266</v>
      </c>
      <c r="S15652">
        <v>854</v>
      </c>
      <c r="T15652">
        <v>371</v>
      </c>
      <c r="U15652">
        <v>91975</v>
      </c>
      <c r="V15652">
        <v>40</v>
      </c>
      <c r="W15652">
        <v>630</v>
      </c>
    </row>
    <row r="15653" spans="1:23" hidden="1" x14ac:dyDescent="0.25">
      <c r="A15653">
        <v>15651</v>
      </c>
      <c r="B15653" t="s">
        <v>64996</v>
      </c>
      <c r="C15653" t="s">
        <v>18248</v>
      </c>
      <c r="D15653" t="s">
        <v>64997</v>
      </c>
      <c r="E15653" t="s">
        <v>18250</v>
      </c>
      <c r="F15653" t="s">
        <v>27</v>
      </c>
      <c r="G15653" t="s">
        <v>27</v>
      </c>
      <c r="J15653" t="s">
        <v>27</v>
      </c>
    </row>
    <row r="15654" spans="1:23" x14ac:dyDescent="0.25">
      <c r="A15654">
        <v>5584</v>
      </c>
      <c r="B15654" t="s">
        <v>25725</v>
      </c>
      <c r="C15654" t="s">
        <v>20961</v>
      </c>
      <c r="D15654" t="s">
        <v>25726</v>
      </c>
      <c r="E15654" t="s">
        <v>20963</v>
      </c>
      <c r="F15654" t="s">
        <v>25727</v>
      </c>
      <c r="G15654" t="s">
        <v>25728</v>
      </c>
      <c r="H15654">
        <v>1434000</v>
      </c>
      <c r="I15654" t="b">
        <v>0</v>
      </c>
      <c r="J15654" t="s">
        <v>20966</v>
      </c>
      <c r="K15654">
        <v>661</v>
      </c>
      <c r="L15654">
        <v>557</v>
      </c>
      <c r="M15654">
        <v>40</v>
      </c>
      <c r="N15654">
        <v>-8244</v>
      </c>
      <c r="O15654">
        <v>10</v>
      </c>
      <c r="P15654">
        <v>49</v>
      </c>
      <c r="Q15654">
        <v>262</v>
      </c>
      <c r="R15654">
        <v>0</v>
      </c>
      <c r="S15654">
        <v>557</v>
      </c>
      <c r="T15654">
        <v>957</v>
      </c>
      <c r="U15654">
        <v>125445</v>
      </c>
      <c r="V15654">
        <v>40</v>
      </c>
      <c r="W15654">
        <v>600</v>
      </c>
    </row>
    <row r="15655" spans="1:23" x14ac:dyDescent="0.25">
      <c r="A15655">
        <v>5759</v>
      </c>
      <c r="B15655" t="s">
        <v>26451</v>
      </c>
      <c r="C15655" t="s">
        <v>237</v>
      </c>
      <c r="D15655" t="s">
        <v>26452</v>
      </c>
      <c r="E15655" t="s">
        <v>239</v>
      </c>
      <c r="F15655" t="s">
        <v>26453</v>
      </c>
      <c r="G15655" t="s">
        <v>27</v>
      </c>
      <c r="H15655">
        <v>2015600</v>
      </c>
      <c r="I15655" t="b">
        <v>0</v>
      </c>
      <c r="J15655" t="s">
        <v>1207</v>
      </c>
      <c r="K15655">
        <v>661</v>
      </c>
      <c r="L15655">
        <v>7089999999999999</v>
      </c>
      <c r="M15655">
        <v>100</v>
      </c>
      <c r="N15655">
        <v>-10931</v>
      </c>
      <c r="O15655">
        <v>0</v>
      </c>
      <c r="P15655">
        <v>49</v>
      </c>
      <c r="Q15655">
        <v>329</v>
      </c>
      <c r="R15655">
        <v>9.9999999999999995E-7</v>
      </c>
      <c r="S15655">
        <v>596</v>
      </c>
      <c r="T15655">
        <v>905</v>
      </c>
      <c r="U15655">
        <v>86039</v>
      </c>
      <c r="V15655">
        <v>40</v>
      </c>
      <c r="W15655">
        <v>100</v>
      </c>
    </row>
    <row r="15656" spans="1:23" x14ac:dyDescent="0.25">
      <c r="A15656">
        <v>6962</v>
      </c>
      <c r="B15656" t="s">
        <v>31365</v>
      </c>
      <c r="C15656" t="s">
        <v>31366</v>
      </c>
      <c r="D15656" t="s">
        <v>31367</v>
      </c>
      <c r="E15656" t="s">
        <v>31368</v>
      </c>
      <c r="F15656" t="s">
        <v>31369</v>
      </c>
      <c r="G15656" t="s">
        <v>31370</v>
      </c>
      <c r="H15656">
        <v>2520000</v>
      </c>
      <c r="I15656" t="b">
        <v>0</v>
      </c>
      <c r="J15656" t="s">
        <v>31371</v>
      </c>
      <c r="K15656">
        <v>661</v>
      </c>
      <c r="L15656">
        <v>6029999999999999</v>
      </c>
      <c r="M15656">
        <v>80</v>
      </c>
      <c r="N15656">
        <v>-6805</v>
      </c>
      <c r="O15656">
        <v>10</v>
      </c>
      <c r="P15656">
        <v>133</v>
      </c>
      <c r="Q15656">
        <v>971</v>
      </c>
      <c r="R15656">
        <v>0</v>
      </c>
      <c r="S15656">
        <v>127</v>
      </c>
      <c r="T15656">
        <v>158</v>
      </c>
      <c r="U15656">
        <v>8994</v>
      </c>
      <c r="V15656">
        <v>40</v>
      </c>
      <c r="W15656">
        <v>660</v>
      </c>
    </row>
    <row r="15657" spans="1:23" hidden="1" x14ac:dyDescent="0.25">
      <c r="A15657">
        <v>15655</v>
      </c>
      <c r="B15657" t="s">
        <v>65009</v>
      </c>
      <c r="C15657" t="s">
        <v>48313</v>
      </c>
      <c r="D15657" t="s">
        <v>65010</v>
      </c>
      <c r="E15657" t="s">
        <v>3528</v>
      </c>
      <c r="F15657" t="s">
        <v>27</v>
      </c>
      <c r="G15657" t="s">
        <v>27</v>
      </c>
      <c r="J15657" t="s">
        <v>27</v>
      </c>
    </row>
    <row r="15658" spans="1:23" x14ac:dyDescent="0.25">
      <c r="A15658">
        <v>7259</v>
      </c>
      <c r="B15658" t="s">
        <v>32596</v>
      </c>
      <c r="C15658" t="s">
        <v>2206</v>
      </c>
      <c r="D15658" t="s">
        <v>5998</v>
      </c>
      <c r="E15658" t="s">
        <v>2208</v>
      </c>
      <c r="F15658" t="s">
        <v>32597</v>
      </c>
      <c r="G15658" t="s">
        <v>32598</v>
      </c>
      <c r="H15658">
        <v>1888530</v>
      </c>
      <c r="I15658" t="b">
        <v>0</v>
      </c>
      <c r="J15658" t="s">
        <v>26868</v>
      </c>
      <c r="K15658">
        <v>661</v>
      </c>
      <c r="L15658">
        <v>877</v>
      </c>
      <c r="M15658">
        <v>100</v>
      </c>
      <c r="N15658">
        <v>-6635</v>
      </c>
      <c r="O15658">
        <v>0</v>
      </c>
      <c r="P15658">
        <v>351</v>
      </c>
      <c r="Q15658">
        <v>455</v>
      </c>
      <c r="R15658">
        <v>1.2999999999999999E-4</v>
      </c>
      <c r="S15658">
        <v>471</v>
      </c>
      <c r="T15658">
        <v>928</v>
      </c>
      <c r="U15658">
        <v>120991</v>
      </c>
      <c r="V15658">
        <v>40</v>
      </c>
      <c r="W15658">
        <v>110</v>
      </c>
    </row>
    <row r="15659" spans="1:23" x14ac:dyDescent="0.25">
      <c r="A15659">
        <v>8047</v>
      </c>
      <c r="B15659" t="s">
        <v>35821</v>
      </c>
      <c r="C15659" t="s">
        <v>18248</v>
      </c>
      <c r="D15659" t="s">
        <v>35822</v>
      </c>
      <c r="E15659" t="s">
        <v>18250</v>
      </c>
      <c r="F15659" t="s">
        <v>35823</v>
      </c>
      <c r="G15659" t="s">
        <v>35824</v>
      </c>
      <c r="H15659">
        <v>3335060</v>
      </c>
      <c r="I15659" t="b">
        <v>0</v>
      </c>
      <c r="J15659" t="s">
        <v>35825</v>
      </c>
      <c r="K15659">
        <v>661</v>
      </c>
      <c r="L15659">
        <v>911</v>
      </c>
      <c r="M15659">
        <v>40</v>
      </c>
      <c r="N15659">
        <v>-6571</v>
      </c>
      <c r="O15659">
        <v>10</v>
      </c>
      <c r="P15659">
        <v>417</v>
      </c>
      <c r="Q15659">
        <v>557</v>
      </c>
      <c r="R15659">
        <v>6.0000000000000002E-6</v>
      </c>
      <c r="S15659">
        <v>3489999999999999</v>
      </c>
      <c r="T15659">
        <v>919</v>
      </c>
      <c r="U15659">
        <v>117147</v>
      </c>
      <c r="V15659">
        <v>40</v>
      </c>
      <c r="W15659">
        <v>600</v>
      </c>
    </row>
    <row r="15660" spans="1:23" x14ac:dyDescent="0.25">
      <c r="A15660">
        <v>8086</v>
      </c>
      <c r="B15660" t="s">
        <v>35985</v>
      </c>
      <c r="C15660" t="s">
        <v>35986</v>
      </c>
      <c r="D15660" t="s">
        <v>35983</v>
      </c>
      <c r="E15660" t="s">
        <v>27132</v>
      </c>
      <c r="F15660" t="s">
        <v>35987</v>
      </c>
      <c r="G15660" t="s">
        <v>35988</v>
      </c>
      <c r="H15660">
        <v>1821200</v>
      </c>
      <c r="I15660" t="b">
        <v>0</v>
      </c>
      <c r="J15660" t="s">
        <v>35989</v>
      </c>
      <c r="K15660">
        <v>661</v>
      </c>
      <c r="L15660">
        <v>8419999999999999</v>
      </c>
      <c r="M15660">
        <v>0</v>
      </c>
      <c r="N15660">
        <v>-6893</v>
      </c>
      <c r="O15660">
        <v>10</v>
      </c>
      <c r="P15660">
        <v>47</v>
      </c>
      <c r="Q15660">
        <v>986</v>
      </c>
      <c r="R15660">
        <v>124</v>
      </c>
      <c r="S15660">
        <v>534</v>
      </c>
      <c r="T15660">
        <v>899</v>
      </c>
      <c r="U15660">
        <v>85427</v>
      </c>
      <c r="V15660">
        <v>40</v>
      </c>
      <c r="W15660">
        <v>340</v>
      </c>
    </row>
    <row r="15661" spans="1:23" x14ac:dyDescent="0.25">
      <c r="A15661">
        <v>8222</v>
      </c>
      <c r="B15661" t="s">
        <v>36544</v>
      </c>
      <c r="C15661" t="s">
        <v>1209</v>
      </c>
      <c r="D15661" t="s">
        <v>36545</v>
      </c>
      <c r="E15661" t="s">
        <v>1211</v>
      </c>
      <c r="F15661" t="s">
        <v>36546</v>
      </c>
      <c r="G15661" t="s">
        <v>27</v>
      </c>
      <c r="H15661">
        <v>1465330</v>
      </c>
      <c r="I15661" t="b">
        <v>0</v>
      </c>
      <c r="J15661" t="s">
        <v>2900</v>
      </c>
      <c r="K15661">
        <v>661</v>
      </c>
      <c r="L15661">
        <v>526</v>
      </c>
      <c r="M15661">
        <v>90</v>
      </c>
      <c r="N15661">
        <v>-11488</v>
      </c>
      <c r="O15661">
        <v>10</v>
      </c>
      <c r="P15661">
        <v>428</v>
      </c>
      <c r="Q15661">
        <v>245</v>
      </c>
      <c r="R15661">
        <v>0</v>
      </c>
      <c r="S15661">
        <v>85</v>
      </c>
      <c r="T15661">
        <v>679</v>
      </c>
      <c r="U15661">
        <v>123413</v>
      </c>
      <c r="V15661">
        <v>40</v>
      </c>
      <c r="W15661">
        <v>140</v>
      </c>
    </row>
    <row r="15662" spans="1:23" x14ac:dyDescent="0.25">
      <c r="A15662">
        <v>8935</v>
      </c>
      <c r="B15662" t="s">
        <v>39351</v>
      </c>
      <c r="C15662" t="s">
        <v>33813</v>
      </c>
      <c r="D15662" t="s">
        <v>39352</v>
      </c>
      <c r="E15662" t="s">
        <v>33814</v>
      </c>
      <c r="F15662" t="s">
        <v>39353</v>
      </c>
      <c r="G15662" t="s">
        <v>39354</v>
      </c>
      <c r="H15662">
        <v>1487730</v>
      </c>
      <c r="I15662" t="b">
        <v>0</v>
      </c>
      <c r="J15662" t="s">
        <v>39355</v>
      </c>
      <c r="K15662">
        <v>661</v>
      </c>
      <c r="L15662">
        <v>7229999999999999</v>
      </c>
      <c r="M15662">
        <v>20</v>
      </c>
      <c r="N15662">
        <v>-9235</v>
      </c>
      <c r="O15662">
        <v>10</v>
      </c>
      <c r="P15662">
        <v>561</v>
      </c>
      <c r="Q15662">
        <v>138</v>
      </c>
      <c r="R15662">
        <v>0</v>
      </c>
      <c r="S15662">
        <v>334</v>
      </c>
      <c r="T15662">
        <v>902</v>
      </c>
      <c r="U15662">
        <v>147089</v>
      </c>
      <c r="V15662">
        <v>40</v>
      </c>
      <c r="W15662">
        <v>130</v>
      </c>
    </row>
    <row r="15663" spans="1:23" x14ac:dyDescent="0.25">
      <c r="A15663">
        <v>9245</v>
      </c>
      <c r="B15663" t="s">
        <v>40577</v>
      </c>
      <c r="C15663" t="s">
        <v>40578</v>
      </c>
      <c r="D15663" t="s">
        <v>40579</v>
      </c>
      <c r="E15663" t="s">
        <v>40580</v>
      </c>
      <c r="F15663" t="s">
        <v>40581</v>
      </c>
      <c r="G15663" t="s">
        <v>27</v>
      </c>
      <c r="H15663">
        <v>1507600</v>
      </c>
      <c r="I15663" t="b">
        <v>0</v>
      </c>
      <c r="J15663" t="s">
        <v>40582</v>
      </c>
      <c r="K15663">
        <v>661</v>
      </c>
      <c r="L15663">
        <v>748</v>
      </c>
      <c r="M15663">
        <v>0</v>
      </c>
      <c r="N15663">
        <v>-5648</v>
      </c>
      <c r="O15663">
        <v>10</v>
      </c>
      <c r="P15663">
        <v>27</v>
      </c>
      <c r="Q15663">
        <v>137</v>
      </c>
      <c r="R15663">
        <v>0</v>
      </c>
      <c r="S15663">
        <v>233</v>
      </c>
      <c r="T15663">
        <v>876</v>
      </c>
      <c r="U15663">
        <v>134171</v>
      </c>
      <c r="V15663">
        <v>40</v>
      </c>
      <c r="W15663">
        <v>440</v>
      </c>
    </row>
    <row r="15664" spans="1:23" hidden="1" x14ac:dyDescent="0.25">
      <c r="A15664">
        <v>15662</v>
      </c>
      <c r="B15664" t="s">
        <v>65038</v>
      </c>
      <c r="C15664" t="s">
        <v>65039</v>
      </c>
      <c r="D15664" t="s">
        <v>65040</v>
      </c>
      <c r="E15664" t="s">
        <v>65041</v>
      </c>
      <c r="F15664" t="s">
        <v>27</v>
      </c>
      <c r="G15664" t="s">
        <v>27</v>
      </c>
      <c r="J15664" t="s">
        <v>27</v>
      </c>
    </row>
    <row r="15665" spans="1:23" x14ac:dyDescent="0.25">
      <c r="A15665">
        <v>9415</v>
      </c>
      <c r="B15665" t="s">
        <v>41208</v>
      </c>
      <c r="C15665" t="s">
        <v>18313</v>
      </c>
      <c r="D15665" t="s">
        <v>41209</v>
      </c>
      <c r="E15665" t="s">
        <v>18314</v>
      </c>
      <c r="F15665" t="s">
        <v>41210</v>
      </c>
      <c r="G15665" t="s">
        <v>27</v>
      </c>
      <c r="H15665">
        <v>1754000</v>
      </c>
      <c r="I15665" t="b">
        <v>0</v>
      </c>
      <c r="J15665" t="s">
        <v>20809</v>
      </c>
      <c r="K15665">
        <v>661</v>
      </c>
      <c r="L15665">
        <v>55</v>
      </c>
      <c r="M15665">
        <v>110</v>
      </c>
      <c r="N15665">
        <v>-10345</v>
      </c>
      <c r="O15665">
        <v>10</v>
      </c>
      <c r="P15665">
        <v>3</v>
      </c>
      <c r="Q15665">
        <v>322</v>
      </c>
      <c r="R15665">
        <v>0</v>
      </c>
      <c r="S15665">
        <v>1189999999999999</v>
      </c>
      <c r="T15665">
        <v>87</v>
      </c>
      <c r="U15665">
        <v>104239</v>
      </c>
      <c r="V15665">
        <v>40</v>
      </c>
      <c r="W15665">
        <v>150</v>
      </c>
    </row>
    <row r="15666" spans="1:23" hidden="1" x14ac:dyDescent="0.25">
      <c r="A15666">
        <v>15664</v>
      </c>
      <c r="B15666" t="s">
        <v>65049</v>
      </c>
      <c r="C15666" t="s">
        <v>65050</v>
      </c>
      <c r="D15666" t="s">
        <v>23551</v>
      </c>
      <c r="E15666" t="s">
        <v>26</v>
      </c>
      <c r="F15666" t="s">
        <v>27</v>
      </c>
      <c r="G15666" t="s">
        <v>27</v>
      </c>
      <c r="J15666" t="s">
        <v>27</v>
      </c>
    </row>
    <row r="15667" spans="1:23" hidden="1" x14ac:dyDescent="0.25">
      <c r="A15667">
        <v>15665</v>
      </c>
      <c r="B15667" t="s">
        <v>65051</v>
      </c>
      <c r="C15667" t="s">
        <v>65052</v>
      </c>
      <c r="D15667" t="s">
        <v>23551</v>
      </c>
      <c r="E15667" t="s">
        <v>1361</v>
      </c>
      <c r="F15667" t="s">
        <v>27</v>
      </c>
      <c r="G15667" t="s">
        <v>27</v>
      </c>
      <c r="J15667" t="s">
        <v>27</v>
      </c>
    </row>
    <row r="15668" spans="1:23" x14ac:dyDescent="0.25">
      <c r="A15668">
        <v>10193</v>
      </c>
      <c r="B15668" t="s">
        <v>44234</v>
      </c>
      <c r="C15668" t="s">
        <v>16437</v>
      </c>
      <c r="D15668" t="s">
        <v>44235</v>
      </c>
      <c r="E15668" t="s">
        <v>16439</v>
      </c>
      <c r="F15668" t="s">
        <v>44236</v>
      </c>
      <c r="G15668" t="s">
        <v>44237</v>
      </c>
      <c r="H15668">
        <v>3267060</v>
      </c>
      <c r="I15668" t="b">
        <v>0</v>
      </c>
      <c r="J15668" t="s">
        <v>44238</v>
      </c>
      <c r="K15668">
        <v>661</v>
      </c>
      <c r="L15668">
        <v>504</v>
      </c>
      <c r="M15668">
        <v>20</v>
      </c>
      <c r="N15668">
        <v>-10176</v>
      </c>
      <c r="O15668">
        <v>10</v>
      </c>
      <c r="P15668">
        <v>279</v>
      </c>
      <c r="Q15668">
        <v>103</v>
      </c>
      <c r="R15668">
        <v>174</v>
      </c>
      <c r="S15668">
        <v>734999999999999</v>
      </c>
      <c r="T15668">
        <v>156</v>
      </c>
      <c r="U15668">
        <v>113129</v>
      </c>
      <c r="V15668">
        <v>40</v>
      </c>
      <c r="W15668">
        <v>370</v>
      </c>
    </row>
    <row r="15669" spans="1:23" x14ac:dyDescent="0.25">
      <c r="A15669">
        <v>10407</v>
      </c>
      <c r="B15669" t="s">
        <v>45064</v>
      </c>
      <c r="C15669" t="s">
        <v>1887</v>
      </c>
      <c r="D15669" t="s">
        <v>45065</v>
      </c>
      <c r="E15669" t="s">
        <v>1889</v>
      </c>
      <c r="F15669" t="s">
        <v>45066</v>
      </c>
      <c r="G15669" t="s">
        <v>27</v>
      </c>
      <c r="H15669">
        <v>3036660</v>
      </c>
      <c r="I15669" t="b">
        <v>1</v>
      </c>
      <c r="J15669" t="s">
        <v>32704</v>
      </c>
      <c r="K15669">
        <v>661</v>
      </c>
      <c r="L15669">
        <v>746</v>
      </c>
      <c r="M15669">
        <v>80</v>
      </c>
      <c r="N15669">
        <v>-2223</v>
      </c>
      <c r="O15669">
        <v>0</v>
      </c>
      <c r="P15669">
        <v>25</v>
      </c>
      <c r="Q15669">
        <v>36</v>
      </c>
      <c r="R15669">
        <v>0</v>
      </c>
      <c r="S15669">
        <v>454</v>
      </c>
      <c r="T15669">
        <v>678</v>
      </c>
      <c r="U15669">
        <v>8393899999999998</v>
      </c>
      <c r="V15669">
        <v>40</v>
      </c>
      <c r="W15669">
        <v>560</v>
      </c>
    </row>
    <row r="15670" spans="1:23" x14ac:dyDescent="0.25">
      <c r="A15670">
        <v>10888</v>
      </c>
      <c r="B15670" t="s">
        <v>46883</v>
      </c>
      <c r="C15670" t="s">
        <v>41510</v>
      </c>
      <c r="D15670" t="s">
        <v>46884</v>
      </c>
      <c r="E15670" t="s">
        <v>41512</v>
      </c>
      <c r="F15670" t="s">
        <v>46885</v>
      </c>
      <c r="G15670" t="s">
        <v>27</v>
      </c>
      <c r="H15670">
        <v>1254400</v>
      </c>
      <c r="I15670" t="b">
        <v>0</v>
      </c>
      <c r="J15670" t="s">
        <v>446</v>
      </c>
      <c r="K15670">
        <v>661</v>
      </c>
      <c r="L15670">
        <v>682</v>
      </c>
      <c r="M15670">
        <v>90</v>
      </c>
      <c r="N15670">
        <v>-8339</v>
      </c>
      <c r="O15670">
        <v>10</v>
      </c>
      <c r="P15670">
        <v>311</v>
      </c>
      <c r="Q15670">
        <v>399</v>
      </c>
      <c r="R15670">
        <v>5.0000000000000004E-6</v>
      </c>
      <c r="S15670">
        <v>821999999999999</v>
      </c>
      <c r="T15670">
        <v>967</v>
      </c>
      <c r="U15670">
        <v>8637099999999998</v>
      </c>
      <c r="V15670">
        <v>40</v>
      </c>
      <c r="W15670">
        <v>220</v>
      </c>
    </row>
    <row r="15671" spans="1:23" x14ac:dyDescent="0.25">
      <c r="A15671">
        <v>11327</v>
      </c>
      <c r="B15671" t="s">
        <v>48592</v>
      </c>
      <c r="C15671" t="s">
        <v>5795</v>
      </c>
      <c r="D15671" t="s">
        <v>48587</v>
      </c>
      <c r="E15671" t="s">
        <v>1590</v>
      </c>
      <c r="F15671" t="s">
        <v>48593</v>
      </c>
      <c r="G15671" t="s">
        <v>27</v>
      </c>
      <c r="H15671">
        <v>1859860</v>
      </c>
      <c r="I15671" t="b">
        <v>0</v>
      </c>
      <c r="J15671" t="s">
        <v>22004</v>
      </c>
      <c r="K15671">
        <v>661</v>
      </c>
      <c r="L15671">
        <v>81</v>
      </c>
      <c r="M15671">
        <v>60</v>
      </c>
      <c r="N15671">
        <v>-3363</v>
      </c>
      <c r="O15671">
        <v>10</v>
      </c>
      <c r="P15671">
        <v>363</v>
      </c>
      <c r="Q15671">
        <v>884</v>
      </c>
      <c r="R15671">
        <v>0</v>
      </c>
      <c r="S15671">
        <v>464</v>
      </c>
      <c r="T15671">
        <v>7219999999999999</v>
      </c>
      <c r="U15671">
        <v>129988</v>
      </c>
      <c r="V15671">
        <v>40</v>
      </c>
      <c r="W15671">
        <v>580</v>
      </c>
    </row>
    <row r="15672" spans="1:23" x14ac:dyDescent="0.25">
      <c r="A15672">
        <v>12389</v>
      </c>
      <c r="B15672" t="s">
        <v>52602</v>
      </c>
      <c r="C15672" t="s">
        <v>34692</v>
      </c>
      <c r="D15672" t="s">
        <v>52603</v>
      </c>
      <c r="E15672" t="s">
        <v>34694</v>
      </c>
      <c r="F15672" t="s">
        <v>52604</v>
      </c>
      <c r="G15672" t="s">
        <v>27</v>
      </c>
      <c r="H15672">
        <v>1637330</v>
      </c>
      <c r="I15672" t="b">
        <v>0</v>
      </c>
      <c r="J15672" t="s">
        <v>52605</v>
      </c>
      <c r="K15672">
        <v>661</v>
      </c>
      <c r="L15672">
        <v>432</v>
      </c>
      <c r="M15672">
        <v>0</v>
      </c>
      <c r="N15672">
        <v>-9282</v>
      </c>
      <c r="O15672">
        <v>10</v>
      </c>
      <c r="P15672">
        <v>252</v>
      </c>
      <c r="Q15672">
        <v>6049999999999999</v>
      </c>
      <c r="R15672">
        <v>2.5999999999999998E-4</v>
      </c>
      <c r="S15672">
        <v>34</v>
      </c>
      <c r="T15672">
        <v>7239999999999999</v>
      </c>
      <c r="U15672">
        <v>89668</v>
      </c>
      <c r="V15672">
        <v>40</v>
      </c>
      <c r="W15672">
        <v>460</v>
      </c>
    </row>
    <row r="15673" spans="1:23" x14ac:dyDescent="0.25">
      <c r="A15673">
        <v>12762</v>
      </c>
      <c r="B15673" t="s">
        <v>54024</v>
      </c>
      <c r="C15673" t="s">
        <v>1575</v>
      </c>
      <c r="D15673" t="s">
        <v>54025</v>
      </c>
      <c r="E15673" t="s">
        <v>1577</v>
      </c>
      <c r="F15673" t="s">
        <v>54026</v>
      </c>
      <c r="G15673" t="s">
        <v>54027</v>
      </c>
      <c r="H15673">
        <v>1548260</v>
      </c>
      <c r="I15673" t="b">
        <v>0</v>
      </c>
      <c r="J15673" t="s">
        <v>54028</v>
      </c>
      <c r="K15673">
        <v>661</v>
      </c>
      <c r="L15673">
        <v>643</v>
      </c>
      <c r="M15673">
        <v>100</v>
      </c>
      <c r="N15673">
        <v>-7201</v>
      </c>
      <c r="O15673">
        <v>10</v>
      </c>
      <c r="P15673">
        <v>577</v>
      </c>
      <c r="Q15673">
        <v>64</v>
      </c>
      <c r="R15673">
        <v>9.9999999999999995E-7</v>
      </c>
      <c r="S15673">
        <v>4</v>
      </c>
      <c r="T15673">
        <v>967</v>
      </c>
      <c r="U15673">
        <v>82185</v>
      </c>
      <c r="V15673">
        <v>40</v>
      </c>
      <c r="W15673">
        <v>110</v>
      </c>
    </row>
    <row r="15674" spans="1:23" x14ac:dyDescent="0.25">
      <c r="A15674">
        <v>13374</v>
      </c>
      <c r="B15674" t="s">
        <v>56380</v>
      </c>
      <c r="C15674" t="s">
        <v>12117</v>
      </c>
      <c r="D15674" t="s">
        <v>56375</v>
      </c>
      <c r="E15674" t="s">
        <v>12119</v>
      </c>
      <c r="F15674" t="s">
        <v>56381</v>
      </c>
      <c r="G15674" t="s">
        <v>27</v>
      </c>
      <c r="H15674">
        <v>2958000</v>
      </c>
      <c r="I15674" t="b">
        <v>0</v>
      </c>
      <c r="J15674" t="s">
        <v>12121</v>
      </c>
      <c r="K15674">
        <v>661</v>
      </c>
      <c r="L15674">
        <v>4929999999999999</v>
      </c>
      <c r="M15674">
        <v>80</v>
      </c>
      <c r="N15674">
        <v>-8484999999999998</v>
      </c>
      <c r="O15674">
        <v>0</v>
      </c>
      <c r="P15674">
        <v>326</v>
      </c>
      <c r="Q15674">
        <v>217</v>
      </c>
      <c r="R15674">
        <v>0</v>
      </c>
      <c r="S15674">
        <v>664</v>
      </c>
      <c r="T15674">
        <v>201</v>
      </c>
      <c r="U15674">
        <v>95021</v>
      </c>
      <c r="V15674">
        <v>40</v>
      </c>
      <c r="W15674">
        <v>440</v>
      </c>
    </row>
    <row r="15675" spans="1:23" x14ac:dyDescent="0.25">
      <c r="A15675">
        <v>13382</v>
      </c>
      <c r="B15675" t="s">
        <v>56409</v>
      </c>
      <c r="C15675" t="s">
        <v>3904</v>
      </c>
      <c r="D15675" t="s">
        <v>56410</v>
      </c>
      <c r="E15675" t="s">
        <v>1832</v>
      </c>
      <c r="F15675" t="s">
        <v>56411</v>
      </c>
      <c r="G15675" t="s">
        <v>27</v>
      </c>
      <c r="H15675">
        <v>2490660</v>
      </c>
      <c r="I15675" t="b">
        <v>0</v>
      </c>
      <c r="J15675" t="s">
        <v>14976</v>
      </c>
      <c r="K15675">
        <v>661</v>
      </c>
      <c r="L15675">
        <v>937</v>
      </c>
      <c r="M15675">
        <v>100</v>
      </c>
      <c r="N15675">
        <v>-383</v>
      </c>
      <c r="O15675">
        <v>0</v>
      </c>
      <c r="P15675">
        <v>743999999999999</v>
      </c>
      <c r="Q15675">
        <v>967</v>
      </c>
      <c r="R15675">
        <v>1.6000000000000001E-4</v>
      </c>
      <c r="S15675">
        <v>3549999999999999</v>
      </c>
      <c r="T15675">
        <v>535</v>
      </c>
      <c r="U15675">
        <v>131001</v>
      </c>
      <c r="V15675">
        <v>40</v>
      </c>
      <c r="W15675">
        <v>580</v>
      </c>
    </row>
    <row r="15676" spans="1:23" hidden="1" x14ac:dyDescent="0.25">
      <c r="A15676">
        <v>15674</v>
      </c>
      <c r="B15676" t="s">
        <v>65084</v>
      </c>
      <c r="C15676" t="s">
        <v>65085</v>
      </c>
      <c r="D15676" t="s">
        <v>65086</v>
      </c>
      <c r="E15676" t="s">
        <v>27</v>
      </c>
      <c r="F15676" t="s">
        <v>27</v>
      </c>
      <c r="G15676" t="s">
        <v>27</v>
      </c>
      <c r="J15676" t="s">
        <v>27</v>
      </c>
    </row>
    <row r="15677" spans="1:23" x14ac:dyDescent="0.25">
      <c r="A15677">
        <v>13977</v>
      </c>
      <c r="B15677" t="s">
        <v>58707</v>
      </c>
      <c r="C15677" t="s">
        <v>5476</v>
      </c>
      <c r="D15677" t="s">
        <v>58708</v>
      </c>
      <c r="E15677" t="s">
        <v>5478</v>
      </c>
      <c r="F15677" t="s">
        <v>58709</v>
      </c>
      <c r="G15677" t="s">
        <v>27</v>
      </c>
      <c r="H15677">
        <v>2214130</v>
      </c>
      <c r="I15677" t="b">
        <v>0</v>
      </c>
      <c r="J15677" t="s">
        <v>43690</v>
      </c>
      <c r="K15677">
        <v>661</v>
      </c>
      <c r="L15677">
        <v>959</v>
      </c>
      <c r="M15677">
        <v>70</v>
      </c>
      <c r="N15677">
        <v>-4439</v>
      </c>
      <c r="O15677">
        <v>10</v>
      </c>
      <c r="P15677">
        <v>408</v>
      </c>
      <c r="Q15677">
        <v>539</v>
      </c>
      <c r="R15677">
        <v>1.7000000000000001E-4</v>
      </c>
      <c r="S15677">
        <v>381</v>
      </c>
      <c r="T15677">
        <v>96</v>
      </c>
      <c r="U15677">
        <v>116284</v>
      </c>
      <c r="V15677">
        <v>40</v>
      </c>
      <c r="W15677">
        <v>600</v>
      </c>
    </row>
    <row r="15678" spans="1:23" x14ac:dyDescent="0.25">
      <c r="A15678">
        <v>14041</v>
      </c>
      <c r="B15678" t="s">
        <v>58951</v>
      </c>
      <c r="C15678" t="s">
        <v>5550</v>
      </c>
      <c r="D15678" t="s">
        <v>30934</v>
      </c>
      <c r="E15678" t="s">
        <v>5552</v>
      </c>
      <c r="F15678" t="s">
        <v>58952</v>
      </c>
      <c r="G15678" t="s">
        <v>58953</v>
      </c>
      <c r="H15678">
        <v>2328260</v>
      </c>
      <c r="I15678" t="b">
        <v>0</v>
      </c>
      <c r="J15678" t="s">
        <v>58954</v>
      </c>
      <c r="K15678">
        <v>661</v>
      </c>
      <c r="L15678">
        <v>973</v>
      </c>
      <c r="M15678">
        <v>0</v>
      </c>
      <c r="N15678">
        <v>-2994</v>
      </c>
      <c r="O15678">
        <v>0</v>
      </c>
      <c r="P15678">
        <v>37</v>
      </c>
      <c r="Q15678">
        <v>11</v>
      </c>
      <c r="R15678">
        <v>1.7000000000000001E-4</v>
      </c>
      <c r="S15678">
        <v>6169999999999999</v>
      </c>
      <c r="T15678">
        <v>75</v>
      </c>
      <c r="U15678">
        <v>108037</v>
      </c>
      <c r="V15678">
        <v>40</v>
      </c>
      <c r="W15678">
        <v>680</v>
      </c>
    </row>
    <row r="15679" spans="1:23" x14ac:dyDescent="0.25">
      <c r="A15679">
        <v>14130</v>
      </c>
      <c r="B15679" t="s">
        <v>59279</v>
      </c>
      <c r="C15679" t="s">
        <v>837</v>
      </c>
      <c r="D15679" t="s">
        <v>59280</v>
      </c>
      <c r="E15679" t="s">
        <v>839</v>
      </c>
      <c r="F15679" t="s">
        <v>59281</v>
      </c>
      <c r="G15679" t="s">
        <v>59282</v>
      </c>
      <c r="H15679">
        <v>1402660</v>
      </c>
      <c r="I15679" t="b">
        <v>0</v>
      </c>
      <c r="J15679" t="s">
        <v>842</v>
      </c>
      <c r="K15679">
        <v>661</v>
      </c>
      <c r="L15679">
        <v>527</v>
      </c>
      <c r="M15679">
        <v>0</v>
      </c>
      <c r="N15679">
        <v>-1177</v>
      </c>
      <c r="O15679">
        <v>10</v>
      </c>
      <c r="P15679">
        <v>357</v>
      </c>
      <c r="Q15679">
        <v>808</v>
      </c>
      <c r="R15679">
        <v>0</v>
      </c>
      <c r="S15679">
        <v>226</v>
      </c>
      <c r="T15679">
        <v>672</v>
      </c>
      <c r="U15679">
        <v>77185</v>
      </c>
      <c r="V15679">
        <v>40</v>
      </c>
      <c r="W15679">
        <v>340</v>
      </c>
    </row>
    <row r="15680" spans="1:23" x14ac:dyDescent="0.25">
      <c r="A15680">
        <v>14562</v>
      </c>
      <c r="B15680" t="s">
        <v>60920</v>
      </c>
      <c r="C15680" t="s">
        <v>5710</v>
      </c>
      <c r="D15680" t="s">
        <v>60921</v>
      </c>
      <c r="E15680" t="s">
        <v>1166</v>
      </c>
      <c r="F15680" t="s">
        <v>60922</v>
      </c>
      <c r="G15680" t="s">
        <v>60923</v>
      </c>
      <c r="H15680">
        <v>2212260</v>
      </c>
      <c r="I15680" t="b">
        <v>0</v>
      </c>
      <c r="J15680" t="s">
        <v>60924</v>
      </c>
      <c r="K15680">
        <v>661</v>
      </c>
      <c r="L15680">
        <v>925</v>
      </c>
      <c r="M15680">
        <v>70</v>
      </c>
      <c r="N15680">
        <v>-6898</v>
      </c>
      <c r="O15680">
        <v>10</v>
      </c>
      <c r="P15680">
        <v>453</v>
      </c>
      <c r="Q15680">
        <v>986</v>
      </c>
      <c r="R15680">
        <v>398</v>
      </c>
      <c r="S15680">
        <v>672</v>
      </c>
      <c r="T15680">
        <v>929</v>
      </c>
      <c r="U15680">
        <v>100961</v>
      </c>
      <c r="V15680">
        <v>40</v>
      </c>
      <c r="W15680">
        <v>390</v>
      </c>
    </row>
    <row r="15681" spans="1:23" x14ac:dyDescent="0.25">
      <c r="A15681">
        <v>15606</v>
      </c>
      <c r="B15681" t="s">
        <v>64829</v>
      </c>
      <c r="C15681" t="s">
        <v>25017</v>
      </c>
      <c r="D15681" t="s">
        <v>64830</v>
      </c>
      <c r="E15681" t="s">
        <v>25019</v>
      </c>
      <c r="F15681" t="s">
        <v>64831</v>
      </c>
      <c r="G15681" t="s">
        <v>64832</v>
      </c>
      <c r="H15681">
        <v>2413730</v>
      </c>
      <c r="I15681" t="b">
        <v>0</v>
      </c>
      <c r="J15681" t="s">
        <v>41447</v>
      </c>
      <c r="K15681">
        <v>661</v>
      </c>
      <c r="L15681">
        <v>4219999999999999</v>
      </c>
      <c r="M15681">
        <v>80</v>
      </c>
      <c r="N15681">
        <v>-6918</v>
      </c>
      <c r="O15681">
        <v>0</v>
      </c>
      <c r="P15681">
        <v>282</v>
      </c>
      <c r="Q15681">
        <v>887</v>
      </c>
      <c r="R15681">
        <v>1.9999999999999999E-6</v>
      </c>
      <c r="S15681">
        <v>164</v>
      </c>
      <c r="T15681">
        <v>4279999999999999</v>
      </c>
      <c r="U15681">
        <v>117007</v>
      </c>
      <c r="V15681">
        <v>40</v>
      </c>
      <c r="W15681">
        <v>460</v>
      </c>
    </row>
    <row r="15682" spans="1:23" x14ac:dyDescent="0.25">
      <c r="A15682">
        <v>16124</v>
      </c>
      <c r="B15682" t="s">
        <v>66790</v>
      </c>
      <c r="C15682" t="s">
        <v>26288</v>
      </c>
      <c r="D15682" t="s">
        <v>42147</v>
      </c>
      <c r="E15682" t="s">
        <v>11026</v>
      </c>
      <c r="F15682" t="s">
        <v>66791</v>
      </c>
      <c r="G15682" t="s">
        <v>27</v>
      </c>
      <c r="H15682">
        <v>2206530</v>
      </c>
      <c r="I15682" t="b">
        <v>0</v>
      </c>
      <c r="J15682" t="s">
        <v>11028</v>
      </c>
      <c r="K15682">
        <v>661</v>
      </c>
      <c r="L15682">
        <v>7329999999999999</v>
      </c>
      <c r="M15682">
        <v>0</v>
      </c>
      <c r="N15682">
        <v>-2701</v>
      </c>
      <c r="O15682">
        <v>0</v>
      </c>
      <c r="P15682">
        <v>433</v>
      </c>
      <c r="Q15682">
        <v>153</v>
      </c>
      <c r="R15682">
        <v>0</v>
      </c>
      <c r="S15682">
        <v>982</v>
      </c>
      <c r="T15682">
        <v>6129999999999999</v>
      </c>
      <c r="U15682">
        <v>14392</v>
      </c>
      <c r="V15682">
        <v>40</v>
      </c>
      <c r="W15682">
        <v>640</v>
      </c>
    </row>
    <row r="15683" spans="1:23" hidden="1" x14ac:dyDescent="0.25">
      <c r="A15683">
        <v>15681</v>
      </c>
      <c r="B15683" t="s">
        <v>65109</v>
      </c>
      <c r="C15683" t="s">
        <v>60097</v>
      </c>
      <c r="D15683" t="s">
        <v>65110</v>
      </c>
      <c r="E15683" t="s">
        <v>60099</v>
      </c>
      <c r="F15683" t="s">
        <v>27</v>
      </c>
      <c r="G15683" t="s">
        <v>27</v>
      </c>
      <c r="J15683" t="s">
        <v>27</v>
      </c>
    </row>
    <row r="15684" spans="1:23" x14ac:dyDescent="0.25">
      <c r="A15684">
        <v>16517</v>
      </c>
      <c r="B15684" t="s">
        <v>68285</v>
      </c>
      <c r="C15684" t="s">
        <v>68286</v>
      </c>
      <c r="D15684" t="s">
        <v>68287</v>
      </c>
      <c r="E15684" t="s">
        <v>68288</v>
      </c>
      <c r="F15684" t="s">
        <v>68289</v>
      </c>
      <c r="G15684" t="s">
        <v>68290</v>
      </c>
      <c r="H15684">
        <v>2304000</v>
      </c>
      <c r="I15684" t="b">
        <v>1</v>
      </c>
      <c r="J15684" t="s">
        <v>68291</v>
      </c>
      <c r="K15684">
        <v>661</v>
      </c>
      <c r="L15684">
        <v>44</v>
      </c>
      <c r="M15684">
        <v>20</v>
      </c>
      <c r="N15684">
        <v>-9104</v>
      </c>
      <c r="O15684">
        <v>10</v>
      </c>
      <c r="P15684">
        <v>802999999999999</v>
      </c>
      <c r="Q15684">
        <v>457</v>
      </c>
      <c r="R15684">
        <v>0</v>
      </c>
      <c r="S15684">
        <v>128</v>
      </c>
      <c r="T15684">
        <v>3519999999999999</v>
      </c>
      <c r="U15684">
        <v>149937</v>
      </c>
      <c r="V15684">
        <v>40</v>
      </c>
      <c r="W15684">
        <v>820</v>
      </c>
    </row>
    <row r="15685" spans="1:23" x14ac:dyDescent="0.25">
      <c r="A15685">
        <v>16586</v>
      </c>
      <c r="B15685" t="s">
        <v>68548</v>
      </c>
      <c r="C15685" t="s">
        <v>5600</v>
      </c>
      <c r="D15685" t="s">
        <v>68545</v>
      </c>
      <c r="E15685" t="s">
        <v>5602</v>
      </c>
      <c r="F15685" t="s">
        <v>68549</v>
      </c>
      <c r="G15685" t="s">
        <v>68550</v>
      </c>
      <c r="H15685">
        <v>3130800</v>
      </c>
      <c r="I15685" t="b">
        <v>0</v>
      </c>
      <c r="J15685" t="s">
        <v>58923</v>
      </c>
      <c r="K15685">
        <v>661</v>
      </c>
      <c r="L15685">
        <v>813</v>
      </c>
      <c r="M15685">
        <v>0</v>
      </c>
      <c r="N15685">
        <v>-7687999999999999</v>
      </c>
      <c r="O15685">
        <v>10</v>
      </c>
      <c r="P15685">
        <v>339</v>
      </c>
      <c r="Q15685">
        <v>164</v>
      </c>
      <c r="R15685">
        <v>3.0000000000000001E-5</v>
      </c>
      <c r="S15685">
        <v>527</v>
      </c>
      <c r="T15685">
        <v>804</v>
      </c>
      <c r="U15685">
        <v>100697</v>
      </c>
      <c r="V15685">
        <v>40</v>
      </c>
      <c r="W15685">
        <v>110</v>
      </c>
    </row>
    <row r="15686" spans="1:23" x14ac:dyDescent="0.25">
      <c r="A15686">
        <v>16649</v>
      </c>
      <c r="B15686" t="s">
        <v>68768</v>
      </c>
      <c r="C15686" t="s">
        <v>68769</v>
      </c>
      <c r="D15686" t="s">
        <v>68765</v>
      </c>
      <c r="E15686" t="s">
        <v>7860</v>
      </c>
      <c r="F15686" t="s">
        <v>68770</v>
      </c>
      <c r="G15686" t="s">
        <v>68771</v>
      </c>
      <c r="H15686">
        <v>2535730</v>
      </c>
      <c r="I15686" t="b">
        <v>0</v>
      </c>
      <c r="J15686" t="s">
        <v>68772</v>
      </c>
      <c r="K15686">
        <v>661</v>
      </c>
      <c r="L15686">
        <v>8469999999999999</v>
      </c>
      <c r="M15686">
        <v>70</v>
      </c>
      <c r="N15686">
        <v>-11855</v>
      </c>
      <c r="O15686">
        <v>10</v>
      </c>
      <c r="P15686">
        <v>349</v>
      </c>
      <c r="Q15686">
        <v>225</v>
      </c>
      <c r="R15686">
        <v>8349999999999999</v>
      </c>
      <c r="S15686">
        <v>863</v>
      </c>
      <c r="T15686">
        <v>71</v>
      </c>
      <c r="U15686">
        <v>125862</v>
      </c>
      <c r="V15686">
        <v>40</v>
      </c>
      <c r="W15686">
        <v>620</v>
      </c>
    </row>
    <row r="15687" spans="1:23" x14ac:dyDescent="0.25">
      <c r="A15687">
        <v>16824</v>
      </c>
      <c r="B15687" t="s">
        <v>69412</v>
      </c>
      <c r="C15687" t="s">
        <v>9299</v>
      </c>
      <c r="D15687" t="s">
        <v>69413</v>
      </c>
      <c r="E15687" t="s">
        <v>9301</v>
      </c>
      <c r="F15687" t="s">
        <v>69414</v>
      </c>
      <c r="G15687" t="s">
        <v>27</v>
      </c>
      <c r="H15687">
        <v>3287060</v>
      </c>
      <c r="I15687" t="b">
        <v>0</v>
      </c>
      <c r="J15687" t="s">
        <v>26958</v>
      </c>
      <c r="K15687">
        <v>661</v>
      </c>
      <c r="L15687">
        <v>4929999999999999</v>
      </c>
      <c r="M15687">
        <v>10</v>
      </c>
      <c r="N15687">
        <v>-12007</v>
      </c>
      <c r="O15687">
        <v>10</v>
      </c>
      <c r="P15687">
        <v>425</v>
      </c>
      <c r="Q15687">
        <v>187</v>
      </c>
      <c r="R15687">
        <v>0</v>
      </c>
      <c r="S15687">
        <v>864999999999999</v>
      </c>
      <c r="T15687">
        <v>3549999999999999</v>
      </c>
      <c r="U15687">
        <v>144105</v>
      </c>
      <c r="V15687">
        <v>40</v>
      </c>
      <c r="W15687">
        <v>600</v>
      </c>
    </row>
    <row r="15688" spans="1:23" x14ac:dyDescent="0.25">
      <c r="A15688">
        <v>16872</v>
      </c>
      <c r="B15688" t="s">
        <v>69618</v>
      </c>
      <c r="C15688" t="s">
        <v>15710</v>
      </c>
      <c r="D15688" t="s">
        <v>69619</v>
      </c>
      <c r="E15688" t="s">
        <v>2938</v>
      </c>
      <c r="F15688" t="s">
        <v>69620</v>
      </c>
      <c r="G15688" t="s">
        <v>69621</v>
      </c>
      <c r="H15688">
        <v>1595060</v>
      </c>
      <c r="I15688" t="b">
        <v>0</v>
      </c>
      <c r="J15688" t="s">
        <v>446</v>
      </c>
      <c r="K15688">
        <v>661</v>
      </c>
      <c r="L15688">
        <v>567</v>
      </c>
      <c r="M15688">
        <v>90</v>
      </c>
      <c r="N15688">
        <v>-8817999999999998</v>
      </c>
      <c r="O15688">
        <v>10</v>
      </c>
      <c r="P15688">
        <v>47</v>
      </c>
      <c r="Q15688">
        <v>792</v>
      </c>
      <c r="R15688">
        <v>0</v>
      </c>
      <c r="S15688">
        <v>618</v>
      </c>
      <c r="T15688">
        <v>8529999999999999</v>
      </c>
      <c r="U15688">
        <v>109567</v>
      </c>
      <c r="V15688">
        <v>40</v>
      </c>
      <c r="W15688">
        <v>20</v>
      </c>
    </row>
    <row r="15689" spans="1:23" x14ac:dyDescent="0.25">
      <c r="A15689">
        <v>17168</v>
      </c>
      <c r="B15689" t="s">
        <v>70732</v>
      </c>
      <c r="C15689" t="s">
        <v>69273</v>
      </c>
      <c r="D15689" t="s">
        <v>70733</v>
      </c>
      <c r="E15689" t="s">
        <v>22581</v>
      </c>
      <c r="F15689" t="s">
        <v>70734</v>
      </c>
      <c r="G15689" t="s">
        <v>70735</v>
      </c>
      <c r="H15689">
        <v>2622700</v>
      </c>
      <c r="I15689" t="b">
        <v>0</v>
      </c>
      <c r="J15689" t="s">
        <v>70733</v>
      </c>
      <c r="K15689">
        <v>661</v>
      </c>
      <c r="L15689">
        <v>551</v>
      </c>
      <c r="M15689">
        <v>70</v>
      </c>
      <c r="N15689">
        <v>-10708</v>
      </c>
      <c r="O15689">
        <v>10</v>
      </c>
      <c r="P15689">
        <v>401</v>
      </c>
      <c r="Q15689">
        <v>17</v>
      </c>
      <c r="R15689">
        <v>249</v>
      </c>
      <c r="S15689">
        <v>1409999999999999</v>
      </c>
      <c r="T15689">
        <v>963</v>
      </c>
      <c r="U15689">
        <v>175179</v>
      </c>
      <c r="V15689">
        <v>40</v>
      </c>
      <c r="W15689">
        <v>210</v>
      </c>
    </row>
    <row r="15690" spans="1:23" x14ac:dyDescent="0.25">
      <c r="A15690">
        <v>18745</v>
      </c>
      <c r="B15690" t="s">
        <v>76601</v>
      </c>
      <c r="C15690" t="s">
        <v>6265</v>
      </c>
      <c r="D15690" t="s">
        <v>76602</v>
      </c>
      <c r="E15690" t="s">
        <v>6267</v>
      </c>
      <c r="F15690" t="s">
        <v>76603</v>
      </c>
      <c r="G15690" t="s">
        <v>27</v>
      </c>
      <c r="H15690">
        <v>3580000</v>
      </c>
      <c r="I15690" t="b">
        <v>0</v>
      </c>
      <c r="J15690" t="s">
        <v>51856</v>
      </c>
      <c r="K15690">
        <v>661</v>
      </c>
      <c r="L15690">
        <v>672</v>
      </c>
      <c r="M15690">
        <v>90</v>
      </c>
      <c r="N15690">
        <v>-8288</v>
      </c>
      <c r="O15690">
        <v>10</v>
      </c>
      <c r="P15690">
        <v>281</v>
      </c>
      <c r="Q15690">
        <v>554</v>
      </c>
      <c r="R15690">
        <v>2.9E-4</v>
      </c>
      <c r="S15690">
        <v>672</v>
      </c>
      <c r="T15690">
        <v>4169999999999999</v>
      </c>
      <c r="U15690">
        <v>127303</v>
      </c>
      <c r="V15690">
        <v>40</v>
      </c>
      <c r="W15690">
        <v>440</v>
      </c>
    </row>
    <row r="15691" spans="1:23" hidden="1" x14ac:dyDescent="0.25">
      <c r="A15691">
        <v>15689</v>
      </c>
      <c r="B15691" t="s">
        <v>65138</v>
      </c>
      <c r="C15691" t="s">
        <v>37299</v>
      </c>
      <c r="D15691" t="s">
        <v>65139</v>
      </c>
      <c r="E15691" t="s">
        <v>26</v>
      </c>
      <c r="F15691" t="s">
        <v>65140</v>
      </c>
      <c r="G15691" t="s">
        <v>65141</v>
      </c>
      <c r="H15691">
        <v>1558000</v>
      </c>
      <c r="I15691" t="b">
        <v>0</v>
      </c>
      <c r="J15691" t="s">
        <v>34022</v>
      </c>
      <c r="K15691">
        <v>64</v>
      </c>
      <c r="L15691">
        <v>496</v>
      </c>
      <c r="M15691">
        <v>30</v>
      </c>
      <c r="N15691">
        <v>-11671</v>
      </c>
      <c r="O15691">
        <v>0</v>
      </c>
      <c r="P15691">
        <v>607</v>
      </c>
      <c r="Q15691">
        <v>766</v>
      </c>
      <c r="R15691">
        <v>0</v>
      </c>
      <c r="S15691">
        <v>816999999999999</v>
      </c>
      <c r="T15691">
        <v>667</v>
      </c>
      <c r="U15691">
        <v>122462</v>
      </c>
      <c r="V15691">
        <v>40</v>
      </c>
      <c r="W15691">
        <v>10</v>
      </c>
    </row>
    <row r="15692" spans="1:23" hidden="1" x14ac:dyDescent="0.25">
      <c r="A15692">
        <v>15690</v>
      </c>
      <c r="B15692" t="s">
        <v>65142</v>
      </c>
      <c r="C15692" t="s">
        <v>65143</v>
      </c>
      <c r="D15692" t="s">
        <v>65144</v>
      </c>
      <c r="E15692" t="s">
        <v>26</v>
      </c>
      <c r="F15692" t="s">
        <v>65145</v>
      </c>
      <c r="G15692" t="s">
        <v>65146</v>
      </c>
      <c r="H15692">
        <v>2376940</v>
      </c>
      <c r="I15692" t="b">
        <v>0</v>
      </c>
      <c r="J15692" t="s">
        <v>65147</v>
      </c>
      <c r="K15692">
        <v>3649999999999999</v>
      </c>
      <c r="L15692">
        <v>6089999999999999</v>
      </c>
      <c r="M15692">
        <v>10</v>
      </c>
      <c r="N15692">
        <v>-9315</v>
      </c>
      <c r="O15692">
        <v>10</v>
      </c>
      <c r="P15692">
        <v>331</v>
      </c>
      <c r="Q15692">
        <v>4289999999999999</v>
      </c>
      <c r="R15692">
        <v>1.9999999999999999E-6</v>
      </c>
      <c r="S15692">
        <v>221</v>
      </c>
      <c r="T15692">
        <v>566</v>
      </c>
      <c r="U15692">
        <v>8464499999999998</v>
      </c>
      <c r="V15692">
        <v>40</v>
      </c>
      <c r="W15692">
        <v>0</v>
      </c>
    </row>
    <row r="15693" spans="1:23" x14ac:dyDescent="0.25">
      <c r="A15693">
        <v>18770</v>
      </c>
      <c r="B15693" t="s">
        <v>76694</v>
      </c>
      <c r="C15693" t="s">
        <v>76695</v>
      </c>
      <c r="D15693" t="s">
        <v>76696</v>
      </c>
      <c r="E15693" t="s">
        <v>380</v>
      </c>
      <c r="F15693" t="s">
        <v>76697</v>
      </c>
      <c r="G15693" t="s">
        <v>27</v>
      </c>
      <c r="H15693">
        <v>2385730</v>
      </c>
      <c r="I15693" t="b">
        <v>1</v>
      </c>
      <c r="J15693" t="s">
        <v>14514</v>
      </c>
      <c r="K15693">
        <v>661</v>
      </c>
      <c r="L15693">
        <v>8439999999999999</v>
      </c>
      <c r="M15693">
        <v>10</v>
      </c>
      <c r="N15693">
        <v>-3978</v>
      </c>
      <c r="O15693">
        <v>10</v>
      </c>
      <c r="P15693">
        <v>323</v>
      </c>
      <c r="Q15693">
        <v>3449999999999999</v>
      </c>
      <c r="R15693">
        <v>0</v>
      </c>
      <c r="S15693">
        <v>622</v>
      </c>
      <c r="T15693">
        <v>6019999999999999</v>
      </c>
      <c r="U15693">
        <v>163917</v>
      </c>
      <c r="V15693">
        <v>40</v>
      </c>
      <c r="W15693">
        <v>390</v>
      </c>
    </row>
    <row r="15694" spans="1:23" hidden="1" x14ac:dyDescent="0.25">
      <c r="A15694">
        <v>15692</v>
      </c>
      <c r="B15694" t="s">
        <v>65153</v>
      </c>
      <c r="C15694" t="s">
        <v>65154</v>
      </c>
      <c r="D15694" t="s">
        <v>65155</v>
      </c>
      <c r="E15694" t="s">
        <v>11795</v>
      </c>
      <c r="F15694" t="s">
        <v>27</v>
      </c>
      <c r="G15694" t="s">
        <v>27</v>
      </c>
      <c r="J15694" t="s">
        <v>27</v>
      </c>
    </row>
    <row r="15695" spans="1:23" x14ac:dyDescent="0.25">
      <c r="A15695">
        <v>19070</v>
      </c>
      <c r="B15695" t="s">
        <v>77833</v>
      </c>
      <c r="C15695" t="s">
        <v>21859</v>
      </c>
      <c r="D15695" t="s">
        <v>77834</v>
      </c>
      <c r="E15695" t="s">
        <v>5948</v>
      </c>
      <c r="F15695" t="s">
        <v>77835</v>
      </c>
      <c r="G15695" t="s">
        <v>77836</v>
      </c>
      <c r="H15695">
        <v>2472260</v>
      </c>
      <c r="I15695" t="b">
        <v>0</v>
      </c>
      <c r="J15695" t="s">
        <v>678</v>
      </c>
      <c r="K15695">
        <v>661</v>
      </c>
      <c r="L15695">
        <v>5979999999999999</v>
      </c>
      <c r="M15695">
        <v>30</v>
      </c>
      <c r="N15695">
        <v>-6967</v>
      </c>
      <c r="O15695">
        <v>10</v>
      </c>
      <c r="P15695">
        <v>359</v>
      </c>
      <c r="Q15695">
        <v>187</v>
      </c>
      <c r="R15695">
        <v>0</v>
      </c>
      <c r="S15695">
        <v>605</v>
      </c>
      <c r="T15695">
        <v>653</v>
      </c>
      <c r="U15695">
        <v>151538</v>
      </c>
      <c r="V15695">
        <v>40</v>
      </c>
      <c r="W15695">
        <v>470</v>
      </c>
    </row>
    <row r="15696" spans="1:23" x14ac:dyDescent="0.25">
      <c r="A15696">
        <v>21471</v>
      </c>
      <c r="B15696" t="s">
        <v>86670</v>
      </c>
      <c r="C15696" t="s">
        <v>6084</v>
      </c>
      <c r="D15696" t="s">
        <v>79020</v>
      </c>
      <c r="E15696" t="s">
        <v>1270</v>
      </c>
      <c r="F15696" t="s">
        <v>86671</v>
      </c>
      <c r="G15696" t="s">
        <v>86672</v>
      </c>
      <c r="H15696">
        <v>2304930</v>
      </c>
      <c r="I15696" t="b">
        <v>0</v>
      </c>
      <c r="J15696" t="s">
        <v>79020</v>
      </c>
      <c r="K15696">
        <v>661</v>
      </c>
      <c r="L15696">
        <v>821</v>
      </c>
      <c r="M15696">
        <v>50</v>
      </c>
      <c r="N15696">
        <v>-5968</v>
      </c>
      <c r="O15696">
        <v>0</v>
      </c>
      <c r="P15696">
        <v>756</v>
      </c>
      <c r="Q15696">
        <v>24</v>
      </c>
      <c r="R15696">
        <v>1.9999999999999999E-6</v>
      </c>
      <c r="S15696">
        <v>62</v>
      </c>
      <c r="T15696">
        <v>659</v>
      </c>
      <c r="U15696">
        <v>123009</v>
      </c>
      <c r="V15696">
        <v>40</v>
      </c>
      <c r="W15696">
        <v>340</v>
      </c>
    </row>
    <row r="15697" spans="1:23" hidden="1" x14ac:dyDescent="0.25">
      <c r="A15697">
        <v>15695</v>
      </c>
      <c r="B15697" t="s">
        <v>65163</v>
      </c>
      <c r="C15697" t="s">
        <v>1575</v>
      </c>
      <c r="D15697" t="s">
        <v>65164</v>
      </c>
      <c r="E15697" t="s">
        <v>1577</v>
      </c>
      <c r="F15697" t="s">
        <v>27</v>
      </c>
      <c r="G15697" t="s">
        <v>27</v>
      </c>
      <c r="J15697" t="s">
        <v>27</v>
      </c>
    </row>
    <row r="15698" spans="1:23" x14ac:dyDescent="0.25">
      <c r="A15698">
        <v>21579</v>
      </c>
      <c r="B15698" t="s">
        <v>87074</v>
      </c>
      <c r="C15698" t="s">
        <v>874</v>
      </c>
      <c r="D15698" t="s">
        <v>87070</v>
      </c>
      <c r="E15698" t="s">
        <v>876</v>
      </c>
      <c r="F15698" t="s">
        <v>87075</v>
      </c>
      <c r="G15698" t="s">
        <v>27</v>
      </c>
      <c r="H15698">
        <v>3860000</v>
      </c>
      <c r="I15698" t="b">
        <v>0</v>
      </c>
      <c r="J15698" t="s">
        <v>44670</v>
      </c>
      <c r="K15698">
        <v>661</v>
      </c>
      <c r="L15698">
        <v>769</v>
      </c>
      <c r="M15698">
        <v>50</v>
      </c>
      <c r="N15698">
        <v>-7408</v>
      </c>
      <c r="O15698">
        <v>10</v>
      </c>
      <c r="P15698">
        <v>304</v>
      </c>
      <c r="Q15698">
        <v>906</v>
      </c>
      <c r="R15698">
        <v>977</v>
      </c>
      <c r="S15698">
        <v>263</v>
      </c>
      <c r="T15698">
        <v>503</v>
      </c>
      <c r="U15698">
        <v>101774</v>
      </c>
      <c r="V15698">
        <v>40</v>
      </c>
      <c r="W15698">
        <v>320</v>
      </c>
    </row>
    <row r="15699" spans="1:23" x14ac:dyDescent="0.25">
      <c r="A15699">
        <v>21824</v>
      </c>
      <c r="B15699" t="s">
        <v>87977</v>
      </c>
      <c r="C15699" t="s">
        <v>4515</v>
      </c>
      <c r="D15699" t="s">
        <v>87978</v>
      </c>
      <c r="E15699" t="s">
        <v>4517</v>
      </c>
      <c r="F15699" t="s">
        <v>87979</v>
      </c>
      <c r="G15699" t="s">
        <v>27</v>
      </c>
      <c r="H15699">
        <v>2216260</v>
      </c>
      <c r="I15699" t="b">
        <v>0</v>
      </c>
      <c r="J15699" t="s">
        <v>62586</v>
      </c>
      <c r="K15699">
        <v>661</v>
      </c>
      <c r="L15699">
        <v>909</v>
      </c>
      <c r="M15699">
        <v>110</v>
      </c>
      <c r="N15699">
        <v>-2705</v>
      </c>
      <c r="O15699">
        <v>10</v>
      </c>
      <c r="P15699">
        <v>338</v>
      </c>
      <c r="Q15699">
        <v>152</v>
      </c>
      <c r="R15699">
        <v>274</v>
      </c>
      <c r="S15699">
        <v>383</v>
      </c>
      <c r="T15699">
        <v>681</v>
      </c>
      <c r="U15699">
        <v>123149</v>
      </c>
      <c r="V15699">
        <v>40</v>
      </c>
      <c r="W15699">
        <v>640</v>
      </c>
    </row>
    <row r="15700" spans="1:23" hidden="1" x14ac:dyDescent="0.25">
      <c r="A15700">
        <v>15698</v>
      </c>
      <c r="B15700" t="s">
        <v>65171</v>
      </c>
      <c r="C15700" t="s">
        <v>65172</v>
      </c>
      <c r="D15700" t="s">
        <v>65173</v>
      </c>
      <c r="E15700" t="s">
        <v>26</v>
      </c>
      <c r="F15700" t="s">
        <v>65174</v>
      </c>
      <c r="G15700" t="s">
        <v>65175</v>
      </c>
      <c r="H15700">
        <v>2476000</v>
      </c>
      <c r="I15700" t="b">
        <v>0</v>
      </c>
      <c r="J15700" t="s">
        <v>65176</v>
      </c>
      <c r="K15700">
        <v>59</v>
      </c>
      <c r="L15700">
        <v>63</v>
      </c>
      <c r="M15700">
        <v>0</v>
      </c>
      <c r="N15700">
        <v>-10378</v>
      </c>
      <c r="O15700">
        <v>10</v>
      </c>
      <c r="P15700">
        <v>318</v>
      </c>
      <c r="Q15700">
        <v>134</v>
      </c>
      <c r="R15700">
        <v>186</v>
      </c>
      <c r="S15700">
        <v>2</v>
      </c>
      <c r="T15700">
        <v>6189999999999999</v>
      </c>
      <c r="U15700">
        <v>96814</v>
      </c>
      <c r="V15700">
        <v>40</v>
      </c>
      <c r="W15700">
        <v>130</v>
      </c>
    </row>
    <row r="15701" spans="1:23" x14ac:dyDescent="0.25">
      <c r="A15701">
        <v>23081</v>
      </c>
      <c r="B15701" t="s">
        <v>92543</v>
      </c>
      <c r="C15701" t="s">
        <v>92544</v>
      </c>
      <c r="D15701" t="s">
        <v>92545</v>
      </c>
      <c r="E15701" t="s">
        <v>7733</v>
      </c>
      <c r="F15701" t="s">
        <v>92546</v>
      </c>
      <c r="G15701" t="s">
        <v>92547</v>
      </c>
      <c r="H15701">
        <v>1638040</v>
      </c>
      <c r="I15701" t="b">
        <v>1</v>
      </c>
      <c r="J15701" t="s">
        <v>92548</v>
      </c>
      <c r="K15701">
        <v>661</v>
      </c>
      <c r="L15701">
        <v>7229999999999999</v>
      </c>
      <c r="M15701">
        <v>50</v>
      </c>
      <c r="N15701">
        <v>-6976</v>
      </c>
      <c r="O15701">
        <v>0</v>
      </c>
      <c r="P15701">
        <v>566</v>
      </c>
      <c r="Q15701">
        <v>1789999999999999</v>
      </c>
      <c r="R15701">
        <v>1.2E-4</v>
      </c>
      <c r="S15701">
        <v>14</v>
      </c>
      <c r="T15701">
        <v>316</v>
      </c>
      <c r="U15701">
        <v>113778</v>
      </c>
      <c r="V15701">
        <v>40</v>
      </c>
      <c r="W15701">
        <v>840</v>
      </c>
    </row>
    <row r="15702" spans="1:23" x14ac:dyDescent="0.25">
      <c r="A15702">
        <v>23914</v>
      </c>
      <c r="B15702" t="s">
        <v>95545</v>
      </c>
      <c r="C15702" t="s">
        <v>95546</v>
      </c>
      <c r="D15702" t="s">
        <v>95547</v>
      </c>
      <c r="E15702" t="s">
        <v>4944</v>
      </c>
      <c r="F15702" t="s">
        <v>95548</v>
      </c>
      <c r="G15702" t="s">
        <v>27</v>
      </c>
      <c r="H15702">
        <v>2018660</v>
      </c>
      <c r="I15702" t="b">
        <v>0</v>
      </c>
      <c r="J15702" t="s">
        <v>69644</v>
      </c>
      <c r="K15702">
        <v>661</v>
      </c>
      <c r="L15702">
        <v>667</v>
      </c>
      <c r="M15702">
        <v>0</v>
      </c>
      <c r="N15702">
        <v>-15021</v>
      </c>
      <c r="O15702">
        <v>0</v>
      </c>
      <c r="P15702">
        <v>804</v>
      </c>
      <c r="Q15702">
        <v>164</v>
      </c>
      <c r="R15702">
        <v>2.5999999999999998E-4</v>
      </c>
      <c r="S15702">
        <v>3449999999999999</v>
      </c>
      <c r="T15702">
        <v>789</v>
      </c>
      <c r="U15702">
        <v>126769</v>
      </c>
      <c r="V15702">
        <v>40</v>
      </c>
      <c r="W15702">
        <v>180</v>
      </c>
    </row>
    <row r="15703" spans="1:23" x14ac:dyDescent="0.25">
      <c r="A15703">
        <v>24130</v>
      </c>
      <c r="B15703" t="s">
        <v>96365</v>
      </c>
      <c r="C15703" t="s">
        <v>61883</v>
      </c>
      <c r="D15703" t="s">
        <v>96366</v>
      </c>
      <c r="E15703" t="s">
        <v>19318</v>
      </c>
      <c r="F15703" t="s">
        <v>96367</v>
      </c>
      <c r="G15703" t="s">
        <v>27</v>
      </c>
      <c r="H15703">
        <v>1510400</v>
      </c>
      <c r="I15703" t="b">
        <v>0</v>
      </c>
      <c r="J15703" t="s">
        <v>96368</v>
      </c>
      <c r="K15703">
        <v>661</v>
      </c>
      <c r="L15703">
        <v>632</v>
      </c>
      <c r="M15703">
        <v>0</v>
      </c>
      <c r="N15703">
        <v>-8888999999999998</v>
      </c>
      <c r="O15703">
        <v>10</v>
      </c>
      <c r="P15703">
        <v>511</v>
      </c>
      <c r="Q15703">
        <v>688</v>
      </c>
      <c r="R15703">
        <v>0</v>
      </c>
      <c r="S15703">
        <v>263</v>
      </c>
      <c r="T15703">
        <v>953</v>
      </c>
      <c r="U15703">
        <v>129407</v>
      </c>
      <c r="V15703">
        <v>40</v>
      </c>
      <c r="W15703">
        <v>320</v>
      </c>
    </row>
    <row r="15704" spans="1:23" x14ac:dyDescent="0.25">
      <c r="A15704">
        <v>24367</v>
      </c>
      <c r="B15704" t="s">
        <v>97223</v>
      </c>
      <c r="C15704" t="s">
        <v>31181</v>
      </c>
      <c r="D15704" t="s">
        <v>97224</v>
      </c>
      <c r="E15704" t="s">
        <v>31183</v>
      </c>
      <c r="F15704" t="s">
        <v>97225</v>
      </c>
      <c r="G15704" t="s">
        <v>97226</v>
      </c>
      <c r="H15704">
        <v>2071200</v>
      </c>
      <c r="I15704" t="b">
        <v>1</v>
      </c>
      <c r="J15704" t="s">
        <v>97227</v>
      </c>
      <c r="K15704">
        <v>661</v>
      </c>
      <c r="L15704">
        <v>8469999999999999</v>
      </c>
      <c r="M15704">
        <v>100</v>
      </c>
      <c r="N15704">
        <v>-6948</v>
      </c>
      <c r="O15704">
        <v>10</v>
      </c>
      <c r="P15704">
        <v>404</v>
      </c>
      <c r="Q15704">
        <v>4189999999999999</v>
      </c>
      <c r="R15704">
        <v>8.8000000000000003E-4</v>
      </c>
      <c r="S15704">
        <v>107</v>
      </c>
      <c r="T15704">
        <v>522</v>
      </c>
      <c r="U15704">
        <v>134002</v>
      </c>
      <c r="V15704">
        <v>40</v>
      </c>
      <c r="W15704">
        <v>440</v>
      </c>
    </row>
    <row r="15705" spans="1:23" hidden="1" x14ac:dyDescent="0.25">
      <c r="A15705">
        <v>15703</v>
      </c>
      <c r="B15705" t="s">
        <v>65191</v>
      </c>
      <c r="C15705" t="s">
        <v>65192</v>
      </c>
      <c r="D15705" t="s">
        <v>65193</v>
      </c>
      <c r="E15705" t="s">
        <v>26</v>
      </c>
      <c r="F15705" t="s">
        <v>65194</v>
      </c>
      <c r="G15705" t="s">
        <v>65195</v>
      </c>
      <c r="H15705">
        <v>1712000</v>
      </c>
      <c r="I15705" t="b">
        <v>0</v>
      </c>
      <c r="J15705" t="s">
        <v>3221</v>
      </c>
      <c r="K15705">
        <v>4079999999999999</v>
      </c>
      <c r="L15705">
        <v>3549999999999999</v>
      </c>
      <c r="M15705">
        <v>50</v>
      </c>
      <c r="N15705">
        <v>-11512</v>
      </c>
      <c r="O15705">
        <v>0</v>
      </c>
      <c r="P15705">
        <v>347</v>
      </c>
      <c r="Q15705">
        <v>85</v>
      </c>
      <c r="R15705">
        <v>0</v>
      </c>
      <c r="S15705">
        <v>22</v>
      </c>
      <c r="T15705">
        <v>675</v>
      </c>
      <c r="U15705">
        <v>58382</v>
      </c>
      <c r="V15705">
        <v>30</v>
      </c>
      <c r="W15705">
        <v>110</v>
      </c>
    </row>
    <row r="15706" spans="1:23" hidden="1" x14ac:dyDescent="0.25">
      <c r="A15706">
        <v>15704</v>
      </c>
      <c r="B15706" t="s">
        <v>65196</v>
      </c>
      <c r="C15706" t="s">
        <v>1105</v>
      </c>
      <c r="D15706" t="s">
        <v>65197</v>
      </c>
      <c r="E15706" t="s">
        <v>577</v>
      </c>
      <c r="F15706" t="s">
        <v>27</v>
      </c>
      <c r="G15706" t="s">
        <v>27</v>
      </c>
      <c r="J15706" t="s">
        <v>27</v>
      </c>
    </row>
    <row r="15707" spans="1:23" x14ac:dyDescent="0.25">
      <c r="A15707">
        <v>24784</v>
      </c>
      <c r="B15707" t="s">
        <v>98737</v>
      </c>
      <c r="C15707" t="s">
        <v>98738</v>
      </c>
      <c r="D15707" t="s">
        <v>98739</v>
      </c>
      <c r="E15707" t="s">
        <v>98740</v>
      </c>
      <c r="F15707" t="s">
        <v>98741</v>
      </c>
      <c r="G15707" t="s">
        <v>27</v>
      </c>
      <c r="H15707">
        <v>2415600</v>
      </c>
      <c r="I15707" t="b">
        <v>0</v>
      </c>
      <c r="J15707" t="s">
        <v>38262</v>
      </c>
      <c r="K15707">
        <v>661</v>
      </c>
      <c r="L15707">
        <v>7059999999999998</v>
      </c>
      <c r="M15707">
        <v>60</v>
      </c>
      <c r="N15707">
        <v>-9206</v>
      </c>
      <c r="O15707">
        <v>0</v>
      </c>
      <c r="P15707">
        <v>36</v>
      </c>
      <c r="Q15707">
        <v>111</v>
      </c>
      <c r="R15707">
        <v>7.9999999999999996E-6</v>
      </c>
      <c r="S15707">
        <v>13</v>
      </c>
      <c r="T15707">
        <v>926</v>
      </c>
      <c r="U15707">
        <v>123085</v>
      </c>
      <c r="V15707">
        <v>40</v>
      </c>
      <c r="W15707">
        <v>220</v>
      </c>
    </row>
    <row r="15708" spans="1:23" hidden="1" x14ac:dyDescent="0.25">
      <c r="A15708">
        <v>15706</v>
      </c>
      <c r="B15708" t="s">
        <v>65202</v>
      </c>
      <c r="C15708" t="s">
        <v>46730</v>
      </c>
      <c r="D15708" t="s">
        <v>65203</v>
      </c>
      <c r="E15708" t="s">
        <v>26</v>
      </c>
      <c r="F15708" t="s">
        <v>27</v>
      </c>
      <c r="G15708" t="s">
        <v>27</v>
      </c>
      <c r="J15708" t="s">
        <v>27</v>
      </c>
    </row>
    <row r="15709" spans="1:23" hidden="1" x14ac:dyDescent="0.25">
      <c r="A15709">
        <v>15707</v>
      </c>
      <c r="B15709" t="s">
        <v>65204</v>
      </c>
      <c r="C15709" t="s">
        <v>5489</v>
      </c>
      <c r="D15709" t="s">
        <v>65205</v>
      </c>
      <c r="E15709" t="s">
        <v>5491</v>
      </c>
      <c r="F15709" t="s">
        <v>27</v>
      </c>
      <c r="G15709" t="s">
        <v>27</v>
      </c>
      <c r="J15709" t="s">
        <v>27</v>
      </c>
    </row>
    <row r="15710" spans="1:23" x14ac:dyDescent="0.25">
      <c r="A15710">
        <v>24880</v>
      </c>
      <c r="B15710" t="s">
        <v>99076</v>
      </c>
      <c r="C15710" t="s">
        <v>7269</v>
      </c>
      <c r="D15710" t="s">
        <v>99077</v>
      </c>
      <c r="E15710" t="s">
        <v>7271</v>
      </c>
      <c r="F15710" t="s">
        <v>99078</v>
      </c>
      <c r="G15710" t="s">
        <v>99079</v>
      </c>
      <c r="H15710">
        <v>1519730</v>
      </c>
      <c r="I15710" t="b">
        <v>0</v>
      </c>
      <c r="J15710" t="s">
        <v>38398</v>
      </c>
      <c r="K15710">
        <v>661</v>
      </c>
      <c r="L15710">
        <v>7349999999999999</v>
      </c>
      <c r="M15710">
        <v>70</v>
      </c>
      <c r="N15710">
        <v>-10733</v>
      </c>
      <c r="O15710">
        <v>10</v>
      </c>
      <c r="P15710">
        <v>875999999999999</v>
      </c>
      <c r="Q15710">
        <v>162</v>
      </c>
      <c r="R15710">
        <v>0</v>
      </c>
      <c r="S15710">
        <v>772999999999999</v>
      </c>
      <c r="T15710">
        <v>693</v>
      </c>
      <c r="U15710">
        <v>113403</v>
      </c>
      <c r="V15710">
        <v>40</v>
      </c>
      <c r="W15710">
        <v>60</v>
      </c>
    </row>
    <row r="15711" spans="1:23" hidden="1" x14ac:dyDescent="0.25">
      <c r="A15711">
        <v>15709</v>
      </c>
      <c r="B15711" t="s">
        <v>65210</v>
      </c>
      <c r="C15711" t="s">
        <v>4494</v>
      </c>
      <c r="D15711" t="s">
        <v>65211</v>
      </c>
      <c r="E15711" t="s">
        <v>4496</v>
      </c>
      <c r="F15711" t="s">
        <v>27</v>
      </c>
      <c r="G15711" t="s">
        <v>27</v>
      </c>
      <c r="J15711" t="s">
        <v>27</v>
      </c>
    </row>
    <row r="15712" spans="1:23" x14ac:dyDescent="0.25">
      <c r="A15712">
        <v>25939</v>
      </c>
      <c r="B15712" t="s">
        <v>102863</v>
      </c>
      <c r="C15712" t="s">
        <v>24799</v>
      </c>
      <c r="D15712" t="s">
        <v>102864</v>
      </c>
      <c r="E15712" t="s">
        <v>4305</v>
      </c>
      <c r="F15712" t="s">
        <v>102865</v>
      </c>
      <c r="G15712" t="s">
        <v>27</v>
      </c>
      <c r="H15712">
        <v>2010000</v>
      </c>
      <c r="I15712" t="b">
        <v>0</v>
      </c>
      <c r="J15712" t="s">
        <v>78629</v>
      </c>
      <c r="K15712">
        <v>661</v>
      </c>
      <c r="L15712">
        <v>373</v>
      </c>
      <c r="M15712">
        <v>50</v>
      </c>
      <c r="N15712">
        <v>-8249</v>
      </c>
      <c r="O15712">
        <v>10</v>
      </c>
      <c r="P15712">
        <v>505</v>
      </c>
      <c r="Q15712">
        <v>6149999999999999</v>
      </c>
      <c r="R15712">
        <v>0</v>
      </c>
      <c r="S15712">
        <v>1769999999999999</v>
      </c>
      <c r="T15712">
        <v>523</v>
      </c>
      <c r="U15712">
        <v>915</v>
      </c>
      <c r="V15712">
        <v>40</v>
      </c>
      <c r="W15712">
        <v>780</v>
      </c>
    </row>
    <row r="15713" spans="1:23" x14ac:dyDescent="0.25">
      <c r="A15713">
        <v>26624</v>
      </c>
      <c r="B15713" t="s">
        <v>105302</v>
      </c>
      <c r="C15713" t="s">
        <v>5441</v>
      </c>
      <c r="D15713" t="s">
        <v>105303</v>
      </c>
      <c r="E15713" t="s">
        <v>5443</v>
      </c>
      <c r="F15713" t="s">
        <v>105304</v>
      </c>
      <c r="G15713" t="s">
        <v>27</v>
      </c>
      <c r="H15713">
        <v>1475470</v>
      </c>
      <c r="I15713" t="b">
        <v>1</v>
      </c>
      <c r="J15713" t="s">
        <v>10584</v>
      </c>
      <c r="K15713">
        <v>661</v>
      </c>
      <c r="L15713">
        <v>665</v>
      </c>
      <c r="M15713">
        <v>40</v>
      </c>
      <c r="N15713">
        <v>-6356</v>
      </c>
      <c r="O15713">
        <v>0</v>
      </c>
      <c r="P15713">
        <v>53</v>
      </c>
      <c r="Q15713">
        <v>538</v>
      </c>
      <c r="R15713">
        <v>0</v>
      </c>
      <c r="S15713">
        <v>981</v>
      </c>
      <c r="T15713">
        <v>4859999999999999</v>
      </c>
      <c r="U15713">
        <v>7505899999999998</v>
      </c>
      <c r="V15713">
        <v>40</v>
      </c>
      <c r="W15713">
        <v>740</v>
      </c>
    </row>
    <row r="15714" spans="1:23" x14ac:dyDescent="0.25">
      <c r="A15714">
        <v>26662</v>
      </c>
      <c r="B15714" t="s">
        <v>105437</v>
      </c>
      <c r="C15714" t="s">
        <v>5898</v>
      </c>
      <c r="D15714" t="s">
        <v>105438</v>
      </c>
      <c r="E15714" t="s">
        <v>5900</v>
      </c>
      <c r="F15714" t="s">
        <v>105439</v>
      </c>
      <c r="G15714" t="s">
        <v>105440</v>
      </c>
      <c r="H15714">
        <v>2108660</v>
      </c>
      <c r="I15714" t="b">
        <v>0</v>
      </c>
      <c r="J15714" t="s">
        <v>35697</v>
      </c>
      <c r="K15714">
        <v>661</v>
      </c>
      <c r="L15714">
        <v>796</v>
      </c>
      <c r="M15714">
        <v>70</v>
      </c>
      <c r="N15714">
        <v>-4776</v>
      </c>
      <c r="O15714">
        <v>10</v>
      </c>
      <c r="P15714">
        <v>833</v>
      </c>
      <c r="Q15714">
        <v>347</v>
      </c>
      <c r="R15714">
        <v>0</v>
      </c>
      <c r="S15714">
        <v>396</v>
      </c>
      <c r="T15714">
        <v>657</v>
      </c>
      <c r="U15714">
        <v>87982</v>
      </c>
      <c r="V15714">
        <v>40</v>
      </c>
      <c r="W15714">
        <v>560</v>
      </c>
    </row>
    <row r="15715" spans="1:23" x14ac:dyDescent="0.25">
      <c r="A15715">
        <v>26831</v>
      </c>
      <c r="B15715" t="s">
        <v>106036</v>
      </c>
      <c r="C15715" t="s">
        <v>6606</v>
      </c>
      <c r="D15715" t="s">
        <v>106037</v>
      </c>
      <c r="E15715" t="s">
        <v>6607</v>
      </c>
      <c r="F15715" t="s">
        <v>106038</v>
      </c>
      <c r="G15715" t="s">
        <v>106039</v>
      </c>
      <c r="H15715">
        <v>1536000</v>
      </c>
      <c r="I15715" t="b">
        <v>0</v>
      </c>
      <c r="J15715" t="s">
        <v>82825</v>
      </c>
      <c r="K15715">
        <v>661</v>
      </c>
      <c r="L15715">
        <v>324</v>
      </c>
      <c r="M15715">
        <v>0</v>
      </c>
      <c r="N15715">
        <v>-14575</v>
      </c>
      <c r="O15715">
        <v>10</v>
      </c>
      <c r="P15715">
        <v>557</v>
      </c>
      <c r="Q15715">
        <v>2979999999999999</v>
      </c>
      <c r="R15715">
        <v>0</v>
      </c>
      <c r="S15715">
        <v>154</v>
      </c>
      <c r="T15715">
        <v>71</v>
      </c>
      <c r="U15715">
        <v>7744199999999998</v>
      </c>
      <c r="V15715">
        <v>40</v>
      </c>
      <c r="W15715">
        <v>210</v>
      </c>
    </row>
    <row r="15716" spans="1:23" hidden="1" x14ac:dyDescent="0.25">
      <c r="A15716">
        <v>15714</v>
      </c>
      <c r="B15716" t="s">
        <v>65228</v>
      </c>
      <c r="C15716" t="s">
        <v>65229</v>
      </c>
      <c r="D15716" t="s">
        <v>65230</v>
      </c>
      <c r="E15716" t="s">
        <v>26</v>
      </c>
      <c r="F15716" t="s">
        <v>27</v>
      </c>
      <c r="G15716" t="s">
        <v>27</v>
      </c>
      <c r="J15716" t="s">
        <v>27</v>
      </c>
    </row>
    <row r="15717" spans="1:23" x14ac:dyDescent="0.25">
      <c r="A15717">
        <v>27052</v>
      </c>
      <c r="B15717" t="s">
        <v>106865</v>
      </c>
      <c r="C15717" t="s">
        <v>106866</v>
      </c>
      <c r="D15717" t="s">
        <v>106858</v>
      </c>
      <c r="E15717" t="s">
        <v>106867</v>
      </c>
      <c r="F15717" t="s">
        <v>106868</v>
      </c>
      <c r="G15717" t="s">
        <v>106869</v>
      </c>
      <c r="H15717">
        <v>3019060</v>
      </c>
      <c r="I15717" t="b">
        <v>0</v>
      </c>
      <c r="J15717" t="s">
        <v>106870</v>
      </c>
      <c r="K15717">
        <v>661</v>
      </c>
      <c r="L15717">
        <v>8</v>
      </c>
      <c r="M15717">
        <v>60</v>
      </c>
      <c r="N15717">
        <v>-9244</v>
      </c>
      <c r="O15717">
        <v>10</v>
      </c>
      <c r="P15717">
        <v>359</v>
      </c>
      <c r="Q15717">
        <v>897</v>
      </c>
      <c r="R15717">
        <v>152</v>
      </c>
      <c r="S15717">
        <v>535</v>
      </c>
      <c r="T15717">
        <v>879</v>
      </c>
      <c r="U15717">
        <v>119159</v>
      </c>
      <c r="V15717">
        <v>40</v>
      </c>
      <c r="W15717">
        <v>270</v>
      </c>
    </row>
    <row r="15718" spans="1:23" x14ac:dyDescent="0.25">
      <c r="A15718">
        <v>27090</v>
      </c>
      <c r="B15718" t="s">
        <v>107008</v>
      </c>
      <c r="C15718" t="s">
        <v>41247</v>
      </c>
      <c r="D15718" t="s">
        <v>107009</v>
      </c>
      <c r="E15718" t="s">
        <v>14725</v>
      </c>
      <c r="F15718" t="s">
        <v>107010</v>
      </c>
      <c r="G15718" t="s">
        <v>107011</v>
      </c>
      <c r="H15718">
        <v>2577330</v>
      </c>
      <c r="I15718" t="b">
        <v>0</v>
      </c>
      <c r="J15718" t="s">
        <v>53839</v>
      </c>
      <c r="K15718">
        <v>661</v>
      </c>
      <c r="L15718">
        <v>898</v>
      </c>
      <c r="M15718">
        <v>10</v>
      </c>
      <c r="N15718">
        <v>-6234</v>
      </c>
      <c r="O15718">
        <v>10</v>
      </c>
      <c r="P15718">
        <v>419</v>
      </c>
      <c r="Q15718">
        <v>8319999999999</v>
      </c>
      <c r="R15718">
        <v>3.0000000000000001E-6</v>
      </c>
      <c r="S15718">
        <v>686</v>
      </c>
      <c r="T15718">
        <v>627</v>
      </c>
      <c r="U15718">
        <v>115046</v>
      </c>
      <c r="V15718">
        <v>40</v>
      </c>
      <c r="W15718">
        <v>320</v>
      </c>
    </row>
    <row r="15719" spans="1:23" x14ac:dyDescent="0.25">
      <c r="A15719">
        <v>27104</v>
      </c>
      <c r="B15719" t="s">
        <v>107057</v>
      </c>
      <c r="C15719" t="s">
        <v>11626</v>
      </c>
      <c r="D15719" t="s">
        <v>107058</v>
      </c>
      <c r="E15719" t="s">
        <v>3083</v>
      </c>
      <c r="F15719" t="s">
        <v>107059</v>
      </c>
      <c r="G15719" t="s">
        <v>107060</v>
      </c>
      <c r="H15719">
        <v>2960800</v>
      </c>
      <c r="I15719" t="b">
        <v>0</v>
      </c>
      <c r="J15719" t="s">
        <v>12108</v>
      </c>
      <c r="K15719">
        <v>661</v>
      </c>
      <c r="L15719">
        <v>908</v>
      </c>
      <c r="M15719">
        <v>50</v>
      </c>
      <c r="N15719">
        <v>-4897</v>
      </c>
      <c r="O15719">
        <v>10</v>
      </c>
      <c r="P15719">
        <v>39</v>
      </c>
      <c r="Q15719">
        <v>52</v>
      </c>
      <c r="R15719">
        <v>0</v>
      </c>
      <c r="S15719">
        <v>708</v>
      </c>
      <c r="T15719">
        <v>656</v>
      </c>
      <c r="U15719">
        <v>144091</v>
      </c>
      <c r="V15719">
        <v>40</v>
      </c>
      <c r="W15719">
        <v>760</v>
      </c>
    </row>
    <row r="15720" spans="1:23" x14ac:dyDescent="0.25">
      <c r="A15720">
        <v>28289</v>
      </c>
      <c r="B15720" t="s">
        <v>111402</v>
      </c>
      <c r="C15720" t="s">
        <v>25662</v>
      </c>
      <c r="D15720" t="s">
        <v>111403</v>
      </c>
      <c r="E15720" t="s">
        <v>25664</v>
      </c>
      <c r="F15720" t="s">
        <v>111404</v>
      </c>
      <c r="G15720" t="s">
        <v>27</v>
      </c>
      <c r="H15720">
        <v>1281990</v>
      </c>
      <c r="I15720" t="b">
        <v>0</v>
      </c>
      <c r="J15720" t="s">
        <v>48470</v>
      </c>
      <c r="K15720">
        <v>661</v>
      </c>
      <c r="L15720">
        <v>797</v>
      </c>
      <c r="M15720">
        <v>40</v>
      </c>
      <c r="N15720">
        <v>-5774</v>
      </c>
      <c r="O15720">
        <v>0</v>
      </c>
      <c r="P15720">
        <v>298</v>
      </c>
      <c r="Q15720">
        <v>7009999999999998</v>
      </c>
      <c r="R15720">
        <v>0</v>
      </c>
      <c r="S15720">
        <v>2039999999999999</v>
      </c>
      <c r="T15720">
        <v>96</v>
      </c>
      <c r="U15720">
        <v>12513</v>
      </c>
      <c r="V15720">
        <v>40</v>
      </c>
      <c r="W15720">
        <v>110</v>
      </c>
    </row>
    <row r="15721" spans="1:23" x14ac:dyDescent="0.25">
      <c r="A15721">
        <v>28855</v>
      </c>
      <c r="B15721" t="s">
        <v>113357</v>
      </c>
      <c r="C15721" t="s">
        <v>5306</v>
      </c>
      <c r="D15721" t="s">
        <v>113358</v>
      </c>
      <c r="E15721" t="s">
        <v>5307</v>
      </c>
      <c r="F15721" t="s">
        <v>113359</v>
      </c>
      <c r="G15721" t="s">
        <v>113360</v>
      </c>
      <c r="H15721">
        <v>2654400</v>
      </c>
      <c r="I15721" t="b">
        <v>0</v>
      </c>
      <c r="J15721" t="s">
        <v>113361</v>
      </c>
      <c r="K15721">
        <v>661</v>
      </c>
      <c r="L15721">
        <v>751</v>
      </c>
      <c r="M15721">
        <v>70</v>
      </c>
      <c r="N15721">
        <v>-6734</v>
      </c>
      <c r="O15721">
        <v>10</v>
      </c>
      <c r="P15721">
        <v>107</v>
      </c>
      <c r="Q15721">
        <v>3589999999999999</v>
      </c>
      <c r="R15721">
        <v>8.0999999999999996E-4</v>
      </c>
      <c r="S15721">
        <v>1179999999999999</v>
      </c>
      <c r="T15721">
        <v>896</v>
      </c>
      <c r="U15721">
        <v>100734</v>
      </c>
      <c r="V15721">
        <v>40</v>
      </c>
      <c r="W15721">
        <v>310</v>
      </c>
    </row>
    <row r="15722" spans="1:23" x14ac:dyDescent="0.25">
      <c r="A15722">
        <v>28992</v>
      </c>
      <c r="B15722" t="s">
        <v>113845</v>
      </c>
      <c r="C15722" t="s">
        <v>52306</v>
      </c>
      <c r="D15722" t="s">
        <v>113846</v>
      </c>
      <c r="E15722" t="s">
        <v>52308</v>
      </c>
      <c r="F15722" t="s">
        <v>113847</v>
      </c>
      <c r="G15722" t="s">
        <v>27</v>
      </c>
      <c r="H15722">
        <v>2246000</v>
      </c>
      <c r="I15722" t="b">
        <v>0</v>
      </c>
      <c r="J15722" t="s">
        <v>113848</v>
      </c>
      <c r="K15722">
        <v>661</v>
      </c>
      <c r="L15722">
        <v>4249999999999999</v>
      </c>
      <c r="M15722">
        <v>50</v>
      </c>
      <c r="N15722">
        <v>-9948</v>
      </c>
      <c r="O15722">
        <v>10</v>
      </c>
      <c r="P15722">
        <v>254</v>
      </c>
      <c r="Q15722">
        <v>501</v>
      </c>
      <c r="R15722">
        <v>998</v>
      </c>
      <c r="S15722">
        <v>114</v>
      </c>
      <c r="T15722">
        <v>34</v>
      </c>
      <c r="U15722">
        <v>95329</v>
      </c>
      <c r="V15722">
        <v>40</v>
      </c>
      <c r="W15722">
        <v>190</v>
      </c>
    </row>
    <row r="15723" spans="1:23" x14ac:dyDescent="0.25">
      <c r="A15723">
        <v>363</v>
      </c>
      <c r="B15723" t="s">
        <v>1918</v>
      </c>
      <c r="C15723" t="s">
        <v>1919</v>
      </c>
      <c r="D15723" t="s">
        <v>1920</v>
      </c>
      <c r="E15723" t="s">
        <v>1921</v>
      </c>
      <c r="F15723" t="s">
        <v>1922</v>
      </c>
      <c r="G15723" t="s">
        <v>1923</v>
      </c>
      <c r="H15723">
        <v>2273060</v>
      </c>
      <c r="I15723" t="b">
        <v>0</v>
      </c>
      <c r="J15723" t="s">
        <v>1924</v>
      </c>
      <c r="K15723">
        <v>659</v>
      </c>
      <c r="L15723">
        <v>7019999999999998</v>
      </c>
      <c r="M15723">
        <v>20</v>
      </c>
      <c r="N15723">
        <v>-9255</v>
      </c>
      <c r="O15723">
        <v>10</v>
      </c>
      <c r="P15723">
        <v>308</v>
      </c>
      <c r="Q15723">
        <v>11</v>
      </c>
      <c r="R15723">
        <v>136</v>
      </c>
      <c r="S15723">
        <v>3649999999999999</v>
      </c>
      <c r="T15723">
        <v>402</v>
      </c>
      <c r="U15723">
        <v>9428</v>
      </c>
      <c r="V15723">
        <v>40</v>
      </c>
      <c r="W15723">
        <v>350</v>
      </c>
    </row>
    <row r="15724" spans="1:23" x14ac:dyDescent="0.25">
      <c r="A15724">
        <v>423</v>
      </c>
      <c r="B15724" t="s">
        <v>2227</v>
      </c>
      <c r="C15724" t="s">
        <v>2228</v>
      </c>
      <c r="D15724" t="s">
        <v>2229</v>
      </c>
      <c r="E15724" t="s">
        <v>2230</v>
      </c>
      <c r="F15724" t="s">
        <v>2231</v>
      </c>
      <c r="G15724" t="s">
        <v>2232</v>
      </c>
      <c r="H15724">
        <v>2351330</v>
      </c>
      <c r="I15724" t="b">
        <v>0</v>
      </c>
      <c r="J15724" t="s">
        <v>2233</v>
      </c>
      <c r="K15724">
        <v>659</v>
      </c>
      <c r="L15724">
        <v>812</v>
      </c>
      <c r="M15724">
        <v>40</v>
      </c>
      <c r="N15724">
        <v>-7498999999999999</v>
      </c>
      <c r="O15724">
        <v>0</v>
      </c>
      <c r="P15724">
        <v>487</v>
      </c>
      <c r="Q15724">
        <v>23</v>
      </c>
      <c r="R15724">
        <v>0</v>
      </c>
      <c r="S15724">
        <v>951</v>
      </c>
      <c r="T15724">
        <v>888</v>
      </c>
      <c r="U15724">
        <v>83013</v>
      </c>
      <c r="V15724">
        <v>40</v>
      </c>
      <c r="W15724">
        <v>710</v>
      </c>
    </row>
    <row r="15725" spans="1:23" x14ac:dyDescent="0.25">
      <c r="A15725">
        <v>828</v>
      </c>
      <c r="B15725" t="s">
        <v>4263</v>
      </c>
      <c r="C15725" t="s">
        <v>4264</v>
      </c>
      <c r="D15725" t="s">
        <v>4265</v>
      </c>
      <c r="E15725" t="s">
        <v>4266</v>
      </c>
      <c r="F15725" t="s">
        <v>4267</v>
      </c>
      <c r="G15725" t="s">
        <v>4268</v>
      </c>
      <c r="H15725">
        <v>1612660</v>
      </c>
      <c r="I15725" t="b">
        <v>0</v>
      </c>
      <c r="J15725" t="s">
        <v>4269</v>
      </c>
      <c r="K15725">
        <v>659</v>
      </c>
      <c r="L15725">
        <v>4719999999999999</v>
      </c>
      <c r="M15725">
        <v>90</v>
      </c>
      <c r="N15725">
        <v>-9724</v>
      </c>
      <c r="O15725">
        <v>10</v>
      </c>
      <c r="P15725">
        <v>277</v>
      </c>
      <c r="Q15725">
        <v>387</v>
      </c>
      <c r="R15725">
        <v>1.1E-4</v>
      </c>
      <c r="S15725">
        <v>1419999999999999</v>
      </c>
      <c r="T15725">
        <v>964</v>
      </c>
      <c r="U15725">
        <v>105332</v>
      </c>
      <c r="V15725">
        <v>40</v>
      </c>
      <c r="W15725">
        <v>130</v>
      </c>
    </row>
    <row r="15726" spans="1:23" x14ac:dyDescent="0.25">
      <c r="A15726">
        <v>829</v>
      </c>
      <c r="B15726" t="s">
        <v>4270</v>
      </c>
      <c r="C15726" t="s">
        <v>4271</v>
      </c>
      <c r="D15726" t="s">
        <v>4272</v>
      </c>
      <c r="E15726" t="s">
        <v>4273</v>
      </c>
      <c r="F15726" t="s">
        <v>4274</v>
      </c>
      <c r="G15726" t="s">
        <v>4275</v>
      </c>
      <c r="H15726">
        <v>3236130</v>
      </c>
      <c r="I15726" t="b">
        <v>0</v>
      </c>
      <c r="J15726" t="s">
        <v>4276</v>
      </c>
      <c r="K15726">
        <v>659</v>
      </c>
      <c r="L15726">
        <v>75</v>
      </c>
      <c r="M15726">
        <v>90</v>
      </c>
      <c r="N15726">
        <v>-7282</v>
      </c>
      <c r="O15726">
        <v>0</v>
      </c>
      <c r="P15726">
        <v>371</v>
      </c>
      <c r="Q15726">
        <v>368</v>
      </c>
      <c r="R15726">
        <v>3.6999999999999999E-4</v>
      </c>
      <c r="S15726">
        <v>42</v>
      </c>
      <c r="T15726">
        <v>932</v>
      </c>
      <c r="U15726">
        <v>91463</v>
      </c>
      <c r="V15726">
        <v>40</v>
      </c>
      <c r="W15726">
        <v>490</v>
      </c>
    </row>
    <row r="15727" spans="1:23" x14ac:dyDescent="0.25">
      <c r="A15727">
        <v>2578</v>
      </c>
      <c r="B15727" t="s">
        <v>12495</v>
      </c>
      <c r="C15727" t="s">
        <v>12496</v>
      </c>
      <c r="D15727" t="s">
        <v>12497</v>
      </c>
      <c r="E15727" t="s">
        <v>12498</v>
      </c>
      <c r="F15727" t="s">
        <v>12499</v>
      </c>
      <c r="G15727" t="s">
        <v>12500</v>
      </c>
      <c r="H15727">
        <v>2573990</v>
      </c>
      <c r="I15727" t="b">
        <v>0</v>
      </c>
      <c r="J15727" t="s">
        <v>12501</v>
      </c>
      <c r="K15727">
        <v>659</v>
      </c>
      <c r="L15727">
        <v>468</v>
      </c>
      <c r="M15727">
        <v>80</v>
      </c>
      <c r="N15727">
        <v>-7439</v>
      </c>
      <c r="O15727">
        <v>10</v>
      </c>
      <c r="P15727">
        <v>232</v>
      </c>
      <c r="Q15727">
        <v>3629999999999999</v>
      </c>
      <c r="R15727">
        <v>0</v>
      </c>
      <c r="S15727">
        <v>964</v>
      </c>
      <c r="T15727">
        <v>37</v>
      </c>
      <c r="U15727">
        <v>99066</v>
      </c>
      <c r="V15727">
        <v>40</v>
      </c>
      <c r="W15727">
        <v>520</v>
      </c>
    </row>
    <row r="15728" spans="1:23" x14ac:dyDescent="0.25">
      <c r="A15728">
        <v>3071</v>
      </c>
      <c r="B15728" t="s">
        <v>14808</v>
      </c>
      <c r="C15728" t="s">
        <v>14809</v>
      </c>
      <c r="D15728" t="s">
        <v>14810</v>
      </c>
      <c r="E15728" t="s">
        <v>14811</v>
      </c>
      <c r="F15728" t="s">
        <v>14812</v>
      </c>
      <c r="G15728" t="s">
        <v>14813</v>
      </c>
      <c r="H15728">
        <v>1698660</v>
      </c>
      <c r="I15728" t="b">
        <v>0</v>
      </c>
      <c r="J15728" t="s">
        <v>14814</v>
      </c>
      <c r="K15728">
        <v>659</v>
      </c>
      <c r="L15728">
        <v>911</v>
      </c>
      <c r="M15728">
        <v>40</v>
      </c>
      <c r="N15728">
        <v>-228</v>
      </c>
      <c r="O15728">
        <v>10</v>
      </c>
      <c r="P15728">
        <v>786</v>
      </c>
      <c r="Q15728">
        <v>154</v>
      </c>
      <c r="R15728">
        <v>304</v>
      </c>
      <c r="S15728">
        <v>191</v>
      </c>
      <c r="T15728">
        <v>5759999999999998</v>
      </c>
      <c r="U15728">
        <v>91999</v>
      </c>
      <c r="V15728">
        <v>40</v>
      </c>
      <c r="W15728">
        <v>600</v>
      </c>
    </row>
    <row r="15729" spans="1:23" x14ac:dyDescent="0.25">
      <c r="A15729">
        <v>4774</v>
      </c>
      <c r="B15729" t="s">
        <v>22306</v>
      </c>
      <c r="C15729" t="s">
        <v>6313</v>
      </c>
      <c r="D15729" t="s">
        <v>22307</v>
      </c>
      <c r="E15729" t="s">
        <v>6315</v>
      </c>
      <c r="F15729" t="s">
        <v>22308</v>
      </c>
      <c r="G15729" t="s">
        <v>27</v>
      </c>
      <c r="H15729">
        <v>2474000</v>
      </c>
      <c r="I15729" t="b">
        <v>0</v>
      </c>
      <c r="J15729" t="s">
        <v>22309</v>
      </c>
      <c r="K15729">
        <v>659</v>
      </c>
      <c r="L15729">
        <v>759</v>
      </c>
      <c r="M15729">
        <v>110</v>
      </c>
      <c r="N15729">
        <v>-12455</v>
      </c>
      <c r="O15729">
        <v>0</v>
      </c>
      <c r="P15729">
        <v>436</v>
      </c>
      <c r="Q15729">
        <v>792</v>
      </c>
      <c r="R15729">
        <v>9.9999999999999995E-7</v>
      </c>
      <c r="S15729">
        <v>564</v>
      </c>
      <c r="T15729">
        <v>74</v>
      </c>
      <c r="U15729">
        <v>116943</v>
      </c>
      <c r="V15729">
        <v>40</v>
      </c>
      <c r="W15729">
        <v>540</v>
      </c>
    </row>
    <row r="15730" spans="1:23" x14ac:dyDescent="0.25">
      <c r="A15730">
        <v>5178</v>
      </c>
      <c r="B15730" t="s">
        <v>24004</v>
      </c>
      <c r="C15730" t="s">
        <v>10351</v>
      </c>
      <c r="D15730" t="s">
        <v>24005</v>
      </c>
      <c r="E15730" t="s">
        <v>48</v>
      </c>
      <c r="F15730" t="s">
        <v>24006</v>
      </c>
      <c r="G15730" t="s">
        <v>27</v>
      </c>
      <c r="H15730">
        <v>1559560</v>
      </c>
      <c r="I15730" t="b">
        <v>0</v>
      </c>
      <c r="J15730" t="s">
        <v>10804</v>
      </c>
      <c r="K15730">
        <v>659</v>
      </c>
      <c r="L15730">
        <v>4789999999999999</v>
      </c>
      <c r="M15730">
        <v>110</v>
      </c>
      <c r="N15730">
        <v>-679</v>
      </c>
      <c r="O15730">
        <v>0</v>
      </c>
      <c r="P15730">
        <v>2</v>
      </c>
      <c r="Q15730">
        <v>152</v>
      </c>
      <c r="R15730">
        <v>25</v>
      </c>
      <c r="S15730">
        <v>268</v>
      </c>
      <c r="T15730">
        <v>395</v>
      </c>
      <c r="U15730">
        <v>163882</v>
      </c>
      <c r="V15730">
        <v>40</v>
      </c>
      <c r="W15730">
        <v>740</v>
      </c>
    </row>
    <row r="15731" spans="1:23" x14ac:dyDescent="0.25">
      <c r="A15731">
        <v>5258</v>
      </c>
      <c r="B15731" t="s">
        <v>24350</v>
      </c>
      <c r="C15731" t="s">
        <v>7142</v>
      </c>
      <c r="D15731" t="s">
        <v>24351</v>
      </c>
      <c r="E15731" t="s">
        <v>1832</v>
      </c>
      <c r="F15731" t="s">
        <v>24352</v>
      </c>
      <c r="G15731" t="s">
        <v>24353</v>
      </c>
      <c r="H15731">
        <v>3334660</v>
      </c>
      <c r="I15731" t="b">
        <v>0</v>
      </c>
      <c r="J15731" t="s">
        <v>10603</v>
      </c>
      <c r="K15731">
        <v>659</v>
      </c>
      <c r="L15731">
        <v>818</v>
      </c>
      <c r="M15731">
        <v>70</v>
      </c>
      <c r="N15731">
        <v>-709</v>
      </c>
      <c r="O15731">
        <v>0</v>
      </c>
      <c r="P15731">
        <v>265</v>
      </c>
      <c r="Q15731">
        <v>601</v>
      </c>
      <c r="R15731">
        <v>2989999999999999</v>
      </c>
      <c r="S15731">
        <v>336</v>
      </c>
      <c r="T15731">
        <v>39</v>
      </c>
      <c r="U15731">
        <v>119943</v>
      </c>
      <c r="V15731">
        <v>40</v>
      </c>
      <c r="W15731">
        <v>440</v>
      </c>
    </row>
    <row r="15732" spans="1:23" hidden="1" x14ac:dyDescent="0.25">
      <c r="A15732">
        <v>15730</v>
      </c>
      <c r="B15732" t="s">
        <v>65293</v>
      </c>
      <c r="C15732" t="s">
        <v>55590</v>
      </c>
      <c r="D15732" t="s">
        <v>65294</v>
      </c>
      <c r="E15732" t="s">
        <v>4550</v>
      </c>
      <c r="F15732" t="s">
        <v>27</v>
      </c>
      <c r="G15732" t="s">
        <v>27</v>
      </c>
      <c r="J15732" t="s">
        <v>27</v>
      </c>
    </row>
    <row r="15733" spans="1:23" x14ac:dyDescent="0.25">
      <c r="A15733">
        <v>5874</v>
      </c>
      <c r="B15733" t="s">
        <v>26927</v>
      </c>
      <c r="C15733" t="s">
        <v>23130</v>
      </c>
      <c r="D15733" t="s">
        <v>26920</v>
      </c>
      <c r="E15733" t="s">
        <v>203</v>
      </c>
      <c r="F15733" t="s">
        <v>26928</v>
      </c>
      <c r="G15733" t="s">
        <v>27</v>
      </c>
      <c r="H15733">
        <v>2618000</v>
      </c>
      <c r="I15733" t="b">
        <v>0</v>
      </c>
      <c r="J15733" t="s">
        <v>23133</v>
      </c>
      <c r="K15733">
        <v>659</v>
      </c>
      <c r="L15733">
        <v>61</v>
      </c>
      <c r="M15733">
        <v>30</v>
      </c>
      <c r="N15733">
        <v>-1322</v>
      </c>
      <c r="O15733">
        <v>0</v>
      </c>
      <c r="P15733">
        <v>561</v>
      </c>
      <c r="Q15733">
        <v>223</v>
      </c>
      <c r="R15733">
        <v>223</v>
      </c>
      <c r="S15733">
        <v>114</v>
      </c>
      <c r="T15733">
        <v>451</v>
      </c>
      <c r="U15733">
        <v>140813</v>
      </c>
      <c r="V15733">
        <v>40</v>
      </c>
      <c r="W15733">
        <v>220</v>
      </c>
    </row>
    <row r="15734" spans="1:23" x14ac:dyDescent="0.25">
      <c r="A15734">
        <v>7060</v>
      </c>
      <c r="B15734" t="s">
        <v>31774</v>
      </c>
      <c r="C15734" t="s">
        <v>7889</v>
      </c>
      <c r="D15734" t="s">
        <v>31775</v>
      </c>
      <c r="E15734" t="s">
        <v>7891</v>
      </c>
      <c r="F15734" t="s">
        <v>31776</v>
      </c>
      <c r="G15734" t="s">
        <v>27</v>
      </c>
      <c r="H15734">
        <v>2639860</v>
      </c>
      <c r="I15734" t="b">
        <v>0</v>
      </c>
      <c r="J15734" t="s">
        <v>31775</v>
      </c>
      <c r="K15734">
        <v>659</v>
      </c>
      <c r="L15734">
        <v>746</v>
      </c>
      <c r="M15734">
        <v>20</v>
      </c>
      <c r="N15734">
        <v>-8859</v>
      </c>
      <c r="O15734">
        <v>10</v>
      </c>
      <c r="P15734">
        <v>311</v>
      </c>
      <c r="Q15734">
        <v>929</v>
      </c>
      <c r="R15734">
        <v>0</v>
      </c>
      <c r="S15734">
        <v>324</v>
      </c>
      <c r="T15734">
        <v>661</v>
      </c>
      <c r="U15734">
        <v>117805</v>
      </c>
      <c r="V15734">
        <v>40</v>
      </c>
      <c r="W15734">
        <v>260</v>
      </c>
    </row>
    <row r="15735" spans="1:23" x14ac:dyDescent="0.25">
      <c r="A15735">
        <v>7978</v>
      </c>
      <c r="B15735" t="s">
        <v>35517</v>
      </c>
      <c r="C15735" t="s">
        <v>35518</v>
      </c>
      <c r="D15735" t="s">
        <v>35519</v>
      </c>
      <c r="E15735" t="s">
        <v>35520</v>
      </c>
      <c r="F15735" t="s">
        <v>35521</v>
      </c>
      <c r="G15735" t="s">
        <v>27</v>
      </c>
      <c r="H15735">
        <v>2274260</v>
      </c>
      <c r="I15735" t="b">
        <v>1</v>
      </c>
      <c r="J15735" t="s">
        <v>35522</v>
      </c>
      <c r="K15735">
        <v>659</v>
      </c>
      <c r="L15735">
        <v>925</v>
      </c>
      <c r="M15735">
        <v>70</v>
      </c>
      <c r="N15735">
        <v>-476</v>
      </c>
      <c r="O15735">
        <v>10</v>
      </c>
      <c r="P15735">
        <v>388</v>
      </c>
      <c r="Q15735">
        <v>351</v>
      </c>
      <c r="R15735">
        <v>0</v>
      </c>
      <c r="S15735">
        <v>1459999999999999</v>
      </c>
      <c r="T15735">
        <v>77</v>
      </c>
      <c r="U15735">
        <v>9019</v>
      </c>
      <c r="V15735">
        <v>40</v>
      </c>
      <c r="W15735">
        <v>570</v>
      </c>
    </row>
    <row r="15736" spans="1:23" x14ac:dyDescent="0.25">
      <c r="A15736">
        <v>8766</v>
      </c>
      <c r="B15736" t="s">
        <v>38682</v>
      </c>
      <c r="C15736" t="s">
        <v>10860</v>
      </c>
      <c r="D15736" t="s">
        <v>38683</v>
      </c>
      <c r="E15736" t="s">
        <v>4266</v>
      </c>
      <c r="F15736" t="s">
        <v>38684</v>
      </c>
      <c r="G15736" t="s">
        <v>38685</v>
      </c>
      <c r="H15736">
        <v>1867600</v>
      </c>
      <c r="I15736" t="b">
        <v>0</v>
      </c>
      <c r="J15736" t="s">
        <v>38686</v>
      </c>
      <c r="K15736">
        <v>659</v>
      </c>
      <c r="L15736">
        <v>747</v>
      </c>
      <c r="M15736">
        <v>40</v>
      </c>
      <c r="N15736">
        <v>-10122</v>
      </c>
      <c r="O15736">
        <v>10</v>
      </c>
      <c r="P15736">
        <v>1809999999999999</v>
      </c>
      <c r="Q15736">
        <v>193</v>
      </c>
      <c r="R15736">
        <v>9.0000000000000002E-6</v>
      </c>
      <c r="S15736">
        <v>621</v>
      </c>
      <c r="T15736">
        <v>754</v>
      </c>
      <c r="U15736">
        <v>148296</v>
      </c>
      <c r="V15736">
        <v>40</v>
      </c>
      <c r="W15736">
        <v>180</v>
      </c>
    </row>
    <row r="15737" spans="1:23" hidden="1" x14ac:dyDescent="0.25">
      <c r="A15737">
        <v>15735</v>
      </c>
      <c r="B15737" t="s">
        <v>65309</v>
      </c>
      <c r="C15737" t="s">
        <v>31036</v>
      </c>
      <c r="D15737" t="s">
        <v>65310</v>
      </c>
      <c r="E15737" t="s">
        <v>26</v>
      </c>
      <c r="F15737" t="s">
        <v>27</v>
      </c>
      <c r="G15737" t="s">
        <v>27</v>
      </c>
      <c r="J15737" t="s">
        <v>27</v>
      </c>
    </row>
    <row r="15738" spans="1:23" x14ac:dyDescent="0.25">
      <c r="A15738">
        <v>9779</v>
      </c>
      <c r="B15738" t="s">
        <v>42575</v>
      </c>
      <c r="C15738" t="s">
        <v>4102</v>
      </c>
      <c r="D15738" t="s">
        <v>42576</v>
      </c>
      <c r="E15738" t="s">
        <v>4104</v>
      </c>
      <c r="F15738" t="s">
        <v>42577</v>
      </c>
      <c r="G15738" t="s">
        <v>42578</v>
      </c>
      <c r="H15738">
        <v>2482000</v>
      </c>
      <c r="I15738" t="b">
        <v>0</v>
      </c>
      <c r="J15738" t="s">
        <v>32805</v>
      </c>
      <c r="K15738">
        <v>659</v>
      </c>
      <c r="L15738">
        <v>7139999999999999</v>
      </c>
      <c r="M15738">
        <v>70</v>
      </c>
      <c r="N15738">
        <v>-9811000000000002</v>
      </c>
      <c r="O15738">
        <v>10</v>
      </c>
      <c r="P15738">
        <v>321</v>
      </c>
      <c r="Q15738">
        <v>398</v>
      </c>
      <c r="R15738">
        <v>1.2E-4</v>
      </c>
      <c r="S15738">
        <v>1739999999999999</v>
      </c>
      <c r="T15738">
        <v>871</v>
      </c>
      <c r="U15738">
        <v>125152</v>
      </c>
      <c r="V15738">
        <v>40</v>
      </c>
      <c r="W15738">
        <v>530</v>
      </c>
    </row>
    <row r="15739" spans="1:23" x14ac:dyDescent="0.25">
      <c r="A15739">
        <v>10421</v>
      </c>
      <c r="B15739" t="s">
        <v>45119</v>
      </c>
      <c r="C15739" t="s">
        <v>7712</v>
      </c>
      <c r="D15739" t="s">
        <v>7716</v>
      </c>
      <c r="E15739" t="s">
        <v>7714</v>
      </c>
      <c r="F15739" t="s">
        <v>45120</v>
      </c>
      <c r="G15739" t="s">
        <v>27</v>
      </c>
      <c r="H15739">
        <v>3546360</v>
      </c>
      <c r="I15739" t="b">
        <v>0</v>
      </c>
      <c r="J15739" t="s">
        <v>7716</v>
      </c>
      <c r="K15739">
        <v>659</v>
      </c>
      <c r="L15739">
        <v>8459999999999999</v>
      </c>
      <c r="M15739">
        <v>70</v>
      </c>
      <c r="N15739">
        <v>-5508</v>
      </c>
      <c r="O15739">
        <v>10</v>
      </c>
      <c r="P15739">
        <v>274</v>
      </c>
      <c r="Q15739">
        <v>318</v>
      </c>
      <c r="R15739">
        <v>144</v>
      </c>
      <c r="S15739">
        <v>203</v>
      </c>
      <c r="T15739">
        <v>659</v>
      </c>
      <c r="U15739">
        <v>10701</v>
      </c>
      <c r="V15739">
        <v>40</v>
      </c>
      <c r="W15739">
        <v>690</v>
      </c>
    </row>
    <row r="15740" spans="1:23" x14ac:dyDescent="0.25">
      <c r="A15740">
        <v>10995</v>
      </c>
      <c r="B15740" t="s">
        <v>47287</v>
      </c>
      <c r="C15740" t="s">
        <v>694</v>
      </c>
      <c r="D15740" t="s">
        <v>47288</v>
      </c>
      <c r="E15740" t="s">
        <v>696</v>
      </c>
      <c r="F15740" t="s">
        <v>47289</v>
      </c>
      <c r="G15740" t="s">
        <v>27</v>
      </c>
      <c r="H15740">
        <v>2397060</v>
      </c>
      <c r="I15740" t="b">
        <v>0</v>
      </c>
      <c r="J15740" t="s">
        <v>8462</v>
      </c>
      <c r="K15740">
        <v>659</v>
      </c>
      <c r="L15740">
        <v>777</v>
      </c>
      <c r="M15740">
        <v>50</v>
      </c>
      <c r="N15740">
        <v>-6086</v>
      </c>
      <c r="O15740">
        <v>10</v>
      </c>
      <c r="P15740">
        <v>468</v>
      </c>
      <c r="Q15740">
        <v>533</v>
      </c>
      <c r="R15740">
        <v>0</v>
      </c>
      <c r="S15740">
        <v>138</v>
      </c>
      <c r="T15740">
        <v>871</v>
      </c>
      <c r="U15740">
        <v>113243</v>
      </c>
      <c r="V15740">
        <v>40</v>
      </c>
      <c r="W15740">
        <v>260</v>
      </c>
    </row>
    <row r="15741" spans="1:23" x14ac:dyDescent="0.25">
      <c r="A15741">
        <v>11078</v>
      </c>
      <c r="B15741" t="s">
        <v>47621</v>
      </c>
      <c r="C15741" t="s">
        <v>47622</v>
      </c>
      <c r="D15741" t="s">
        <v>47614</v>
      </c>
      <c r="E15741" t="s">
        <v>10808</v>
      </c>
      <c r="F15741" t="s">
        <v>47623</v>
      </c>
      <c r="G15741" t="s">
        <v>27</v>
      </c>
      <c r="H15741">
        <v>2317860</v>
      </c>
      <c r="I15741" t="b">
        <v>0</v>
      </c>
      <c r="J15741" t="s">
        <v>22712</v>
      </c>
      <c r="K15741">
        <v>659</v>
      </c>
      <c r="L15741">
        <v>935</v>
      </c>
      <c r="M15741">
        <v>100</v>
      </c>
      <c r="N15741">
        <v>-2739</v>
      </c>
      <c r="O15741">
        <v>0</v>
      </c>
      <c r="P15741">
        <v>107</v>
      </c>
      <c r="Q15741">
        <v>253</v>
      </c>
      <c r="R15741">
        <v>0</v>
      </c>
      <c r="S15741">
        <v>653</v>
      </c>
      <c r="T15741">
        <v>73</v>
      </c>
      <c r="U15741">
        <v>129048</v>
      </c>
      <c r="V15741">
        <v>40</v>
      </c>
      <c r="W15741">
        <v>650</v>
      </c>
    </row>
    <row r="15742" spans="1:23" x14ac:dyDescent="0.25">
      <c r="A15742">
        <v>11203</v>
      </c>
      <c r="B15742" t="s">
        <v>48136</v>
      </c>
      <c r="C15742" t="s">
        <v>4391</v>
      </c>
      <c r="D15742" t="s">
        <v>48134</v>
      </c>
      <c r="E15742" t="s">
        <v>4393</v>
      </c>
      <c r="F15742" t="s">
        <v>48137</v>
      </c>
      <c r="G15742" t="s">
        <v>27</v>
      </c>
      <c r="H15742">
        <v>2272400</v>
      </c>
      <c r="I15742" t="b">
        <v>0</v>
      </c>
      <c r="J15742" t="s">
        <v>48138</v>
      </c>
      <c r="K15742">
        <v>659</v>
      </c>
      <c r="L15742">
        <v>778</v>
      </c>
      <c r="M15742">
        <v>110</v>
      </c>
      <c r="N15742">
        <v>-6423</v>
      </c>
      <c r="O15742">
        <v>10</v>
      </c>
      <c r="P15742">
        <v>379</v>
      </c>
      <c r="Q15742">
        <v>136</v>
      </c>
      <c r="R15742">
        <v>6.9999999999999999E-6</v>
      </c>
      <c r="S15742">
        <v>840999999999999</v>
      </c>
      <c r="T15742">
        <v>623</v>
      </c>
      <c r="U15742">
        <v>110022</v>
      </c>
      <c r="V15742">
        <v>40</v>
      </c>
      <c r="W15742">
        <v>700</v>
      </c>
    </row>
    <row r="15743" spans="1:23" x14ac:dyDescent="0.25">
      <c r="A15743">
        <v>12197</v>
      </c>
      <c r="B15743" t="s">
        <v>51853</v>
      </c>
      <c r="C15743" t="s">
        <v>6265</v>
      </c>
      <c r="D15743" t="s">
        <v>51854</v>
      </c>
      <c r="E15743" t="s">
        <v>6267</v>
      </c>
      <c r="F15743" t="s">
        <v>51855</v>
      </c>
      <c r="G15743" t="s">
        <v>27</v>
      </c>
      <c r="H15743">
        <v>3358930</v>
      </c>
      <c r="I15743" t="b">
        <v>0</v>
      </c>
      <c r="J15743" t="s">
        <v>51856</v>
      </c>
      <c r="K15743">
        <v>659</v>
      </c>
      <c r="L15743">
        <v>7409999999999999</v>
      </c>
      <c r="M15743">
        <v>90</v>
      </c>
      <c r="N15743">
        <v>-9582</v>
      </c>
      <c r="O15743">
        <v>0</v>
      </c>
      <c r="P15743">
        <v>252</v>
      </c>
      <c r="Q15743">
        <v>105</v>
      </c>
      <c r="R15743">
        <v>11</v>
      </c>
      <c r="S15743">
        <v>506</v>
      </c>
      <c r="T15743">
        <v>906</v>
      </c>
      <c r="U15743">
        <v>116036</v>
      </c>
      <c r="V15743">
        <v>40</v>
      </c>
      <c r="W15743">
        <v>250</v>
      </c>
    </row>
    <row r="15744" spans="1:23" x14ac:dyDescent="0.25">
      <c r="A15744">
        <v>12745</v>
      </c>
      <c r="B15744" t="s">
        <v>53955</v>
      </c>
      <c r="C15744" t="s">
        <v>3926</v>
      </c>
      <c r="D15744" t="s">
        <v>53584</v>
      </c>
      <c r="E15744" t="s">
        <v>3928</v>
      </c>
      <c r="F15744" t="s">
        <v>53956</v>
      </c>
      <c r="G15744" t="s">
        <v>53957</v>
      </c>
      <c r="H15744">
        <v>2095860</v>
      </c>
      <c r="I15744" t="b">
        <v>0</v>
      </c>
      <c r="J15744" t="s">
        <v>53584</v>
      </c>
      <c r="K15744">
        <v>659</v>
      </c>
      <c r="L15744">
        <v>878</v>
      </c>
      <c r="M15744">
        <v>0</v>
      </c>
      <c r="N15744">
        <v>-5987</v>
      </c>
      <c r="O15744">
        <v>10</v>
      </c>
      <c r="P15744">
        <v>298</v>
      </c>
      <c r="Q15744">
        <v>339</v>
      </c>
      <c r="R15744">
        <v>543</v>
      </c>
      <c r="S15744">
        <v>731</v>
      </c>
      <c r="T15744">
        <v>8429999999999999</v>
      </c>
      <c r="U15744">
        <v>131037</v>
      </c>
      <c r="V15744">
        <v>40</v>
      </c>
      <c r="W15744">
        <v>610</v>
      </c>
    </row>
    <row r="15745" spans="1:23" x14ac:dyDescent="0.25">
      <c r="A15745">
        <v>12765</v>
      </c>
      <c r="B15745" t="s">
        <v>54035</v>
      </c>
      <c r="C15745" t="s">
        <v>3485</v>
      </c>
      <c r="D15745" t="s">
        <v>54030</v>
      </c>
      <c r="E15745" t="s">
        <v>3487</v>
      </c>
      <c r="F15745" t="s">
        <v>54036</v>
      </c>
      <c r="G15745" t="s">
        <v>54037</v>
      </c>
      <c r="H15745">
        <v>1936000</v>
      </c>
      <c r="I15745" t="b">
        <v>0</v>
      </c>
      <c r="J15745" t="s">
        <v>54030</v>
      </c>
      <c r="K15745">
        <v>659</v>
      </c>
      <c r="L15745">
        <v>966</v>
      </c>
      <c r="M15745">
        <v>80</v>
      </c>
      <c r="N15745">
        <v>-2783</v>
      </c>
      <c r="O15745">
        <v>0</v>
      </c>
      <c r="P15745">
        <v>538</v>
      </c>
      <c r="Q15745">
        <v>279</v>
      </c>
      <c r="R15745">
        <v>8.1999999999999998E-4</v>
      </c>
      <c r="S15745">
        <v>489</v>
      </c>
      <c r="T15745">
        <v>687</v>
      </c>
      <c r="U15745">
        <v>93008</v>
      </c>
      <c r="V15745">
        <v>40</v>
      </c>
      <c r="W15745">
        <v>430</v>
      </c>
    </row>
    <row r="15746" spans="1:23" x14ac:dyDescent="0.25">
      <c r="A15746">
        <v>13973</v>
      </c>
      <c r="B15746" t="s">
        <v>58689</v>
      </c>
      <c r="C15746" t="s">
        <v>58690</v>
      </c>
      <c r="D15746" t="s">
        <v>58691</v>
      </c>
      <c r="E15746" t="s">
        <v>58692</v>
      </c>
      <c r="F15746" t="s">
        <v>58693</v>
      </c>
      <c r="G15746" t="s">
        <v>58694</v>
      </c>
      <c r="H15746">
        <v>1805200</v>
      </c>
      <c r="I15746" t="b">
        <v>0</v>
      </c>
      <c r="J15746" t="s">
        <v>58695</v>
      </c>
      <c r="K15746">
        <v>659</v>
      </c>
      <c r="L15746">
        <v>7009999999999998</v>
      </c>
      <c r="M15746">
        <v>90</v>
      </c>
      <c r="N15746">
        <v>-4107</v>
      </c>
      <c r="O15746">
        <v>10</v>
      </c>
      <c r="P15746">
        <v>164</v>
      </c>
      <c r="Q15746">
        <v>882</v>
      </c>
      <c r="R15746">
        <v>0</v>
      </c>
      <c r="S15746">
        <v>865999999999999</v>
      </c>
      <c r="T15746">
        <v>623</v>
      </c>
      <c r="U15746">
        <v>9197</v>
      </c>
      <c r="V15746">
        <v>40</v>
      </c>
      <c r="W15746">
        <v>820</v>
      </c>
    </row>
    <row r="15747" spans="1:23" x14ac:dyDescent="0.25">
      <c r="A15747">
        <v>14974</v>
      </c>
      <c r="B15747" t="s">
        <v>62501</v>
      </c>
      <c r="C15747" t="s">
        <v>16855</v>
      </c>
      <c r="D15747" t="s">
        <v>62502</v>
      </c>
      <c r="E15747" t="s">
        <v>4442</v>
      </c>
      <c r="F15747" t="s">
        <v>62503</v>
      </c>
      <c r="G15747" t="s">
        <v>27</v>
      </c>
      <c r="H15747">
        <v>1350660</v>
      </c>
      <c r="I15747" t="b">
        <v>0</v>
      </c>
      <c r="J15747" t="s">
        <v>62502</v>
      </c>
      <c r="K15747">
        <v>659</v>
      </c>
      <c r="L15747">
        <v>342</v>
      </c>
      <c r="M15747">
        <v>50</v>
      </c>
      <c r="N15747">
        <v>-13709</v>
      </c>
      <c r="O15747">
        <v>10</v>
      </c>
      <c r="P15747">
        <v>353</v>
      </c>
      <c r="Q15747">
        <v>777</v>
      </c>
      <c r="R15747">
        <v>1.2999999999999999E-4</v>
      </c>
      <c r="S15747">
        <v>248</v>
      </c>
      <c r="T15747">
        <v>677</v>
      </c>
      <c r="U15747">
        <v>112878</v>
      </c>
      <c r="V15747">
        <v>30</v>
      </c>
      <c r="W15747">
        <v>350</v>
      </c>
    </row>
    <row r="15748" spans="1:23" x14ac:dyDescent="0.25">
      <c r="A15748">
        <v>15474</v>
      </c>
      <c r="B15748" t="s">
        <v>64347</v>
      </c>
      <c r="C15748" t="s">
        <v>13366</v>
      </c>
      <c r="D15748" t="s">
        <v>64348</v>
      </c>
      <c r="E15748" t="s">
        <v>13367</v>
      </c>
      <c r="F15748" t="s">
        <v>64349</v>
      </c>
      <c r="G15748" t="s">
        <v>64350</v>
      </c>
      <c r="H15748">
        <v>2203860</v>
      </c>
      <c r="I15748" t="b">
        <v>0</v>
      </c>
      <c r="J15748" t="s">
        <v>21840</v>
      </c>
      <c r="K15748">
        <v>659</v>
      </c>
      <c r="L15748">
        <v>758</v>
      </c>
      <c r="M15748">
        <v>0</v>
      </c>
      <c r="N15748">
        <v>-10078</v>
      </c>
      <c r="O15748">
        <v>0</v>
      </c>
      <c r="P15748">
        <v>447</v>
      </c>
      <c r="Q15748">
        <v>314</v>
      </c>
      <c r="R15748">
        <v>254</v>
      </c>
      <c r="S15748">
        <v>1479999999999999</v>
      </c>
      <c r="T15748">
        <v>968</v>
      </c>
      <c r="U15748">
        <v>124321</v>
      </c>
      <c r="V15748">
        <v>40</v>
      </c>
      <c r="W15748">
        <v>20</v>
      </c>
    </row>
    <row r="15749" spans="1:23" x14ac:dyDescent="0.25">
      <c r="A15749">
        <v>15872</v>
      </c>
      <c r="B15749" t="s">
        <v>65837</v>
      </c>
      <c r="C15749" t="s">
        <v>2448</v>
      </c>
      <c r="D15749" t="s">
        <v>12827</v>
      </c>
      <c r="E15749" t="s">
        <v>2450</v>
      </c>
      <c r="F15749" t="s">
        <v>65838</v>
      </c>
      <c r="G15749" t="s">
        <v>65839</v>
      </c>
      <c r="H15749">
        <v>2231330</v>
      </c>
      <c r="I15749" t="b">
        <v>0</v>
      </c>
      <c r="J15749" t="s">
        <v>4324</v>
      </c>
      <c r="K15749">
        <v>659</v>
      </c>
      <c r="L15749">
        <v>573</v>
      </c>
      <c r="M15749">
        <v>110</v>
      </c>
      <c r="N15749">
        <v>-12416</v>
      </c>
      <c r="O15749">
        <v>0</v>
      </c>
      <c r="P15749">
        <v>31</v>
      </c>
      <c r="Q15749">
        <v>398</v>
      </c>
      <c r="R15749">
        <v>2.5999999999999998E-4</v>
      </c>
      <c r="S15749">
        <v>692</v>
      </c>
      <c r="T15749">
        <v>901</v>
      </c>
      <c r="U15749">
        <v>141747</v>
      </c>
      <c r="V15749">
        <v>30</v>
      </c>
      <c r="W15749">
        <v>480</v>
      </c>
    </row>
    <row r="15750" spans="1:23" x14ac:dyDescent="0.25">
      <c r="A15750">
        <v>16841</v>
      </c>
      <c r="B15750" t="s">
        <v>69479</v>
      </c>
      <c r="C15750" t="s">
        <v>3397</v>
      </c>
      <c r="D15750" t="s">
        <v>69480</v>
      </c>
      <c r="E15750" t="s">
        <v>3399</v>
      </c>
      <c r="F15750" t="s">
        <v>69481</v>
      </c>
      <c r="G15750" t="s">
        <v>27</v>
      </c>
      <c r="H15750">
        <v>1674800</v>
      </c>
      <c r="I15750" t="b">
        <v>0</v>
      </c>
      <c r="J15750" t="s">
        <v>3401</v>
      </c>
      <c r="K15750">
        <v>659</v>
      </c>
      <c r="L15750">
        <v>465</v>
      </c>
      <c r="M15750">
        <v>0</v>
      </c>
      <c r="N15750">
        <v>-953</v>
      </c>
      <c r="O15750">
        <v>10</v>
      </c>
      <c r="P15750">
        <v>572</v>
      </c>
      <c r="Q15750">
        <v>746</v>
      </c>
      <c r="R15750">
        <v>458</v>
      </c>
      <c r="S15750">
        <v>963</v>
      </c>
      <c r="T15750">
        <v>889</v>
      </c>
      <c r="U15750">
        <v>148894</v>
      </c>
      <c r="V15750">
        <v>40</v>
      </c>
      <c r="W15750">
        <v>370</v>
      </c>
    </row>
    <row r="15751" spans="1:23" x14ac:dyDescent="0.25">
      <c r="A15751">
        <v>16879</v>
      </c>
      <c r="B15751" t="s">
        <v>69645</v>
      </c>
      <c r="C15751" t="s">
        <v>69646</v>
      </c>
      <c r="D15751" t="s">
        <v>69647</v>
      </c>
      <c r="E15751" t="s">
        <v>60044</v>
      </c>
      <c r="F15751" t="s">
        <v>69648</v>
      </c>
      <c r="G15751" t="s">
        <v>27</v>
      </c>
      <c r="H15751">
        <v>1989730</v>
      </c>
      <c r="I15751" t="b">
        <v>0</v>
      </c>
      <c r="J15751" t="s">
        <v>69649</v>
      </c>
      <c r="K15751">
        <v>659</v>
      </c>
      <c r="L15751">
        <v>342</v>
      </c>
      <c r="M15751">
        <v>0</v>
      </c>
      <c r="N15751">
        <v>-14509</v>
      </c>
      <c r="O15751">
        <v>10</v>
      </c>
      <c r="P15751">
        <v>352</v>
      </c>
      <c r="Q15751">
        <v>908</v>
      </c>
      <c r="R15751">
        <v>1.9999999999999999E-6</v>
      </c>
      <c r="S15751">
        <v>246</v>
      </c>
      <c r="T15751">
        <v>86</v>
      </c>
      <c r="U15751">
        <v>122764</v>
      </c>
      <c r="V15751">
        <v>40</v>
      </c>
      <c r="W15751">
        <v>40</v>
      </c>
    </row>
    <row r="15752" spans="1:23" x14ac:dyDescent="0.25">
      <c r="A15752">
        <v>17288</v>
      </c>
      <c r="B15752" t="s">
        <v>71193</v>
      </c>
      <c r="C15752" t="s">
        <v>71194</v>
      </c>
      <c r="D15752" t="s">
        <v>71195</v>
      </c>
      <c r="E15752" t="s">
        <v>1535</v>
      </c>
      <c r="F15752" t="s">
        <v>71196</v>
      </c>
      <c r="G15752" t="s">
        <v>27</v>
      </c>
      <c r="H15752">
        <v>1782850</v>
      </c>
      <c r="I15752" t="b">
        <v>1</v>
      </c>
      <c r="J15752" t="s">
        <v>1537</v>
      </c>
      <c r="K15752">
        <v>659</v>
      </c>
      <c r="L15752">
        <v>672</v>
      </c>
      <c r="M15752">
        <v>90</v>
      </c>
      <c r="N15752">
        <v>-7442</v>
      </c>
      <c r="O15752">
        <v>10</v>
      </c>
      <c r="P15752">
        <v>264</v>
      </c>
      <c r="Q15752">
        <v>4129999999999999</v>
      </c>
      <c r="R15752">
        <v>0</v>
      </c>
      <c r="S15752">
        <v>125</v>
      </c>
      <c r="T15752">
        <v>452</v>
      </c>
      <c r="U15752">
        <v>139868</v>
      </c>
      <c r="V15752">
        <v>40</v>
      </c>
      <c r="W15752">
        <v>650</v>
      </c>
    </row>
    <row r="15753" spans="1:23" x14ac:dyDescent="0.25">
      <c r="A15753">
        <v>17628</v>
      </c>
      <c r="B15753" t="s">
        <v>72494</v>
      </c>
      <c r="C15753" t="s">
        <v>1240</v>
      </c>
      <c r="D15753" t="s">
        <v>31606</v>
      </c>
      <c r="E15753" t="s">
        <v>1242</v>
      </c>
      <c r="F15753" t="s">
        <v>72495</v>
      </c>
      <c r="G15753" t="s">
        <v>27</v>
      </c>
      <c r="H15753">
        <v>3262400</v>
      </c>
      <c r="I15753" t="b">
        <v>0</v>
      </c>
      <c r="J15753" t="s">
        <v>31606</v>
      </c>
      <c r="K15753">
        <v>659</v>
      </c>
      <c r="L15753">
        <v>8519999999999999</v>
      </c>
      <c r="M15753">
        <v>60</v>
      </c>
      <c r="N15753">
        <v>-6842</v>
      </c>
      <c r="O15753">
        <v>0</v>
      </c>
      <c r="P15753">
        <v>1429999999999999</v>
      </c>
      <c r="Q15753">
        <v>5839999999999999</v>
      </c>
      <c r="R15753">
        <v>331</v>
      </c>
      <c r="S15753">
        <v>811999999999999</v>
      </c>
      <c r="T15753">
        <v>686</v>
      </c>
      <c r="U15753">
        <v>97963</v>
      </c>
      <c r="V15753">
        <v>40</v>
      </c>
      <c r="W15753">
        <v>540</v>
      </c>
    </row>
    <row r="15754" spans="1:23" x14ac:dyDescent="0.25">
      <c r="A15754">
        <v>18114</v>
      </c>
      <c r="B15754" t="s">
        <v>74346</v>
      </c>
      <c r="C15754" t="s">
        <v>26374</v>
      </c>
      <c r="D15754" t="s">
        <v>74347</v>
      </c>
      <c r="E15754" t="s">
        <v>26375</v>
      </c>
      <c r="F15754" t="s">
        <v>74348</v>
      </c>
      <c r="G15754" t="s">
        <v>27</v>
      </c>
      <c r="H15754">
        <v>2895060</v>
      </c>
      <c r="I15754" t="b">
        <v>0</v>
      </c>
      <c r="J15754" t="s">
        <v>352</v>
      </c>
      <c r="K15754">
        <v>659</v>
      </c>
      <c r="L15754">
        <v>88</v>
      </c>
      <c r="M15754">
        <v>110</v>
      </c>
      <c r="N15754">
        <v>-6413</v>
      </c>
      <c r="O15754">
        <v>0</v>
      </c>
      <c r="P15754">
        <v>468</v>
      </c>
      <c r="Q15754">
        <v>193</v>
      </c>
      <c r="R15754">
        <v>0</v>
      </c>
      <c r="S15754">
        <v>61</v>
      </c>
      <c r="T15754">
        <v>465</v>
      </c>
      <c r="U15754">
        <v>102731</v>
      </c>
      <c r="V15754">
        <v>40</v>
      </c>
      <c r="W15754">
        <v>290</v>
      </c>
    </row>
    <row r="15755" spans="1:23" x14ac:dyDescent="0.25">
      <c r="A15755">
        <v>18260</v>
      </c>
      <c r="B15755" t="s">
        <v>74874</v>
      </c>
      <c r="C15755" t="s">
        <v>11747</v>
      </c>
      <c r="D15755" t="s">
        <v>74875</v>
      </c>
      <c r="E15755" t="s">
        <v>4878</v>
      </c>
      <c r="F15755" t="s">
        <v>74876</v>
      </c>
      <c r="G15755" t="s">
        <v>74877</v>
      </c>
      <c r="H15755">
        <v>2156260</v>
      </c>
      <c r="I15755" t="b">
        <v>0</v>
      </c>
      <c r="J15755" t="s">
        <v>4601</v>
      </c>
      <c r="K15755">
        <v>659</v>
      </c>
      <c r="L15755">
        <v>49</v>
      </c>
      <c r="M15755">
        <v>40</v>
      </c>
      <c r="N15755">
        <v>-5093</v>
      </c>
      <c r="O15755">
        <v>10</v>
      </c>
      <c r="P15755">
        <v>273</v>
      </c>
      <c r="Q15755">
        <v>627</v>
      </c>
      <c r="R15755">
        <v>9.9999999999999995E-7</v>
      </c>
      <c r="S15755">
        <v>134</v>
      </c>
      <c r="T15755">
        <v>273</v>
      </c>
      <c r="U15755">
        <v>131081</v>
      </c>
      <c r="V15755">
        <v>50</v>
      </c>
      <c r="W15755">
        <v>550</v>
      </c>
    </row>
    <row r="15756" spans="1:23" x14ac:dyDescent="0.25">
      <c r="A15756">
        <v>18327</v>
      </c>
      <c r="B15756" t="s">
        <v>75110</v>
      </c>
      <c r="C15756" t="s">
        <v>75111</v>
      </c>
      <c r="D15756" t="s">
        <v>75112</v>
      </c>
      <c r="E15756" t="s">
        <v>6594</v>
      </c>
      <c r="F15756" t="s">
        <v>75113</v>
      </c>
      <c r="G15756" t="s">
        <v>75114</v>
      </c>
      <c r="H15756">
        <v>1818230</v>
      </c>
      <c r="I15756" t="b">
        <v>0</v>
      </c>
      <c r="J15756" t="s">
        <v>75112</v>
      </c>
      <c r="K15756">
        <v>659</v>
      </c>
      <c r="L15756">
        <v>623</v>
      </c>
      <c r="M15756">
        <v>40</v>
      </c>
      <c r="N15756">
        <v>-2253</v>
      </c>
      <c r="O15756">
        <v>10</v>
      </c>
      <c r="P15756">
        <v>451</v>
      </c>
      <c r="Q15756">
        <v>667</v>
      </c>
      <c r="R15756">
        <v>0</v>
      </c>
      <c r="S15756">
        <v>5819999999999999</v>
      </c>
      <c r="T15756">
        <v>439</v>
      </c>
      <c r="U15756">
        <v>88042</v>
      </c>
      <c r="V15756">
        <v>40</v>
      </c>
      <c r="W15756">
        <v>860</v>
      </c>
    </row>
    <row r="15757" spans="1:23" x14ac:dyDescent="0.25">
      <c r="A15757">
        <v>19956</v>
      </c>
      <c r="B15757" t="s">
        <v>81068</v>
      </c>
      <c r="C15757" t="s">
        <v>33843</v>
      </c>
      <c r="D15757" t="s">
        <v>81065</v>
      </c>
      <c r="E15757" t="s">
        <v>33845</v>
      </c>
      <c r="F15757" t="s">
        <v>81069</v>
      </c>
      <c r="G15757" t="s">
        <v>81070</v>
      </c>
      <c r="H15757">
        <v>1463600</v>
      </c>
      <c r="I15757" t="b">
        <v>0</v>
      </c>
      <c r="J15757" t="s">
        <v>81065</v>
      </c>
      <c r="K15757">
        <v>659</v>
      </c>
      <c r="L15757">
        <v>66</v>
      </c>
      <c r="M15757">
        <v>0</v>
      </c>
      <c r="N15757">
        <v>-8336999999999998</v>
      </c>
      <c r="O15757">
        <v>10</v>
      </c>
      <c r="P15757">
        <v>441</v>
      </c>
      <c r="Q15757">
        <v>627</v>
      </c>
      <c r="R15757">
        <v>217</v>
      </c>
      <c r="S15757">
        <v>136</v>
      </c>
      <c r="T15757">
        <v>672</v>
      </c>
      <c r="U15757">
        <v>116634</v>
      </c>
      <c r="V15757">
        <v>40</v>
      </c>
      <c r="W15757">
        <v>600</v>
      </c>
    </row>
    <row r="15758" spans="1:23" hidden="1" x14ac:dyDescent="0.25">
      <c r="A15758">
        <v>15756</v>
      </c>
      <c r="B15758" t="s">
        <v>65389</v>
      </c>
      <c r="C15758" t="s">
        <v>65390</v>
      </c>
      <c r="D15758" t="s">
        <v>65391</v>
      </c>
      <c r="E15758" t="s">
        <v>27</v>
      </c>
      <c r="F15758" t="s">
        <v>27</v>
      </c>
      <c r="G15758" t="s">
        <v>27</v>
      </c>
      <c r="J15758" t="s">
        <v>27</v>
      </c>
    </row>
    <row r="15759" spans="1:23" hidden="1" x14ac:dyDescent="0.25">
      <c r="A15759">
        <v>15757</v>
      </c>
      <c r="B15759" t="s">
        <v>65392</v>
      </c>
      <c r="C15759" t="s">
        <v>65393</v>
      </c>
      <c r="D15759" t="s">
        <v>65391</v>
      </c>
      <c r="E15759" t="s">
        <v>26</v>
      </c>
      <c r="F15759" t="s">
        <v>65394</v>
      </c>
      <c r="G15759" t="s">
        <v>65395</v>
      </c>
      <c r="H15759">
        <v>1372660</v>
      </c>
      <c r="I15759" t="b">
        <v>0</v>
      </c>
      <c r="J15759" t="s">
        <v>65396</v>
      </c>
      <c r="K15759">
        <v>48</v>
      </c>
      <c r="L15759">
        <v>679</v>
      </c>
      <c r="M15759">
        <v>70</v>
      </c>
      <c r="N15759">
        <v>-6974</v>
      </c>
      <c r="O15759">
        <v>10</v>
      </c>
      <c r="P15759">
        <v>52</v>
      </c>
      <c r="Q15759">
        <v>271</v>
      </c>
      <c r="R15759">
        <v>0</v>
      </c>
      <c r="S15759">
        <v>627</v>
      </c>
      <c r="T15759">
        <v>788</v>
      </c>
      <c r="U15759">
        <v>122316</v>
      </c>
      <c r="V15759">
        <v>40</v>
      </c>
      <c r="W15759">
        <v>30</v>
      </c>
    </row>
    <row r="15760" spans="1:23" x14ac:dyDescent="0.25">
      <c r="A15760">
        <v>20071</v>
      </c>
      <c r="B15760" t="s">
        <v>81504</v>
      </c>
      <c r="C15760" t="s">
        <v>2512</v>
      </c>
      <c r="D15760" t="s">
        <v>81500</v>
      </c>
      <c r="E15760" t="s">
        <v>2514</v>
      </c>
      <c r="F15760" t="s">
        <v>81505</v>
      </c>
      <c r="G15760" t="s">
        <v>81506</v>
      </c>
      <c r="H15760">
        <v>1584260</v>
      </c>
      <c r="I15760" t="b">
        <v>0</v>
      </c>
      <c r="J15760" t="s">
        <v>14621</v>
      </c>
      <c r="K15760">
        <v>659</v>
      </c>
      <c r="L15760">
        <v>5849999999999999</v>
      </c>
      <c r="M15760">
        <v>70</v>
      </c>
      <c r="N15760">
        <v>-8189</v>
      </c>
      <c r="O15760">
        <v>10</v>
      </c>
      <c r="P15760">
        <v>288</v>
      </c>
      <c r="Q15760">
        <v>623</v>
      </c>
      <c r="R15760">
        <v>213</v>
      </c>
      <c r="S15760">
        <v>3479999999999999</v>
      </c>
      <c r="T15760">
        <v>784</v>
      </c>
      <c r="U15760">
        <v>104111</v>
      </c>
      <c r="V15760">
        <v>40</v>
      </c>
      <c r="W15760">
        <v>720</v>
      </c>
    </row>
    <row r="15761" spans="1:23" x14ac:dyDescent="0.25">
      <c r="A15761">
        <v>20463</v>
      </c>
      <c r="B15761" t="s">
        <v>82942</v>
      </c>
      <c r="C15761" t="s">
        <v>15846</v>
      </c>
      <c r="D15761" t="s">
        <v>82935</v>
      </c>
      <c r="E15761" t="s">
        <v>2871</v>
      </c>
      <c r="F15761" t="s">
        <v>82943</v>
      </c>
      <c r="G15761" t="s">
        <v>82944</v>
      </c>
      <c r="H15761">
        <v>5888000</v>
      </c>
      <c r="I15761" t="b">
        <v>0</v>
      </c>
      <c r="J15761" t="s">
        <v>446</v>
      </c>
      <c r="K15761">
        <v>659</v>
      </c>
      <c r="L15761">
        <v>871</v>
      </c>
      <c r="M15761">
        <v>50</v>
      </c>
      <c r="N15761">
        <v>-92</v>
      </c>
      <c r="O15761">
        <v>0</v>
      </c>
      <c r="P15761">
        <v>46</v>
      </c>
      <c r="Q15761">
        <v>219</v>
      </c>
      <c r="R15761">
        <v>935</v>
      </c>
      <c r="S15761">
        <v>1449999999999999</v>
      </c>
      <c r="T15761">
        <v>85</v>
      </c>
      <c r="U15761">
        <v>106413</v>
      </c>
      <c r="V15761">
        <v>40</v>
      </c>
      <c r="W15761">
        <v>290</v>
      </c>
    </row>
    <row r="15762" spans="1:23" x14ac:dyDescent="0.25">
      <c r="A15762">
        <v>20593</v>
      </c>
      <c r="B15762" t="s">
        <v>83392</v>
      </c>
      <c r="C15762" t="s">
        <v>71914</v>
      </c>
      <c r="D15762" t="s">
        <v>83393</v>
      </c>
      <c r="E15762" t="s">
        <v>15407</v>
      </c>
      <c r="F15762" t="s">
        <v>83394</v>
      </c>
      <c r="G15762" t="s">
        <v>83395</v>
      </c>
      <c r="H15762">
        <v>3170400</v>
      </c>
      <c r="I15762" t="b">
        <v>0</v>
      </c>
      <c r="J15762" t="s">
        <v>66100</v>
      </c>
      <c r="K15762">
        <v>659</v>
      </c>
      <c r="L15762">
        <v>758</v>
      </c>
      <c r="M15762">
        <v>50</v>
      </c>
      <c r="N15762">
        <v>-10799</v>
      </c>
      <c r="O15762">
        <v>0</v>
      </c>
      <c r="P15762">
        <v>552</v>
      </c>
      <c r="Q15762">
        <v>538</v>
      </c>
      <c r="R15762">
        <v>679</v>
      </c>
      <c r="S15762">
        <v>557</v>
      </c>
      <c r="T15762">
        <v>918</v>
      </c>
      <c r="U15762">
        <v>123791</v>
      </c>
      <c r="V15762">
        <v>40</v>
      </c>
      <c r="W15762">
        <v>210</v>
      </c>
    </row>
    <row r="15763" spans="1:23" x14ac:dyDescent="0.25">
      <c r="A15763">
        <v>21415</v>
      </c>
      <c r="B15763" t="s">
        <v>86473</v>
      </c>
      <c r="C15763" t="s">
        <v>86474</v>
      </c>
      <c r="D15763" t="s">
        <v>86475</v>
      </c>
      <c r="E15763" t="s">
        <v>894</v>
      </c>
      <c r="F15763" t="s">
        <v>86476</v>
      </c>
      <c r="G15763" t="s">
        <v>86477</v>
      </c>
      <c r="H15763">
        <v>1709600</v>
      </c>
      <c r="I15763" t="b">
        <v>0</v>
      </c>
      <c r="J15763" t="s">
        <v>86478</v>
      </c>
      <c r="K15763">
        <v>659</v>
      </c>
      <c r="L15763">
        <v>7379999999999999</v>
      </c>
      <c r="M15763">
        <v>100</v>
      </c>
      <c r="N15763">
        <v>-12276</v>
      </c>
      <c r="O15763">
        <v>10</v>
      </c>
      <c r="P15763">
        <v>415</v>
      </c>
      <c r="Q15763">
        <v>609</v>
      </c>
      <c r="R15763">
        <v>687</v>
      </c>
      <c r="S15763">
        <v>848</v>
      </c>
      <c r="T15763">
        <v>932</v>
      </c>
      <c r="U15763">
        <v>112224</v>
      </c>
      <c r="V15763">
        <v>40</v>
      </c>
      <c r="W15763">
        <v>180</v>
      </c>
    </row>
    <row r="15764" spans="1:23" x14ac:dyDescent="0.25">
      <c r="A15764">
        <v>21911</v>
      </c>
      <c r="B15764" t="s">
        <v>88305</v>
      </c>
      <c r="C15764" t="s">
        <v>4756</v>
      </c>
      <c r="D15764" t="s">
        <v>88298</v>
      </c>
      <c r="E15764" t="s">
        <v>4758</v>
      </c>
      <c r="F15764" t="s">
        <v>88306</v>
      </c>
      <c r="G15764" t="s">
        <v>88307</v>
      </c>
      <c r="H15764">
        <v>2531730</v>
      </c>
      <c r="I15764" t="b">
        <v>0</v>
      </c>
      <c r="J15764" t="s">
        <v>69567</v>
      </c>
      <c r="K15764">
        <v>659</v>
      </c>
      <c r="L15764">
        <v>7369999999999999</v>
      </c>
      <c r="M15764">
        <v>90</v>
      </c>
      <c r="N15764">
        <v>-8385</v>
      </c>
      <c r="O15764">
        <v>10</v>
      </c>
      <c r="P15764">
        <v>372</v>
      </c>
      <c r="Q15764">
        <v>18</v>
      </c>
      <c r="R15764">
        <v>0</v>
      </c>
      <c r="S15764">
        <v>249</v>
      </c>
      <c r="T15764">
        <v>777</v>
      </c>
      <c r="U15764">
        <v>114999</v>
      </c>
      <c r="V15764">
        <v>30</v>
      </c>
      <c r="W15764">
        <v>50</v>
      </c>
    </row>
    <row r="15765" spans="1:23" x14ac:dyDescent="0.25">
      <c r="A15765">
        <v>21944</v>
      </c>
      <c r="B15765" t="s">
        <v>88421</v>
      </c>
      <c r="C15765" t="s">
        <v>12513</v>
      </c>
      <c r="D15765" t="s">
        <v>88422</v>
      </c>
      <c r="E15765" t="s">
        <v>12514</v>
      </c>
      <c r="F15765" t="s">
        <v>88423</v>
      </c>
      <c r="G15765" t="s">
        <v>27</v>
      </c>
      <c r="H15765">
        <v>1697330</v>
      </c>
      <c r="I15765" t="b">
        <v>0</v>
      </c>
      <c r="J15765" t="s">
        <v>86620</v>
      </c>
      <c r="K15765">
        <v>659</v>
      </c>
      <c r="L15765">
        <v>2879999999999999</v>
      </c>
      <c r="M15765">
        <v>50</v>
      </c>
      <c r="N15765">
        <v>-15328</v>
      </c>
      <c r="O15765">
        <v>10</v>
      </c>
      <c r="P15765">
        <v>349</v>
      </c>
      <c r="Q15765">
        <v>219</v>
      </c>
      <c r="R15765">
        <v>0</v>
      </c>
      <c r="S15765">
        <v>262</v>
      </c>
      <c r="T15765">
        <v>941</v>
      </c>
      <c r="U15765">
        <v>83849</v>
      </c>
      <c r="V15765">
        <v>40</v>
      </c>
      <c r="W15765">
        <v>370</v>
      </c>
    </row>
    <row r="15766" spans="1:23" x14ac:dyDescent="0.25">
      <c r="A15766">
        <v>25383</v>
      </c>
      <c r="B15766" t="s">
        <v>100831</v>
      </c>
      <c r="C15766" t="s">
        <v>100832</v>
      </c>
      <c r="D15766" t="s">
        <v>100833</v>
      </c>
      <c r="E15766" t="s">
        <v>4354</v>
      </c>
      <c r="F15766" t="s">
        <v>100834</v>
      </c>
      <c r="G15766" t="s">
        <v>100835</v>
      </c>
      <c r="H15766">
        <v>2033730</v>
      </c>
      <c r="I15766" t="b">
        <v>0</v>
      </c>
      <c r="J15766" t="s">
        <v>100836</v>
      </c>
      <c r="K15766">
        <v>659</v>
      </c>
      <c r="L15766">
        <v>683</v>
      </c>
      <c r="M15766">
        <v>30</v>
      </c>
      <c r="N15766">
        <v>-5623</v>
      </c>
      <c r="O15766">
        <v>10</v>
      </c>
      <c r="P15766">
        <v>312</v>
      </c>
      <c r="Q15766">
        <v>513</v>
      </c>
      <c r="R15766">
        <v>5.0000000000000004E-6</v>
      </c>
      <c r="S15766">
        <v>133</v>
      </c>
      <c r="T15766">
        <v>397</v>
      </c>
      <c r="U15766">
        <v>139931</v>
      </c>
      <c r="V15766">
        <v>40</v>
      </c>
      <c r="W15766">
        <v>730</v>
      </c>
    </row>
    <row r="15767" spans="1:23" x14ac:dyDescent="0.25">
      <c r="A15767">
        <v>25937</v>
      </c>
      <c r="B15767" t="s">
        <v>102855</v>
      </c>
      <c r="C15767" t="s">
        <v>2629</v>
      </c>
      <c r="D15767" t="s">
        <v>102856</v>
      </c>
      <c r="E15767" t="s">
        <v>2631</v>
      </c>
      <c r="F15767" t="s">
        <v>102857</v>
      </c>
      <c r="G15767" t="s">
        <v>102858</v>
      </c>
      <c r="H15767">
        <v>2249330</v>
      </c>
      <c r="I15767" t="b">
        <v>0</v>
      </c>
      <c r="J15767" t="s">
        <v>2634</v>
      </c>
      <c r="K15767">
        <v>659</v>
      </c>
      <c r="L15767">
        <v>893</v>
      </c>
      <c r="M15767">
        <v>10</v>
      </c>
      <c r="N15767">
        <v>-8324</v>
      </c>
      <c r="O15767">
        <v>10</v>
      </c>
      <c r="P15767">
        <v>76</v>
      </c>
      <c r="Q15767">
        <v>211</v>
      </c>
      <c r="R15767">
        <v>308</v>
      </c>
      <c r="S15767">
        <v>72</v>
      </c>
      <c r="T15767">
        <v>756</v>
      </c>
      <c r="U15767">
        <v>98262</v>
      </c>
      <c r="V15767">
        <v>40</v>
      </c>
      <c r="W15767">
        <v>560</v>
      </c>
    </row>
    <row r="15768" spans="1:23" x14ac:dyDescent="0.25">
      <c r="A15768">
        <v>27299</v>
      </c>
      <c r="B15768" t="s">
        <v>107780</v>
      </c>
      <c r="C15768" t="s">
        <v>4037</v>
      </c>
      <c r="D15768" t="s">
        <v>107781</v>
      </c>
      <c r="E15768" t="s">
        <v>4039</v>
      </c>
      <c r="F15768" t="s">
        <v>107782</v>
      </c>
      <c r="G15768" t="s">
        <v>27</v>
      </c>
      <c r="H15768">
        <v>2125330</v>
      </c>
      <c r="I15768" t="b">
        <v>0</v>
      </c>
      <c r="J15768" t="s">
        <v>4041</v>
      </c>
      <c r="K15768">
        <v>659</v>
      </c>
      <c r="L15768">
        <v>525</v>
      </c>
      <c r="M15768">
        <v>90</v>
      </c>
      <c r="N15768">
        <v>-11193</v>
      </c>
      <c r="O15768">
        <v>10</v>
      </c>
      <c r="P15768">
        <v>442</v>
      </c>
      <c r="Q15768">
        <v>4909999999999999</v>
      </c>
      <c r="R15768">
        <v>0</v>
      </c>
      <c r="S15768">
        <v>271</v>
      </c>
      <c r="T15768">
        <v>948</v>
      </c>
      <c r="U15768">
        <v>140728</v>
      </c>
      <c r="V15768">
        <v>40</v>
      </c>
      <c r="W15768">
        <v>180</v>
      </c>
    </row>
    <row r="15769" spans="1:23" x14ac:dyDescent="0.25">
      <c r="A15769">
        <v>27366</v>
      </c>
      <c r="B15769" t="s">
        <v>108027</v>
      </c>
      <c r="C15769" t="s">
        <v>4735</v>
      </c>
      <c r="D15769" t="s">
        <v>108028</v>
      </c>
      <c r="E15769" t="s">
        <v>4737</v>
      </c>
      <c r="F15769" t="s">
        <v>108029</v>
      </c>
      <c r="G15769" t="s">
        <v>108030</v>
      </c>
      <c r="H15769">
        <v>2786540</v>
      </c>
      <c r="I15769" t="b">
        <v>0</v>
      </c>
      <c r="J15769" t="s">
        <v>108031</v>
      </c>
      <c r="K15769">
        <v>659</v>
      </c>
      <c r="L15769">
        <v>661</v>
      </c>
      <c r="M15769">
        <v>40</v>
      </c>
      <c r="N15769">
        <v>-8423999999999998</v>
      </c>
      <c r="O15769">
        <v>10</v>
      </c>
      <c r="P15769">
        <v>355</v>
      </c>
      <c r="Q15769">
        <v>284</v>
      </c>
      <c r="R15769">
        <v>357</v>
      </c>
      <c r="S15769">
        <v>1719999999999999</v>
      </c>
      <c r="T15769">
        <v>907</v>
      </c>
      <c r="U15769">
        <v>124445</v>
      </c>
      <c r="V15769">
        <v>40</v>
      </c>
      <c r="W15769">
        <v>450</v>
      </c>
    </row>
    <row r="15770" spans="1:23" x14ac:dyDescent="0.25">
      <c r="A15770">
        <v>27627</v>
      </c>
      <c r="B15770" t="s">
        <v>109007</v>
      </c>
      <c r="C15770" t="s">
        <v>24783</v>
      </c>
      <c r="D15770" t="s">
        <v>109008</v>
      </c>
      <c r="E15770" t="s">
        <v>24785</v>
      </c>
      <c r="F15770" t="s">
        <v>109009</v>
      </c>
      <c r="G15770" t="s">
        <v>109010</v>
      </c>
      <c r="H15770">
        <v>2592260</v>
      </c>
      <c r="I15770" t="b">
        <v>0</v>
      </c>
      <c r="J15770" t="s">
        <v>33390</v>
      </c>
      <c r="K15770">
        <v>659</v>
      </c>
      <c r="L15770">
        <v>565</v>
      </c>
      <c r="M15770">
        <v>70</v>
      </c>
      <c r="N15770">
        <v>-11964</v>
      </c>
      <c r="O15770">
        <v>10</v>
      </c>
      <c r="P15770">
        <v>298</v>
      </c>
      <c r="Q15770">
        <v>325</v>
      </c>
      <c r="R15770">
        <v>3.9999999999999998E-6</v>
      </c>
      <c r="S15770">
        <v>555</v>
      </c>
      <c r="T15770">
        <v>7259999999999999</v>
      </c>
      <c r="U15770">
        <v>114796</v>
      </c>
      <c r="V15770">
        <v>40</v>
      </c>
      <c r="W15770">
        <v>350</v>
      </c>
    </row>
    <row r="15771" spans="1:23" x14ac:dyDescent="0.25">
      <c r="A15771">
        <v>27687</v>
      </c>
      <c r="B15771" t="s">
        <v>109220</v>
      </c>
      <c r="C15771" t="s">
        <v>20991</v>
      </c>
      <c r="D15771" t="s">
        <v>109221</v>
      </c>
      <c r="E15771" t="s">
        <v>20484</v>
      </c>
      <c r="F15771" t="s">
        <v>109222</v>
      </c>
      <c r="G15771" t="s">
        <v>109223</v>
      </c>
      <c r="H15771">
        <v>3658930</v>
      </c>
      <c r="I15771" t="b">
        <v>0</v>
      </c>
      <c r="J15771" t="s">
        <v>35947</v>
      </c>
      <c r="K15771">
        <v>659</v>
      </c>
      <c r="L15771">
        <v>538</v>
      </c>
      <c r="M15771">
        <v>90</v>
      </c>
      <c r="N15771">
        <v>-8381</v>
      </c>
      <c r="O15771">
        <v>0</v>
      </c>
      <c r="P15771">
        <v>365</v>
      </c>
      <c r="Q15771">
        <v>739999999999999</v>
      </c>
      <c r="R15771">
        <v>0</v>
      </c>
      <c r="S15771">
        <v>85</v>
      </c>
      <c r="T15771">
        <v>518</v>
      </c>
      <c r="U15771">
        <v>116566</v>
      </c>
      <c r="V15771">
        <v>40</v>
      </c>
      <c r="W15771">
        <v>340</v>
      </c>
    </row>
    <row r="15772" spans="1:23" x14ac:dyDescent="0.25">
      <c r="A15772">
        <v>27895</v>
      </c>
      <c r="B15772" t="s">
        <v>109966</v>
      </c>
      <c r="C15772" t="s">
        <v>9750</v>
      </c>
      <c r="D15772" t="s">
        <v>109967</v>
      </c>
      <c r="E15772" t="s">
        <v>4098</v>
      </c>
      <c r="F15772" t="s">
        <v>109968</v>
      </c>
      <c r="G15772" t="s">
        <v>109969</v>
      </c>
      <c r="H15772">
        <v>2382260</v>
      </c>
      <c r="I15772" t="b">
        <v>0</v>
      </c>
      <c r="J15772" t="s">
        <v>55064</v>
      </c>
      <c r="K15772">
        <v>659</v>
      </c>
      <c r="L15772">
        <v>807</v>
      </c>
      <c r="M15772">
        <v>100</v>
      </c>
      <c r="N15772">
        <v>-7662</v>
      </c>
      <c r="O15772">
        <v>10</v>
      </c>
      <c r="P15772">
        <v>457</v>
      </c>
      <c r="Q15772">
        <v>687</v>
      </c>
      <c r="R15772">
        <v>277</v>
      </c>
      <c r="S15772">
        <v>1489999999999999</v>
      </c>
      <c r="T15772">
        <v>973</v>
      </c>
      <c r="U15772">
        <v>126662</v>
      </c>
      <c r="V15772">
        <v>40</v>
      </c>
      <c r="W15772">
        <v>180</v>
      </c>
    </row>
    <row r="15773" spans="1:23" x14ac:dyDescent="0.25">
      <c r="A15773">
        <v>28665</v>
      </c>
      <c r="B15773" t="s">
        <v>112701</v>
      </c>
      <c r="C15773" t="s">
        <v>2951</v>
      </c>
      <c r="D15773" t="s">
        <v>112702</v>
      </c>
      <c r="E15773" t="s">
        <v>2953</v>
      </c>
      <c r="F15773" t="s">
        <v>112703</v>
      </c>
      <c r="G15773" t="s">
        <v>27</v>
      </c>
      <c r="H15773">
        <v>2019600</v>
      </c>
      <c r="I15773" t="b">
        <v>0</v>
      </c>
      <c r="J15773" t="s">
        <v>43105</v>
      </c>
      <c r="K15773">
        <v>659</v>
      </c>
      <c r="L15773">
        <v>8569999999999999</v>
      </c>
      <c r="M15773">
        <v>110</v>
      </c>
      <c r="N15773">
        <v>-585</v>
      </c>
      <c r="O15773">
        <v>10</v>
      </c>
      <c r="P15773">
        <v>437</v>
      </c>
      <c r="Q15773">
        <v>45</v>
      </c>
      <c r="R15773">
        <v>1.9999999999999999E-6</v>
      </c>
      <c r="S15773">
        <v>335</v>
      </c>
      <c r="T15773">
        <v>798</v>
      </c>
      <c r="U15773">
        <v>106965</v>
      </c>
      <c r="V15773">
        <v>40</v>
      </c>
      <c r="W15773">
        <v>700</v>
      </c>
    </row>
    <row r="15774" spans="1:23" x14ac:dyDescent="0.25">
      <c r="A15774">
        <v>29277</v>
      </c>
      <c r="B15774" t="s">
        <v>114858</v>
      </c>
      <c r="C15774" t="s">
        <v>5685</v>
      </c>
      <c r="D15774" t="s">
        <v>114859</v>
      </c>
      <c r="E15774" t="s">
        <v>5687</v>
      </c>
      <c r="F15774" t="s">
        <v>114860</v>
      </c>
      <c r="G15774" t="s">
        <v>114861</v>
      </c>
      <c r="H15774">
        <v>2584110</v>
      </c>
      <c r="I15774" t="b">
        <v>0</v>
      </c>
      <c r="J15774" t="s">
        <v>99148</v>
      </c>
      <c r="K15774">
        <v>659</v>
      </c>
      <c r="L15774">
        <v>678</v>
      </c>
      <c r="M15774">
        <v>0</v>
      </c>
      <c r="N15774">
        <v>-818</v>
      </c>
      <c r="O15774">
        <v>10</v>
      </c>
      <c r="P15774">
        <v>313</v>
      </c>
      <c r="Q15774">
        <v>157</v>
      </c>
      <c r="R15774">
        <v>6.9999999999999999E-6</v>
      </c>
      <c r="S15774">
        <v>783999999999999</v>
      </c>
      <c r="T15774">
        <v>647</v>
      </c>
      <c r="U15774">
        <v>106186</v>
      </c>
      <c r="V15774">
        <v>40</v>
      </c>
      <c r="W15774">
        <v>760</v>
      </c>
    </row>
    <row r="15775" spans="1:23" x14ac:dyDescent="0.25">
      <c r="A15775">
        <v>29288</v>
      </c>
      <c r="B15775" t="s">
        <v>114899</v>
      </c>
      <c r="C15775" t="s">
        <v>9952</v>
      </c>
      <c r="D15775" t="s">
        <v>114900</v>
      </c>
      <c r="E15775" t="s">
        <v>9954</v>
      </c>
      <c r="F15775" t="s">
        <v>114901</v>
      </c>
      <c r="G15775" t="s">
        <v>114902</v>
      </c>
      <c r="H15775">
        <v>2000260</v>
      </c>
      <c r="I15775" t="b">
        <v>0</v>
      </c>
      <c r="J15775" t="s">
        <v>94419</v>
      </c>
      <c r="K15775">
        <v>659</v>
      </c>
      <c r="L15775">
        <v>687</v>
      </c>
      <c r="M15775">
        <v>0</v>
      </c>
      <c r="N15775">
        <v>-11976</v>
      </c>
      <c r="O15775">
        <v>10</v>
      </c>
      <c r="P15775">
        <v>396</v>
      </c>
      <c r="Q15775">
        <v>561</v>
      </c>
      <c r="R15775">
        <v>168</v>
      </c>
      <c r="S15775">
        <v>2119999999999999</v>
      </c>
      <c r="T15775">
        <v>887</v>
      </c>
      <c r="U15775">
        <v>112947</v>
      </c>
      <c r="V15775">
        <v>40</v>
      </c>
      <c r="W15775">
        <v>330</v>
      </c>
    </row>
    <row r="15776" spans="1:23" x14ac:dyDescent="0.25">
      <c r="A15776">
        <v>1960</v>
      </c>
      <c r="B15776" t="s">
        <v>9709</v>
      </c>
      <c r="C15776" t="s">
        <v>9710</v>
      </c>
      <c r="D15776" t="s">
        <v>9711</v>
      </c>
      <c r="E15776" t="s">
        <v>9712</v>
      </c>
      <c r="F15776" t="s">
        <v>9713</v>
      </c>
      <c r="G15776" t="s">
        <v>9714</v>
      </c>
      <c r="H15776">
        <v>2557860</v>
      </c>
      <c r="I15776" t="b">
        <v>0</v>
      </c>
      <c r="J15776" t="s">
        <v>9715</v>
      </c>
      <c r="K15776">
        <v>658</v>
      </c>
      <c r="L15776">
        <v>7129999999999999</v>
      </c>
      <c r="M15776">
        <v>90</v>
      </c>
      <c r="N15776">
        <v>-683</v>
      </c>
      <c r="O15776">
        <v>10</v>
      </c>
      <c r="P15776">
        <v>716</v>
      </c>
      <c r="Q15776">
        <v>62</v>
      </c>
      <c r="R15776">
        <v>0</v>
      </c>
      <c r="S15776">
        <v>402</v>
      </c>
      <c r="T15776">
        <v>447</v>
      </c>
      <c r="U15776">
        <v>8198</v>
      </c>
      <c r="V15776">
        <v>40</v>
      </c>
      <c r="W15776">
        <v>360</v>
      </c>
    </row>
    <row r="15777" spans="1:23" x14ac:dyDescent="0.25">
      <c r="A15777">
        <v>2758</v>
      </c>
      <c r="B15777" t="s">
        <v>13352</v>
      </c>
      <c r="C15777" t="s">
        <v>146</v>
      </c>
      <c r="D15777" t="s">
        <v>13353</v>
      </c>
      <c r="E15777" t="s">
        <v>148</v>
      </c>
      <c r="F15777" t="s">
        <v>13354</v>
      </c>
      <c r="G15777" t="s">
        <v>13355</v>
      </c>
      <c r="H15777">
        <v>1364260</v>
      </c>
      <c r="I15777" t="b">
        <v>0</v>
      </c>
      <c r="J15777" t="s">
        <v>151</v>
      </c>
      <c r="K15777">
        <v>658</v>
      </c>
      <c r="L15777">
        <v>7059999999999998</v>
      </c>
      <c r="M15777">
        <v>110</v>
      </c>
      <c r="N15777">
        <v>-9076</v>
      </c>
      <c r="O15777">
        <v>10</v>
      </c>
      <c r="P15777">
        <v>354</v>
      </c>
      <c r="Q15777">
        <v>686</v>
      </c>
      <c r="R15777">
        <v>1.9999999999999999E-6</v>
      </c>
      <c r="S15777">
        <v>166</v>
      </c>
      <c r="T15777">
        <v>965</v>
      </c>
      <c r="U15777">
        <v>141194</v>
      </c>
      <c r="V15777">
        <v>40</v>
      </c>
      <c r="W15777">
        <v>390</v>
      </c>
    </row>
    <row r="15778" spans="1:23" x14ac:dyDescent="0.25">
      <c r="A15778">
        <v>2971</v>
      </c>
      <c r="B15778" t="s">
        <v>14361</v>
      </c>
      <c r="C15778" t="s">
        <v>14362</v>
      </c>
      <c r="D15778" t="s">
        <v>14356</v>
      </c>
      <c r="E15778" t="s">
        <v>14363</v>
      </c>
      <c r="F15778" t="s">
        <v>14364</v>
      </c>
      <c r="G15778" t="s">
        <v>27</v>
      </c>
      <c r="H15778">
        <v>3191460</v>
      </c>
      <c r="I15778" t="b">
        <v>0</v>
      </c>
      <c r="J15778" t="s">
        <v>14365</v>
      </c>
      <c r="K15778">
        <v>658</v>
      </c>
      <c r="L15778">
        <v>697</v>
      </c>
      <c r="M15778">
        <v>90</v>
      </c>
      <c r="N15778">
        <v>-7042</v>
      </c>
      <c r="O15778">
        <v>0</v>
      </c>
      <c r="P15778">
        <v>364</v>
      </c>
      <c r="Q15778">
        <v>3539999999999999</v>
      </c>
      <c r="R15778">
        <v>1.8000000000000001E-4</v>
      </c>
      <c r="S15778">
        <v>188</v>
      </c>
      <c r="T15778">
        <v>758</v>
      </c>
      <c r="U15778">
        <v>127385</v>
      </c>
      <c r="V15778">
        <v>40</v>
      </c>
      <c r="W15778">
        <v>250</v>
      </c>
    </row>
    <row r="15779" spans="1:23" hidden="1" x14ac:dyDescent="0.25">
      <c r="A15779">
        <v>15777</v>
      </c>
      <c r="B15779" t="s">
        <v>65476</v>
      </c>
      <c r="C15779" t="s">
        <v>65477</v>
      </c>
      <c r="D15779" t="s">
        <v>65478</v>
      </c>
      <c r="E15779" t="s">
        <v>6171</v>
      </c>
      <c r="F15779" t="s">
        <v>27</v>
      </c>
      <c r="G15779" t="s">
        <v>27</v>
      </c>
      <c r="J15779" t="s">
        <v>27</v>
      </c>
    </row>
    <row r="15780" spans="1:23" hidden="1" x14ac:dyDescent="0.25">
      <c r="A15780">
        <v>15778</v>
      </c>
      <c r="B15780" t="s">
        <v>65479</v>
      </c>
      <c r="C15780" t="s">
        <v>5245</v>
      </c>
      <c r="D15780" t="s">
        <v>65480</v>
      </c>
      <c r="E15780" t="s">
        <v>5247</v>
      </c>
      <c r="F15780" t="s">
        <v>27</v>
      </c>
      <c r="G15780" t="s">
        <v>27</v>
      </c>
      <c r="J15780" t="s">
        <v>27</v>
      </c>
    </row>
    <row r="15781" spans="1:23" hidden="1" x14ac:dyDescent="0.25">
      <c r="A15781">
        <v>15779</v>
      </c>
      <c r="B15781" t="s">
        <v>65481</v>
      </c>
      <c r="C15781" t="s">
        <v>12998</v>
      </c>
      <c r="D15781" t="s">
        <v>65482</v>
      </c>
      <c r="E15781" t="s">
        <v>1372</v>
      </c>
      <c r="F15781" t="s">
        <v>27</v>
      </c>
      <c r="G15781" t="s">
        <v>27</v>
      </c>
      <c r="J15781" t="s">
        <v>27</v>
      </c>
    </row>
    <row r="15782" spans="1:23" hidden="1" x14ac:dyDescent="0.25">
      <c r="A15782">
        <v>15780</v>
      </c>
      <c r="B15782" t="s">
        <v>65483</v>
      </c>
      <c r="C15782" t="s">
        <v>3886</v>
      </c>
      <c r="D15782" t="s">
        <v>65484</v>
      </c>
      <c r="E15782" t="s">
        <v>3888</v>
      </c>
      <c r="F15782" t="s">
        <v>27</v>
      </c>
      <c r="G15782" t="s">
        <v>27</v>
      </c>
      <c r="J15782" t="s">
        <v>27</v>
      </c>
    </row>
    <row r="15783" spans="1:23" x14ac:dyDescent="0.25">
      <c r="A15783">
        <v>3057</v>
      </c>
      <c r="B15783" t="s">
        <v>14737</v>
      </c>
      <c r="C15783" t="s">
        <v>5609</v>
      </c>
      <c r="D15783" t="s">
        <v>14738</v>
      </c>
      <c r="E15783" t="s">
        <v>5611</v>
      </c>
      <c r="F15783" t="s">
        <v>14739</v>
      </c>
      <c r="G15783" t="s">
        <v>14740</v>
      </c>
      <c r="H15783">
        <v>1371730</v>
      </c>
      <c r="I15783" t="b">
        <v>0</v>
      </c>
      <c r="J15783" t="s">
        <v>14741</v>
      </c>
      <c r="K15783">
        <v>658</v>
      </c>
      <c r="L15783">
        <v>647</v>
      </c>
      <c r="M15783">
        <v>0</v>
      </c>
      <c r="N15783">
        <v>-6787</v>
      </c>
      <c r="O15783">
        <v>10</v>
      </c>
      <c r="P15783">
        <v>137</v>
      </c>
      <c r="Q15783">
        <v>659</v>
      </c>
      <c r="R15783">
        <v>0</v>
      </c>
      <c r="S15783">
        <v>1739999999999999</v>
      </c>
      <c r="T15783">
        <v>8249999999999998</v>
      </c>
      <c r="U15783">
        <v>9849</v>
      </c>
      <c r="V15783">
        <v>40</v>
      </c>
      <c r="W15783">
        <v>430</v>
      </c>
    </row>
    <row r="15784" spans="1:23" hidden="1" x14ac:dyDescent="0.25">
      <c r="A15784">
        <v>15782</v>
      </c>
      <c r="B15784" t="s">
        <v>65489</v>
      </c>
      <c r="C15784" t="s">
        <v>65490</v>
      </c>
      <c r="D15784" t="s">
        <v>65491</v>
      </c>
      <c r="E15784" t="s">
        <v>27</v>
      </c>
      <c r="F15784" t="s">
        <v>27</v>
      </c>
      <c r="G15784" t="s">
        <v>27</v>
      </c>
      <c r="J15784" t="s">
        <v>27</v>
      </c>
    </row>
    <row r="15785" spans="1:23" x14ac:dyDescent="0.25">
      <c r="A15785">
        <v>3650</v>
      </c>
      <c r="B15785" t="s">
        <v>17384</v>
      </c>
      <c r="C15785" t="s">
        <v>6565</v>
      </c>
      <c r="D15785" t="s">
        <v>17385</v>
      </c>
      <c r="E15785" t="s">
        <v>4730</v>
      </c>
      <c r="F15785" t="s">
        <v>17386</v>
      </c>
      <c r="G15785" t="s">
        <v>17387</v>
      </c>
      <c r="H15785">
        <v>2845860</v>
      </c>
      <c r="I15785" t="b">
        <v>0</v>
      </c>
      <c r="J15785" t="s">
        <v>6763</v>
      </c>
      <c r="K15785">
        <v>658</v>
      </c>
      <c r="L15785">
        <v>7109999999999999</v>
      </c>
      <c r="M15785">
        <v>20</v>
      </c>
      <c r="N15785">
        <v>-7424</v>
      </c>
      <c r="O15785">
        <v>0</v>
      </c>
      <c r="P15785">
        <v>425</v>
      </c>
      <c r="Q15785">
        <v>758999999999999</v>
      </c>
      <c r="R15785">
        <v>1.8000000000000001E-4</v>
      </c>
      <c r="S15785">
        <v>446</v>
      </c>
      <c r="T15785">
        <v>6139999999999999</v>
      </c>
      <c r="U15785">
        <v>172365</v>
      </c>
      <c r="V15785">
        <v>40</v>
      </c>
      <c r="W15785">
        <v>670</v>
      </c>
    </row>
    <row r="15786" spans="1:23" hidden="1" x14ac:dyDescent="0.25">
      <c r="A15786">
        <v>15784</v>
      </c>
      <c r="B15786" t="s">
        <v>65496</v>
      </c>
      <c r="C15786" t="s">
        <v>52654</v>
      </c>
      <c r="D15786" t="s">
        <v>65497</v>
      </c>
      <c r="E15786" t="s">
        <v>27</v>
      </c>
      <c r="F15786" t="s">
        <v>27</v>
      </c>
      <c r="G15786" t="s">
        <v>27</v>
      </c>
      <c r="J15786" t="s">
        <v>27</v>
      </c>
    </row>
    <row r="15787" spans="1:23" hidden="1" x14ac:dyDescent="0.25">
      <c r="A15787">
        <v>15785</v>
      </c>
      <c r="B15787" t="s">
        <v>65498</v>
      </c>
      <c r="C15787" t="s">
        <v>32944</v>
      </c>
      <c r="D15787" t="s">
        <v>65499</v>
      </c>
      <c r="E15787" t="s">
        <v>2918</v>
      </c>
      <c r="F15787" t="s">
        <v>65500</v>
      </c>
      <c r="G15787" t="s">
        <v>27</v>
      </c>
      <c r="H15787">
        <v>713060</v>
      </c>
      <c r="I15787" t="b">
        <v>0</v>
      </c>
      <c r="J15787" t="s">
        <v>32947</v>
      </c>
      <c r="W15787">
        <v>0</v>
      </c>
    </row>
    <row r="15788" spans="1:23" x14ac:dyDescent="0.25">
      <c r="A15788">
        <v>3999</v>
      </c>
      <c r="B15788" t="s">
        <v>18923</v>
      </c>
      <c r="C15788" t="s">
        <v>18924</v>
      </c>
      <c r="D15788" t="s">
        <v>18925</v>
      </c>
      <c r="E15788" t="s">
        <v>659</v>
      </c>
      <c r="F15788" t="s">
        <v>18926</v>
      </c>
      <c r="G15788" t="s">
        <v>18927</v>
      </c>
      <c r="H15788">
        <v>1977810</v>
      </c>
      <c r="I15788" t="b">
        <v>0</v>
      </c>
      <c r="J15788" t="s">
        <v>18928</v>
      </c>
      <c r="K15788">
        <v>658</v>
      </c>
      <c r="L15788">
        <v>7269999999999999</v>
      </c>
      <c r="M15788">
        <v>100</v>
      </c>
      <c r="N15788">
        <v>-17404</v>
      </c>
      <c r="O15788">
        <v>10</v>
      </c>
      <c r="P15788">
        <v>347</v>
      </c>
      <c r="Q15788">
        <v>335</v>
      </c>
      <c r="R15788">
        <v>299</v>
      </c>
      <c r="S15788">
        <v>135</v>
      </c>
      <c r="T15788">
        <v>96</v>
      </c>
      <c r="U15788">
        <v>111682</v>
      </c>
      <c r="V15788">
        <v>40</v>
      </c>
      <c r="W15788">
        <v>10</v>
      </c>
    </row>
    <row r="15789" spans="1:23" hidden="1" x14ac:dyDescent="0.25">
      <c r="A15789">
        <v>15787</v>
      </c>
      <c r="B15789" t="s">
        <v>65506</v>
      </c>
      <c r="C15789" t="s">
        <v>65507</v>
      </c>
      <c r="D15789" t="s">
        <v>65508</v>
      </c>
      <c r="E15789" t="s">
        <v>26</v>
      </c>
      <c r="F15789" t="s">
        <v>65509</v>
      </c>
      <c r="G15789" t="s">
        <v>65510</v>
      </c>
      <c r="H15789">
        <v>1450330</v>
      </c>
      <c r="I15789" t="b">
        <v>0</v>
      </c>
      <c r="J15789" t="s">
        <v>65511</v>
      </c>
      <c r="K15789">
        <v>541</v>
      </c>
      <c r="L15789">
        <v>4809999999999999</v>
      </c>
      <c r="M15789">
        <v>80</v>
      </c>
      <c r="N15789">
        <v>-13849</v>
      </c>
      <c r="O15789">
        <v>10</v>
      </c>
      <c r="P15789">
        <v>4</v>
      </c>
      <c r="Q15789">
        <v>769</v>
      </c>
      <c r="R15789">
        <v>385</v>
      </c>
      <c r="S15789">
        <v>2349999999999999</v>
      </c>
      <c r="T15789">
        <v>771</v>
      </c>
      <c r="U15789">
        <v>127866</v>
      </c>
      <c r="V15789">
        <v>40</v>
      </c>
      <c r="W15789">
        <v>210</v>
      </c>
    </row>
    <row r="15790" spans="1:23" x14ac:dyDescent="0.25">
      <c r="A15790">
        <v>4692</v>
      </c>
      <c r="B15790" t="s">
        <v>21948</v>
      </c>
      <c r="C15790" t="s">
        <v>6272</v>
      </c>
      <c r="D15790" t="s">
        <v>21949</v>
      </c>
      <c r="E15790" t="s">
        <v>6274</v>
      </c>
      <c r="F15790" t="s">
        <v>21950</v>
      </c>
      <c r="G15790" t="s">
        <v>27</v>
      </c>
      <c r="H15790">
        <v>2382130</v>
      </c>
      <c r="I15790" t="b">
        <v>0</v>
      </c>
      <c r="J15790" t="s">
        <v>21951</v>
      </c>
      <c r="K15790">
        <v>658</v>
      </c>
      <c r="L15790">
        <v>636</v>
      </c>
      <c r="M15790">
        <v>100</v>
      </c>
      <c r="N15790">
        <v>-6646</v>
      </c>
      <c r="O15790">
        <v>10</v>
      </c>
      <c r="P15790">
        <v>3</v>
      </c>
      <c r="Q15790">
        <v>72</v>
      </c>
      <c r="R15790">
        <v>7.3999999999999999E-4</v>
      </c>
      <c r="S15790">
        <v>79</v>
      </c>
      <c r="T15790">
        <v>796</v>
      </c>
      <c r="U15790">
        <v>123166</v>
      </c>
      <c r="V15790">
        <v>40</v>
      </c>
      <c r="W15790">
        <v>470</v>
      </c>
    </row>
    <row r="15791" spans="1:23" hidden="1" x14ac:dyDescent="0.25">
      <c r="A15791">
        <v>15789</v>
      </c>
      <c r="B15791" t="s">
        <v>65516</v>
      </c>
      <c r="C15791" t="s">
        <v>65517</v>
      </c>
      <c r="D15791" t="s">
        <v>65518</v>
      </c>
      <c r="E15791" t="s">
        <v>65519</v>
      </c>
      <c r="F15791" t="s">
        <v>27</v>
      </c>
      <c r="G15791" t="s">
        <v>27</v>
      </c>
      <c r="J15791" t="s">
        <v>27</v>
      </c>
    </row>
    <row r="15792" spans="1:23" x14ac:dyDescent="0.25">
      <c r="A15792">
        <v>5243</v>
      </c>
      <c r="B15792" t="s">
        <v>24285</v>
      </c>
      <c r="C15792" t="s">
        <v>5757</v>
      </c>
      <c r="D15792" t="s">
        <v>24286</v>
      </c>
      <c r="E15792" t="s">
        <v>10067</v>
      </c>
      <c r="F15792" t="s">
        <v>24287</v>
      </c>
      <c r="G15792" t="s">
        <v>27</v>
      </c>
      <c r="H15792">
        <v>1746610</v>
      </c>
      <c r="I15792" t="b">
        <v>1</v>
      </c>
      <c r="J15792" t="s">
        <v>10069</v>
      </c>
      <c r="K15792">
        <v>658</v>
      </c>
      <c r="L15792">
        <v>535</v>
      </c>
      <c r="M15792">
        <v>110</v>
      </c>
      <c r="N15792">
        <v>-8197</v>
      </c>
      <c r="O15792">
        <v>10</v>
      </c>
      <c r="P15792">
        <v>515</v>
      </c>
      <c r="Q15792">
        <v>257</v>
      </c>
      <c r="R15792">
        <v>0</v>
      </c>
      <c r="S15792">
        <v>981</v>
      </c>
      <c r="T15792">
        <v>395</v>
      </c>
      <c r="U15792">
        <v>150055</v>
      </c>
      <c r="V15792">
        <v>40</v>
      </c>
      <c r="W15792">
        <v>580</v>
      </c>
    </row>
    <row r="15793" spans="1:23" hidden="1" x14ac:dyDescent="0.25">
      <c r="A15793">
        <v>15791</v>
      </c>
      <c r="B15793" t="s">
        <v>65525</v>
      </c>
      <c r="C15793" t="s">
        <v>65526</v>
      </c>
      <c r="D15793" t="s">
        <v>65527</v>
      </c>
      <c r="E15793" t="s">
        <v>26</v>
      </c>
      <c r="F15793" t="s">
        <v>65528</v>
      </c>
      <c r="G15793" t="s">
        <v>65529</v>
      </c>
      <c r="H15793">
        <v>2322930</v>
      </c>
      <c r="I15793" t="b">
        <v>0</v>
      </c>
      <c r="J15793" t="s">
        <v>65527</v>
      </c>
      <c r="K15793">
        <v>874</v>
      </c>
      <c r="L15793">
        <v>539</v>
      </c>
      <c r="M15793">
        <v>10</v>
      </c>
      <c r="N15793">
        <v>-13299</v>
      </c>
      <c r="O15793">
        <v>10</v>
      </c>
      <c r="P15793">
        <v>95</v>
      </c>
      <c r="Q15793">
        <v>229</v>
      </c>
      <c r="R15793">
        <v>1.8000000000000001E-4</v>
      </c>
      <c r="S15793">
        <v>105</v>
      </c>
      <c r="T15793">
        <v>932</v>
      </c>
      <c r="U15793">
        <v>1032</v>
      </c>
      <c r="V15793">
        <v>40</v>
      </c>
      <c r="W15793">
        <v>350</v>
      </c>
    </row>
    <row r="15794" spans="1:23" x14ac:dyDescent="0.25">
      <c r="A15794">
        <v>5364</v>
      </c>
      <c r="B15794" t="s">
        <v>24778</v>
      </c>
      <c r="C15794" t="s">
        <v>5790</v>
      </c>
      <c r="D15794" t="s">
        <v>24779</v>
      </c>
      <c r="E15794" t="s">
        <v>5383</v>
      </c>
      <c r="F15794" t="s">
        <v>24780</v>
      </c>
      <c r="G15794" t="s">
        <v>27</v>
      </c>
      <c r="H15794">
        <v>2334000</v>
      </c>
      <c r="I15794" t="b">
        <v>1</v>
      </c>
      <c r="J15794" t="s">
        <v>24781</v>
      </c>
      <c r="K15794">
        <v>658</v>
      </c>
      <c r="L15794">
        <v>803</v>
      </c>
      <c r="M15794">
        <v>70</v>
      </c>
      <c r="N15794">
        <v>-3742</v>
      </c>
      <c r="O15794">
        <v>10</v>
      </c>
      <c r="P15794">
        <v>258</v>
      </c>
      <c r="Q15794">
        <v>2439999999999999</v>
      </c>
      <c r="R15794">
        <v>0</v>
      </c>
      <c r="S15794">
        <v>201</v>
      </c>
      <c r="T15794">
        <v>4709999999999999</v>
      </c>
      <c r="U15794">
        <v>96808</v>
      </c>
      <c r="V15794">
        <v>40</v>
      </c>
      <c r="W15794">
        <v>580</v>
      </c>
    </row>
    <row r="15795" spans="1:23" hidden="1" x14ac:dyDescent="0.25">
      <c r="A15795">
        <v>15793</v>
      </c>
      <c r="B15795" t="s">
        <v>65534</v>
      </c>
      <c r="C15795" t="s">
        <v>694</v>
      </c>
      <c r="D15795" t="s">
        <v>65535</v>
      </c>
      <c r="E15795" t="s">
        <v>696</v>
      </c>
      <c r="F15795" t="s">
        <v>27</v>
      </c>
      <c r="G15795" t="s">
        <v>27</v>
      </c>
      <c r="J15795" t="s">
        <v>27</v>
      </c>
    </row>
    <row r="15796" spans="1:23" x14ac:dyDescent="0.25">
      <c r="A15796">
        <v>5860</v>
      </c>
      <c r="B15796" t="s">
        <v>26869</v>
      </c>
      <c r="C15796" t="s">
        <v>26870</v>
      </c>
      <c r="D15796" t="s">
        <v>26871</v>
      </c>
      <c r="E15796" t="s">
        <v>4758</v>
      </c>
      <c r="F15796" t="s">
        <v>26872</v>
      </c>
      <c r="G15796" t="s">
        <v>27</v>
      </c>
      <c r="H15796">
        <v>1434400</v>
      </c>
      <c r="I15796" t="b">
        <v>0</v>
      </c>
      <c r="J15796" t="s">
        <v>26873</v>
      </c>
      <c r="K15796">
        <v>658</v>
      </c>
      <c r="L15796">
        <v>692</v>
      </c>
      <c r="M15796">
        <v>90</v>
      </c>
      <c r="N15796">
        <v>-838</v>
      </c>
      <c r="O15796">
        <v>0</v>
      </c>
      <c r="P15796">
        <v>467</v>
      </c>
      <c r="Q15796">
        <v>1749999999999999</v>
      </c>
      <c r="R15796">
        <v>1.6000000000000001E-4</v>
      </c>
      <c r="S15796">
        <v>63</v>
      </c>
      <c r="T15796">
        <v>91</v>
      </c>
      <c r="U15796">
        <v>115311</v>
      </c>
      <c r="V15796">
        <v>40</v>
      </c>
      <c r="W15796">
        <v>270</v>
      </c>
    </row>
    <row r="15797" spans="1:23" hidden="1" x14ac:dyDescent="0.25">
      <c r="A15797">
        <v>15795</v>
      </c>
      <c r="B15797" t="s">
        <v>65540</v>
      </c>
      <c r="C15797" t="s">
        <v>24959</v>
      </c>
      <c r="D15797" t="s">
        <v>65537</v>
      </c>
      <c r="E15797" t="s">
        <v>26</v>
      </c>
      <c r="F15797" t="s">
        <v>65541</v>
      </c>
      <c r="G15797" t="s">
        <v>27</v>
      </c>
      <c r="H15797">
        <v>4501060</v>
      </c>
      <c r="I15797" t="b">
        <v>0</v>
      </c>
      <c r="J15797" t="s">
        <v>24961</v>
      </c>
      <c r="K15797">
        <v>311</v>
      </c>
      <c r="L15797">
        <v>3619999999999999</v>
      </c>
      <c r="M15797">
        <v>100</v>
      </c>
      <c r="N15797">
        <v>-15554</v>
      </c>
      <c r="O15797">
        <v>10</v>
      </c>
      <c r="P15797">
        <v>282</v>
      </c>
      <c r="Q15797">
        <v>791</v>
      </c>
      <c r="R15797">
        <v>628</v>
      </c>
      <c r="S15797">
        <v>158</v>
      </c>
      <c r="T15797">
        <v>376</v>
      </c>
      <c r="U15797">
        <v>86438</v>
      </c>
      <c r="V15797">
        <v>40</v>
      </c>
      <c r="W15797">
        <v>370</v>
      </c>
    </row>
    <row r="15798" spans="1:23" x14ac:dyDescent="0.25">
      <c r="A15798">
        <v>5910</v>
      </c>
      <c r="B15798" t="s">
        <v>27073</v>
      </c>
      <c r="C15798" t="s">
        <v>14790</v>
      </c>
      <c r="D15798" t="s">
        <v>27074</v>
      </c>
      <c r="E15798" t="s">
        <v>7563</v>
      </c>
      <c r="F15798" t="s">
        <v>27075</v>
      </c>
      <c r="G15798" t="s">
        <v>27</v>
      </c>
      <c r="H15798">
        <v>2190000</v>
      </c>
      <c r="I15798" t="b">
        <v>0</v>
      </c>
      <c r="J15798" t="s">
        <v>27076</v>
      </c>
      <c r="K15798">
        <v>658</v>
      </c>
      <c r="L15798">
        <v>792</v>
      </c>
      <c r="M15798">
        <v>60</v>
      </c>
      <c r="N15798">
        <v>-5172</v>
      </c>
      <c r="O15798">
        <v>0</v>
      </c>
      <c r="P15798">
        <v>218</v>
      </c>
      <c r="Q15798">
        <v>182</v>
      </c>
      <c r="R15798">
        <v>0</v>
      </c>
      <c r="S15798">
        <v>777999999999999</v>
      </c>
      <c r="T15798">
        <v>573</v>
      </c>
      <c r="U15798">
        <v>89861</v>
      </c>
      <c r="V15798">
        <v>40</v>
      </c>
      <c r="W15798">
        <v>480</v>
      </c>
    </row>
    <row r="15799" spans="1:23" x14ac:dyDescent="0.25">
      <c r="A15799">
        <v>7159</v>
      </c>
      <c r="B15799" t="s">
        <v>32194</v>
      </c>
      <c r="C15799" t="s">
        <v>32195</v>
      </c>
      <c r="D15799" t="s">
        <v>32196</v>
      </c>
      <c r="E15799" t="s">
        <v>8893</v>
      </c>
      <c r="F15799" t="s">
        <v>32197</v>
      </c>
      <c r="G15799" t="s">
        <v>32198</v>
      </c>
      <c r="H15799">
        <v>2270260</v>
      </c>
      <c r="I15799" t="b">
        <v>0</v>
      </c>
      <c r="J15799" t="s">
        <v>18110</v>
      </c>
      <c r="K15799">
        <v>658</v>
      </c>
      <c r="L15799">
        <v>7419999999999999</v>
      </c>
      <c r="M15799">
        <v>10</v>
      </c>
      <c r="N15799">
        <v>-3511</v>
      </c>
      <c r="O15799">
        <v>10</v>
      </c>
      <c r="P15799">
        <v>319</v>
      </c>
      <c r="Q15799">
        <v>39</v>
      </c>
      <c r="R15799">
        <v>331</v>
      </c>
      <c r="S15799">
        <v>125</v>
      </c>
      <c r="T15799">
        <v>698</v>
      </c>
      <c r="U15799">
        <v>123316</v>
      </c>
      <c r="V15799">
        <v>40</v>
      </c>
      <c r="W15799">
        <v>360</v>
      </c>
    </row>
    <row r="15800" spans="1:23" hidden="1" x14ac:dyDescent="0.25">
      <c r="A15800">
        <v>15798</v>
      </c>
      <c r="B15800" t="s">
        <v>65549</v>
      </c>
      <c r="C15800" t="s">
        <v>20998</v>
      </c>
      <c r="D15800" t="s">
        <v>65550</v>
      </c>
      <c r="E15800" t="s">
        <v>21000</v>
      </c>
      <c r="F15800" t="s">
        <v>27</v>
      </c>
      <c r="G15800" t="s">
        <v>27</v>
      </c>
      <c r="J15800" t="s">
        <v>27</v>
      </c>
    </row>
    <row r="15801" spans="1:23" x14ac:dyDescent="0.25">
      <c r="A15801">
        <v>8088</v>
      </c>
      <c r="B15801" t="s">
        <v>35996</v>
      </c>
      <c r="C15801" t="s">
        <v>35997</v>
      </c>
      <c r="D15801" t="s">
        <v>35998</v>
      </c>
      <c r="E15801" t="s">
        <v>12545</v>
      </c>
      <c r="F15801" t="s">
        <v>35999</v>
      </c>
      <c r="G15801" t="s">
        <v>36000</v>
      </c>
      <c r="H15801">
        <v>2781790</v>
      </c>
      <c r="I15801" t="b">
        <v>0</v>
      </c>
      <c r="J15801" t="s">
        <v>12548</v>
      </c>
      <c r="K15801">
        <v>658</v>
      </c>
      <c r="L15801">
        <v>2939999999999999</v>
      </c>
      <c r="M15801">
        <v>40</v>
      </c>
      <c r="N15801">
        <v>-8532999999999998</v>
      </c>
      <c r="O15801">
        <v>0</v>
      </c>
      <c r="P15801">
        <v>321</v>
      </c>
      <c r="Q15801">
        <v>4219999999999999</v>
      </c>
      <c r="R15801">
        <v>5.1999999999999995E-4</v>
      </c>
      <c r="S15801">
        <v>748999999999999</v>
      </c>
      <c r="T15801">
        <v>3579999999999999</v>
      </c>
      <c r="U15801">
        <v>7403799999999998</v>
      </c>
      <c r="V15801">
        <v>40</v>
      </c>
      <c r="W15801">
        <v>790</v>
      </c>
    </row>
    <row r="15802" spans="1:23" hidden="1" x14ac:dyDescent="0.25">
      <c r="A15802">
        <v>15800</v>
      </c>
      <c r="B15802" t="s">
        <v>65556</v>
      </c>
      <c r="C15802" t="s">
        <v>65557</v>
      </c>
      <c r="D15802" t="s">
        <v>65558</v>
      </c>
      <c r="E15802" t="s">
        <v>27</v>
      </c>
      <c r="F15802" t="s">
        <v>27</v>
      </c>
      <c r="G15802" t="s">
        <v>27</v>
      </c>
      <c r="J15802" t="s">
        <v>27</v>
      </c>
    </row>
    <row r="15803" spans="1:23" x14ac:dyDescent="0.25">
      <c r="A15803">
        <v>8774</v>
      </c>
      <c r="B15803" t="s">
        <v>38712</v>
      </c>
      <c r="C15803" t="s">
        <v>38713</v>
      </c>
      <c r="D15803" t="s">
        <v>38714</v>
      </c>
      <c r="E15803" t="s">
        <v>38715</v>
      </c>
      <c r="F15803" t="s">
        <v>38716</v>
      </c>
      <c r="G15803" t="s">
        <v>27</v>
      </c>
      <c r="H15803">
        <v>2416800</v>
      </c>
      <c r="I15803" t="b">
        <v>0</v>
      </c>
      <c r="J15803" t="s">
        <v>38714</v>
      </c>
      <c r="K15803">
        <v>658</v>
      </c>
      <c r="L15803">
        <v>55</v>
      </c>
      <c r="M15803">
        <v>0</v>
      </c>
      <c r="N15803">
        <v>-5312</v>
      </c>
      <c r="O15803">
        <v>0</v>
      </c>
      <c r="P15803">
        <v>357</v>
      </c>
      <c r="Q15803">
        <v>195</v>
      </c>
      <c r="R15803">
        <v>0</v>
      </c>
      <c r="S15803">
        <v>922</v>
      </c>
      <c r="T15803">
        <v>549</v>
      </c>
      <c r="U15803">
        <v>10975</v>
      </c>
      <c r="V15803">
        <v>40</v>
      </c>
      <c r="W15803">
        <v>110</v>
      </c>
    </row>
    <row r="15804" spans="1:23" x14ac:dyDescent="0.25">
      <c r="A15804">
        <v>9147</v>
      </c>
      <c r="B15804" t="s">
        <v>40177</v>
      </c>
      <c r="C15804" t="s">
        <v>13520</v>
      </c>
      <c r="D15804" t="s">
        <v>40178</v>
      </c>
      <c r="E15804" t="s">
        <v>4013</v>
      </c>
      <c r="F15804" t="s">
        <v>40179</v>
      </c>
      <c r="G15804" t="s">
        <v>40180</v>
      </c>
      <c r="H15804">
        <v>2117330</v>
      </c>
      <c r="I15804" t="b">
        <v>0</v>
      </c>
      <c r="J15804" t="s">
        <v>40181</v>
      </c>
      <c r="K15804">
        <v>658</v>
      </c>
      <c r="L15804">
        <v>5849999999999999</v>
      </c>
      <c r="M15804">
        <v>70</v>
      </c>
      <c r="N15804">
        <v>-981</v>
      </c>
      <c r="O15804">
        <v>10</v>
      </c>
      <c r="P15804">
        <v>425</v>
      </c>
      <c r="Q15804">
        <v>116</v>
      </c>
      <c r="R15804">
        <v>9.0000000000000002E-6</v>
      </c>
      <c r="S15804">
        <v>112</v>
      </c>
      <c r="T15804">
        <v>552</v>
      </c>
      <c r="U15804">
        <v>132141</v>
      </c>
      <c r="V15804">
        <v>40</v>
      </c>
      <c r="W15804">
        <v>570</v>
      </c>
    </row>
    <row r="15805" spans="1:23" x14ac:dyDescent="0.25">
      <c r="A15805">
        <v>9517</v>
      </c>
      <c r="B15805" t="s">
        <v>41581</v>
      </c>
      <c r="C15805" t="s">
        <v>4053</v>
      </c>
      <c r="D15805" t="s">
        <v>16106</v>
      </c>
      <c r="E15805" t="s">
        <v>4055</v>
      </c>
      <c r="F15805" t="s">
        <v>41582</v>
      </c>
      <c r="G15805" t="s">
        <v>41583</v>
      </c>
      <c r="H15805">
        <v>2375460</v>
      </c>
      <c r="I15805" t="b">
        <v>0</v>
      </c>
      <c r="J15805" t="s">
        <v>16106</v>
      </c>
      <c r="K15805">
        <v>658</v>
      </c>
      <c r="L15805">
        <v>919</v>
      </c>
      <c r="M15805">
        <v>50</v>
      </c>
      <c r="N15805">
        <v>-2455</v>
      </c>
      <c r="O15805">
        <v>10</v>
      </c>
      <c r="P15805">
        <v>171</v>
      </c>
      <c r="Q15805">
        <v>166</v>
      </c>
      <c r="R15805">
        <v>0</v>
      </c>
      <c r="S15805">
        <v>123</v>
      </c>
      <c r="T15805">
        <v>516</v>
      </c>
      <c r="U15805">
        <v>127916</v>
      </c>
      <c r="V15805">
        <v>40</v>
      </c>
      <c r="W15805">
        <v>500</v>
      </c>
    </row>
    <row r="15806" spans="1:23" x14ac:dyDescent="0.25">
      <c r="A15806">
        <v>9912</v>
      </c>
      <c r="B15806" t="s">
        <v>43106</v>
      </c>
      <c r="C15806" t="s">
        <v>1710</v>
      </c>
      <c r="D15806" t="s">
        <v>43080</v>
      </c>
      <c r="E15806" t="s">
        <v>1712</v>
      </c>
      <c r="F15806" t="s">
        <v>43107</v>
      </c>
      <c r="G15806" t="s">
        <v>27</v>
      </c>
      <c r="H15806">
        <v>1708130</v>
      </c>
      <c r="I15806" t="b">
        <v>0</v>
      </c>
      <c r="J15806" t="s">
        <v>43108</v>
      </c>
      <c r="K15806">
        <v>658</v>
      </c>
      <c r="L15806">
        <v>634</v>
      </c>
      <c r="M15806">
        <v>10</v>
      </c>
      <c r="N15806">
        <v>-5797</v>
      </c>
      <c r="O15806">
        <v>0</v>
      </c>
      <c r="P15806">
        <v>413</v>
      </c>
      <c r="Q15806">
        <v>106</v>
      </c>
      <c r="R15806">
        <v>0</v>
      </c>
      <c r="S15806">
        <v>132</v>
      </c>
      <c r="T15806">
        <v>2899999999999999</v>
      </c>
      <c r="U15806">
        <v>13998</v>
      </c>
      <c r="V15806">
        <v>40</v>
      </c>
      <c r="W15806">
        <v>890</v>
      </c>
    </row>
    <row r="15807" spans="1:23" x14ac:dyDescent="0.25">
      <c r="A15807">
        <v>10009</v>
      </c>
      <c r="B15807" t="s">
        <v>43491</v>
      </c>
      <c r="C15807" t="s">
        <v>6665</v>
      </c>
      <c r="D15807" t="s">
        <v>43492</v>
      </c>
      <c r="E15807" t="s">
        <v>1559</v>
      </c>
      <c r="F15807" t="s">
        <v>43493</v>
      </c>
      <c r="G15807" t="s">
        <v>27</v>
      </c>
      <c r="H15807">
        <v>2048930</v>
      </c>
      <c r="I15807" t="b">
        <v>0</v>
      </c>
      <c r="J15807" t="s">
        <v>43494</v>
      </c>
      <c r="K15807">
        <v>658</v>
      </c>
      <c r="L15807">
        <v>913</v>
      </c>
      <c r="M15807">
        <v>10</v>
      </c>
      <c r="N15807">
        <v>-5029</v>
      </c>
      <c r="O15807">
        <v>10</v>
      </c>
      <c r="P15807">
        <v>511</v>
      </c>
      <c r="Q15807">
        <v>12</v>
      </c>
      <c r="R15807">
        <v>0</v>
      </c>
      <c r="S15807">
        <v>506</v>
      </c>
      <c r="T15807">
        <v>8639999999999999</v>
      </c>
      <c r="U15807">
        <v>87967</v>
      </c>
      <c r="V15807">
        <v>40</v>
      </c>
      <c r="W15807">
        <v>540</v>
      </c>
    </row>
    <row r="15808" spans="1:23" x14ac:dyDescent="0.25">
      <c r="A15808">
        <v>10918</v>
      </c>
      <c r="B15808" t="s">
        <v>47004</v>
      </c>
      <c r="C15808" t="s">
        <v>1244</v>
      </c>
      <c r="D15808" t="s">
        <v>47005</v>
      </c>
      <c r="E15808" t="s">
        <v>1246</v>
      </c>
      <c r="F15808" t="s">
        <v>47006</v>
      </c>
      <c r="G15808" t="s">
        <v>47007</v>
      </c>
      <c r="H15808">
        <v>1819060</v>
      </c>
      <c r="I15808" t="b">
        <v>0</v>
      </c>
      <c r="J15808" t="s">
        <v>1249</v>
      </c>
      <c r="K15808">
        <v>658</v>
      </c>
      <c r="L15808">
        <v>4739999999999999</v>
      </c>
      <c r="M15808">
        <v>70</v>
      </c>
      <c r="N15808">
        <v>-11855</v>
      </c>
      <c r="O15808">
        <v>10</v>
      </c>
      <c r="P15808">
        <v>511</v>
      </c>
      <c r="Q15808">
        <v>625</v>
      </c>
      <c r="R15808">
        <v>9.9999999999999995E-7</v>
      </c>
      <c r="S15808">
        <v>1789999999999999</v>
      </c>
      <c r="T15808">
        <v>8469999999999999</v>
      </c>
      <c r="U15808">
        <v>115816</v>
      </c>
      <c r="V15808">
        <v>40</v>
      </c>
      <c r="W15808">
        <v>100</v>
      </c>
    </row>
    <row r="15809" spans="1:23" x14ac:dyDescent="0.25">
      <c r="A15809">
        <v>10921</v>
      </c>
      <c r="B15809" t="s">
        <v>47015</v>
      </c>
      <c r="C15809" t="s">
        <v>36073</v>
      </c>
      <c r="D15809" t="s">
        <v>47016</v>
      </c>
      <c r="E15809" t="s">
        <v>36075</v>
      </c>
      <c r="F15809" t="s">
        <v>47017</v>
      </c>
      <c r="G15809" t="s">
        <v>27</v>
      </c>
      <c r="H15809">
        <v>1407330</v>
      </c>
      <c r="I15809" t="b">
        <v>0</v>
      </c>
      <c r="J15809" t="s">
        <v>47018</v>
      </c>
      <c r="K15809">
        <v>658</v>
      </c>
      <c r="L15809">
        <v>396</v>
      </c>
      <c r="M15809">
        <v>90</v>
      </c>
      <c r="N15809">
        <v>-1208</v>
      </c>
      <c r="O15809">
        <v>10</v>
      </c>
      <c r="P15809">
        <v>418</v>
      </c>
      <c r="Q15809">
        <v>4769999999999999</v>
      </c>
      <c r="R15809">
        <v>2899999999999999</v>
      </c>
      <c r="S15809">
        <v>2069999999999999</v>
      </c>
      <c r="T15809">
        <v>745</v>
      </c>
      <c r="U15809">
        <v>111473</v>
      </c>
      <c r="V15809">
        <v>40</v>
      </c>
      <c r="W15809">
        <v>50</v>
      </c>
    </row>
    <row r="15810" spans="1:23" x14ac:dyDescent="0.25">
      <c r="A15810">
        <v>11987</v>
      </c>
      <c r="B15810" t="s">
        <v>51059</v>
      </c>
      <c r="C15810" t="s">
        <v>1967</v>
      </c>
      <c r="D15810" t="s">
        <v>51056</v>
      </c>
      <c r="E15810" t="s">
        <v>1969</v>
      </c>
      <c r="F15810" t="s">
        <v>51060</v>
      </c>
      <c r="G15810" t="s">
        <v>27</v>
      </c>
      <c r="H15810">
        <v>1163730</v>
      </c>
      <c r="I15810" t="b">
        <v>0</v>
      </c>
      <c r="J15810" t="s">
        <v>2812</v>
      </c>
      <c r="K15810">
        <v>658</v>
      </c>
      <c r="L15810">
        <v>537</v>
      </c>
      <c r="M15810">
        <v>60</v>
      </c>
      <c r="N15810">
        <v>-7535</v>
      </c>
      <c r="O15810">
        <v>0</v>
      </c>
      <c r="P15810">
        <v>307</v>
      </c>
      <c r="Q15810">
        <v>138</v>
      </c>
      <c r="R15810">
        <v>0</v>
      </c>
      <c r="S15810">
        <v>572</v>
      </c>
      <c r="T15810">
        <v>887</v>
      </c>
      <c r="U15810">
        <v>132115</v>
      </c>
      <c r="V15810">
        <v>40</v>
      </c>
      <c r="W15810">
        <v>600</v>
      </c>
    </row>
    <row r="15811" spans="1:23" x14ac:dyDescent="0.25">
      <c r="A15811">
        <v>13177</v>
      </c>
      <c r="B15811" t="s">
        <v>55601</v>
      </c>
      <c r="C15811" t="s">
        <v>2038</v>
      </c>
      <c r="D15811" t="s">
        <v>55602</v>
      </c>
      <c r="E15811" t="s">
        <v>61</v>
      </c>
      <c r="F15811" t="s">
        <v>55603</v>
      </c>
      <c r="G15811" t="s">
        <v>27</v>
      </c>
      <c r="H15811">
        <v>2406260</v>
      </c>
      <c r="I15811" t="b">
        <v>1</v>
      </c>
      <c r="J15811" t="s">
        <v>36604</v>
      </c>
      <c r="K15811">
        <v>658</v>
      </c>
      <c r="L15811">
        <v>91</v>
      </c>
      <c r="M15811">
        <v>70</v>
      </c>
      <c r="N15811">
        <v>-3499</v>
      </c>
      <c r="O15811">
        <v>10</v>
      </c>
      <c r="P15811">
        <v>316</v>
      </c>
      <c r="Q15811">
        <v>195</v>
      </c>
      <c r="R15811">
        <v>1.4999999999999999E-4</v>
      </c>
      <c r="S15811">
        <v>158</v>
      </c>
      <c r="T15811">
        <v>4939999999999999</v>
      </c>
      <c r="U15811">
        <v>92332</v>
      </c>
      <c r="V15811">
        <v>40</v>
      </c>
      <c r="W15811">
        <v>620</v>
      </c>
    </row>
    <row r="15812" spans="1:23" x14ac:dyDescent="0.25">
      <c r="A15812">
        <v>14878</v>
      </c>
      <c r="B15812" t="s">
        <v>62126</v>
      </c>
      <c r="C15812" t="s">
        <v>1581</v>
      </c>
      <c r="D15812" t="s">
        <v>62127</v>
      </c>
      <c r="E15812" t="s">
        <v>1583</v>
      </c>
      <c r="F15812" t="s">
        <v>62128</v>
      </c>
      <c r="G15812" t="s">
        <v>62129</v>
      </c>
      <c r="H15812">
        <v>2001860</v>
      </c>
      <c r="I15812" t="b">
        <v>0</v>
      </c>
      <c r="J15812" t="s">
        <v>58194</v>
      </c>
      <c r="K15812">
        <v>658</v>
      </c>
      <c r="L15812">
        <v>8369999999999999</v>
      </c>
      <c r="M15812">
        <v>20</v>
      </c>
      <c r="N15812">
        <v>-2063</v>
      </c>
      <c r="O15812">
        <v>10</v>
      </c>
      <c r="P15812">
        <v>543</v>
      </c>
      <c r="Q15812">
        <v>629</v>
      </c>
      <c r="R15812">
        <v>0</v>
      </c>
      <c r="S15812">
        <v>969</v>
      </c>
      <c r="T15812">
        <v>936</v>
      </c>
      <c r="U15812">
        <v>126015</v>
      </c>
      <c r="V15812">
        <v>40</v>
      </c>
      <c r="W15812">
        <v>710</v>
      </c>
    </row>
    <row r="15813" spans="1:23" x14ac:dyDescent="0.25">
      <c r="A15813">
        <v>14924</v>
      </c>
      <c r="B15813" t="s">
        <v>62300</v>
      </c>
      <c r="C15813" t="s">
        <v>12133</v>
      </c>
      <c r="D15813" t="s">
        <v>62301</v>
      </c>
      <c r="E15813" t="s">
        <v>12135</v>
      </c>
      <c r="F15813" t="s">
        <v>62302</v>
      </c>
      <c r="G15813" t="s">
        <v>27</v>
      </c>
      <c r="H15813">
        <v>1549060</v>
      </c>
      <c r="I15813" t="b">
        <v>0</v>
      </c>
      <c r="J15813" t="s">
        <v>62303</v>
      </c>
      <c r="K15813">
        <v>658</v>
      </c>
      <c r="L15813">
        <v>252</v>
      </c>
      <c r="M15813">
        <v>0</v>
      </c>
      <c r="N15813">
        <v>-9037</v>
      </c>
      <c r="O15813">
        <v>10</v>
      </c>
      <c r="P15813">
        <v>281</v>
      </c>
      <c r="Q15813">
        <v>4689999999999999</v>
      </c>
      <c r="R15813">
        <v>0</v>
      </c>
      <c r="S15813">
        <v>151</v>
      </c>
      <c r="T15813">
        <v>272</v>
      </c>
      <c r="U15813">
        <v>83069</v>
      </c>
      <c r="V15813">
        <v>40</v>
      </c>
      <c r="W15813">
        <v>30</v>
      </c>
    </row>
    <row r="15814" spans="1:23" x14ac:dyDescent="0.25">
      <c r="A15814">
        <v>15200</v>
      </c>
      <c r="B15814" t="s">
        <v>63319</v>
      </c>
      <c r="C15814" t="s">
        <v>63320</v>
      </c>
      <c r="D15814" t="s">
        <v>63321</v>
      </c>
      <c r="E15814" t="s">
        <v>63322</v>
      </c>
      <c r="F15814" t="s">
        <v>63323</v>
      </c>
      <c r="G15814" t="s">
        <v>63324</v>
      </c>
      <c r="H15814">
        <v>2020930</v>
      </c>
      <c r="I15814" t="b">
        <v>1</v>
      </c>
      <c r="J15814" t="s">
        <v>63325</v>
      </c>
      <c r="K15814">
        <v>658</v>
      </c>
      <c r="L15814">
        <v>671</v>
      </c>
      <c r="M15814">
        <v>20</v>
      </c>
      <c r="N15814">
        <v>-1221</v>
      </c>
      <c r="O15814">
        <v>10</v>
      </c>
      <c r="P15814">
        <v>363</v>
      </c>
      <c r="Q15814">
        <v>933</v>
      </c>
      <c r="R15814">
        <v>927</v>
      </c>
      <c r="S15814">
        <v>115</v>
      </c>
      <c r="T15814">
        <v>166</v>
      </c>
      <c r="U15814">
        <v>100966</v>
      </c>
      <c r="V15814">
        <v>40</v>
      </c>
      <c r="W15814">
        <v>760</v>
      </c>
    </row>
    <row r="15815" spans="1:23" x14ac:dyDescent="0.25">
      <c r="A15815">
        <v>15515</v>
      </c>
      <c r="B15815" t="s">
        <v>64508</v>
      </c>
      <c r="C15815" t="s">
        <v>16176</v>
      </c>
      <c r="D15815" t="s">
        <v>64504</v>
      </c>
      <c r="E15815" t="s">
        <v>16178</v>
      </c>
      <c r="F15815" t="s">
        <v>64509</v>
      </c>
      <c r="G15815" t="s">
        <v>27</v>
      </c>
      <c r="H15815">
        <v>2592660</v>
      </c>
      <c r="I15815" t="b">
        <v>0</v>
      </c>
      <c r="J15815" t="s">
        <v>64510</v>
      </c>
      <c r="K15815">
        <v>658</v>
      </c>
      <c r="L15815">
        <v>672</v>
      </c>
      <c r="M15815">
        <v>10</v>
      </c>
      <c r="N15815">
        <v>-11071</v>
      </c>
      <c r="O15815">
        <v>10</v>
      </c>
      <c r="P15815">
        <v>709</v>
      </c>
      <c r="Q15815">
        <v>192</v>
      </c>
      <c r="R15815">
        <v>155</v>
      </c>
      <c r="S15815">
        <v>386</v>
      </c>
      <c r="T15815">
        <v>872</v>
      </c>
      <c r="U15815">
        <v>111213</v>
      </c>
      <c r="V15815">
        <v>40</v>
      </c>
      <c r="W15815">
        <v>260</v>
      </c>
    </row>
    <row r="15816" spans="1:23" x14ac:dyDescent="0.25">
      <c r="A15816">
        <v>15724</v>
      </c>
      <c r="B15816" t="s">
        <v>65269</v>
      </c>
      <c r="C15816" t="s">
        <v>65270</v>
      </c>
      <c r="D15816" t="s">
        <v>65271</v>
      </c>
      <c r="E15816" t="s">
        <v>6171</v>
      </c>
      <c r="F15816" t="s">
        <v>65272</v>
      </c>
      <c r="G15816" t="s">
        <v>27</v>
      </c>
      <c r="H15816">
        <v>2273600</v>
      </c>
      <c r="I15816" t="b">
        <v>1</v>
      </c>
      <c r="J15816" t="s">
        <v>14044</v>
      </c>
      <c r="K15816">
        <v>658</v>
      </c>
      <c r="L15816">
        <v>535</v>
      </c>
      <c r="M15816">
        <v>90</v>
      </c>
      <c r="N15816">
        <v>-8983</v>
      </c>
      <c r="O15816">
        <v>0</v>
      </c>
      <c r="P15816">
        <v>573</v>
      </c>
      <c r="Q15816">
        <v>265</v>
      </c>
      <c r="R15816">
        <v>0</v>
      </c>
      <c r="S15816">
        <v>2</v>
      </c>
      <c r="T15816">
        <v>4189999999999999</v>
      </c>
      <c r="U15816">
        <v>110684</v>
      </c>
      <c r="V15816">
        <v>40</v>
      </c>
      <c r="W15816">
        <v>750</v>
      </c>
    </row>
    <row r="15817" spans="1:23" x14ac:dyDescent="0.25">
      <c r="A15817">
        <v>15818</v>
      </c>
      <c r="B15817" t="s">
        <v>65627</v>
      </c>
      <c r="C15817" t="s">
        <v>38622</v>
      </c>
      <c r="D15817" t="s">
        <v>65628</v>
      </c>
      <c r="E15817" t="s">
        <v>15866</v>
      </c>
      <c r="F15817" t="s">
        <v>65629</v>
      </c>
      <c r="G15817" t="s">
        <v>65630</v>
      </c>
      <c r="H15817">
        <v>2030000</v>
      </c>
      <c r="I15817" t="b">
        <v>1</v>
      </c>
      <c r="J15817" t="s">
        <v>45876</v>
      </c>
      <c r="K15817">
        <v>658</v>
      </c>
      <c r="L15817">
        <v>936</v>
      </c>
      <c r="M15817">
        <v>50</v>
      </c>
      <c r="N15817">
        <v>-5105</v>
      </c>
      <c r="O15817">
        <v>0</v>
      </c>
      <c r="P15817">
        <v>3</v>
      </c>
      <c r="Q15817">
        <v>1719999999999999</v>
      </c>
      <c r="R15817">
        <v>0</v>
      </c>
      <c r="S15817">
        <v>321</v>
      </c>
      <c r="T15817">
        <v>7109999999999999</v>
      </c>
      <c r="U15817">
        <v>95439</v>
      </c>
      <c r="V15817">
        <v>40</v>
      </c>
      <c r="W15817">
        <v>530</v>
      </c>
    </row>
    <row r="15818" spans="1:23" x14ac:dyDescent="0.25">
      <c r="A15818">
        <v>16065</v>
      </c>
      <c r="B15818" t="s">
        <v>66572</v>
      </c>
      <c r="C15818" t="s">
        <v>49698</v>
      </c>
      <c r="D15818" t="s">
        <v>66552</v>
      </c>
      <c r="E15818" t="s">
        <v>1270</v>
      </c>
      <c r="F15818" t="s">
        <v>66573</v>
      </c>
      <c r="G15818" t="s">
        <v>66574</v>
      </c>
      <c r="H15818">
        <v>4171200</v>
      </c>
      <c r="I15818" t="b">
        <v>0</v>
      </c>
      <c r="J15818" t="s">
        <v>446</v>
      </c>
      <c r="K15818">
        <v>658</v>
      </c>
      <c r="L15818">
        <v>887</v>
      </c>
      <c r="M15818">
        <v>60</v>
      </c>
      <c r="N15818">
        <v>-8444</v>
      </c>
      <c r="O15818">
        <v>0</v>
      </c>
      <c r="P15818">
        <v>638</v>
      </c>
      <c r="Q15818">
        <v>263</v>
      </c>
      <c r="R15818">
        <v>329</v>
      </c>
      <c r="S15818">
        <v>7</v>
      </c>
      <c r="T15818">
        <v>538</v>
      </c>
      <c r="U15818">
        <v>118098</v>
      </c>
      <c r="V15818">
        <v>40</v>
      </c>
      <c r="W15818">
        <v>350</v>
      </c>
    </row>
    <row r="15819" spans="1:23" x14ac:dyDescent="0.25">
      <c r="A15819">
        <v>16505</v>
      </c>
      <c r="B15819" t="s">
        <v>68241</v>
      </c>
      <c r="C15819" t="s">
        <v>1710</v>
      </c>
      <c r="D15819" t="s">
        <v>68238</v>
      </c>
      <c r="E15819" t="s">
        <v>5302</v>
      </c>
      <c r="F15819" t="s">
        <v>68242</v>
      </c>
      <c r="G15819" t="s">
        <v>27</v>
      </c>
      <c r="H15819">
        <v>1829460</v>
      </c>
      <c r="I15819" t="b">
        <v>0</v>
      </c>
      <c r="J15819" t="s">
        <v>5671</v>
      </c>
      <c r="K15819">
        <v>658</v>
      </c>
      <c r="L15819">
        <v>56</v>
      </c>
      <c r="M15819">
        <v>60</v>
      </c>
      <c r="N15819">
        <v>-9049</v>
      </c>
      <c r="O15819">
        <v>0</v>
      </c>
      <c r="P15819">
        <v>467</v>
      </c>
      <c r="Q15819">
        <v>498</v>
      </c>
      <c r="R15819">
        <v>0</v>
      </c>
      <c r="S15819">
        <v>794</v>
      </c>
      <c r="T15819">
        <v>8539999999999999</v>
      </c>
      <c r="U15819">
        <v>161994</v>
      </c>
      <c r="V15819">
        <v>40</v>
      </c>
      <c r="W15819">
        <v>910</v>
      </c>
    </row>
    <row r="15820" spans="1:23" x14ac:dyDescent="0.25">
      <c r="A15820">
        <v>17008</v>
      </c>
      <c r="B15820" t="s">
        <v>70133</v>
      </c>
      <c r="C15820" t="s">
        <v>3552</v>
      </c>
      <c r="D15820" t="s">
        <v>70130</v>
      </c>
      <c r="E15820" t="s">
        <v>3554</v>
      </c>
      <c r="F15820" t="s">
        <v>70134</v>
      </c>
      <c r="G15820" t="s">
        <v>70135</v>
      </c>
      <c r="H15820">
        <v>1781600</v>
      </c>
      <c r="I15820" t="b">
        <v>0</v>
      </c>
      <c r="J15820" t="s">
        <v>7089</v>
      </c>
      <c r="K15820">
        <v>658</v>
      </c>
      <c r="L15820">
        <v>761</v>
      </c>
      <c r="M15820">
        <v>80</v>
      </c>
      <c r="N15820">
        <v>-485</v>
      </c>
      <c r="O15820">
        <v>10</v>
      </c>
      <c r="P15820">
        <v>441</v>
      </c>
      <c r="Q15820">
        <v>6079999999999999</v>
      </c>
      <c r="R15820">
        <v>3.9999999999999998E-6</v>
      </c>
      <c r="S15820">
        <v>404</v>
      </c>
      <c r="T15820">
        <v>822</v>
      </c>
      <c r="U15820">
        <v>135691</v>
      </c>
      <c r="V15820">
        <v>40</v>
      </c>
      <c r="W15820">
        <v>110</v>
      </c>
    </row>
    <row r="15821" spans="1:23" x14ac:dyDescent="0.25">
      <c r="A15821">
        <v>17401</v>
      </c>
      <c r="B15821" t="s">
        <v>71618</v>
      </c>
      <c r="C15821" t="s">
        <v>21642</v>
      </c>
      <c r="D15821" t="s">
        <v>71619</v>
      </c>
      <c r="E15821" t="s">
        <v>21644</v>
      </c>
      <c r="F15821" t="s">
        <v>71620</v>
      </c>
      <c r="G15821" t="s">
        <v>71621</v>
      </c>
      <c r="H15821">
        <v>2364260</v>
      </c>
      <c r="I15821" t="b">
        <v>0</v>
      </c>
      <c r="J15821" t="s">
        <v>71622</v>
      </c>
      <c r="K15821">
        <v>658</v>
      </c>
      <c r="L15821">
        <v>5</v>
      </c>
      <c r="M15821">
        <v>60</v>
      </c>
      <c r="N15821">
        <v>-13967</v>
      </c>
      <c r="O15821">
        <v>10</v>
      </c>
      <c r="P15821">
        <v>582</v>
      </c>
      <c r="Q15821">
        <v>2879999999999999</v>
      </c>
      <c r="R15821">
        <v>6.0000000000000002E-6</v>
      </c>
      <c r="S15821">
        <v>555</v>
      </c>
      <c r="T15821">
        <v>44</v>
      </c>
      <c r="U15821">
        <v>103297</v>
      </c>
      <c r="V15821">
        <v>40</v>
      </c>
      <c r="W15821">
        <v>40</v>
      </c>
    </row>
    <row r="15822" spans="1:23" x14ac:dyDescent="0.25">
      <c r="A15822">
        <v>17698</v>
      </c>
      <c r="B15822" t="s">
        <v>72764</v>
      </c>
      <c r="C15822" t="s">
        <v>4607</v>
      </c>
      <c r="D15822" t="s">
        <v>72765</v>
      </c>
      <c r="E15822" t="s">
        <v>4609</v>
      </c>
      <c r="F15822" t="s">
        <v>72766</v>
      </c>
      <c r="G15822" t="s">
        <v>72767</v>
      </c>
      <c r="H15822">
        <v>1600000</v>
      </c>
      <c r="I15822" t="b">
        <v>1</v>
      </c>
      <c r="J15822" t="s">
        <v>72768</v>
      </c>
      <c r="K15822">
        <v>658</v>
      </c>
      <c r="L15822">
        <v>7359999999999999</v>
      </c>
      <c r="M15822">
        <v>90</v>
      </c>
      <c r="N15822">
        <v>-6097</v>
      </c>
      <c r="O15822">
        <v>0</v>
      </c>
      <c r="P15822">
        <v>308</v>
      </c>
      <c r="Q15822">
        <v>113</v>
      </c>
      <c r="R15822">
        <v>0</v>
      </c>
      <c r="S15822">
        <v>978</v>
      </c>
      <c r="T15822">
        <v>804</v>
      </c>
      <c r="U15822">
        <v>143966</v>
      </c>
      <c r="V15822">
        <v>40</v>
      </c>
      <c r="W15822">
        <v>710</v>
      </c>
    </row>
    <row r="15823" spans="1:23" x14ac:dyDescent="0.25">
      <c r="A15823">
        <v>17699</v>
      </c>
      <c r="B15823" t="s">
        <v>72769</v>
      </c>
      <c r="C15823" t="s">
        <v>3926</v>
      </c>
      <c r="D15823" t="s">
        <v>72770</v>
      </c>
      <c r="E15823" t="s">
        <v>3928</v>
      </c>
      <c r="F15823" t="s">
        <v>72771</v>
      </c>
      <c r="G15823" t="s">
        <v>72772</v>
      </c>
      <c r="H15823">
        <v>3991060</v>
      </c>
      <c r="I15823" t="b">
        <v>0</v>
      </c>
      <c r="J15823" t="s">
        <v>43045</v>
      </c>
      <c r="K15823">
        <v>658</v>
      </c>
      <c r="L15823">
        <v>5949999999999999</v>
      </c>
      <c r="M15823">
        <v>40</v>
      </c>
      <c r="N15823">
        <v>-8704</v>
      </c>
      <c r="O15823">
        <v>0</v>
      </c>
      <c r="P15823">
        <v>251</v>
      </c>
      <c r="Q15823">
        <v>133</v>
      </c>
      <c r="R15823">
        <v>358</v>
      </c>
      <c r="S15823">
        <v>978</v>
      </c>
      <c r="T15823">
        <v>256</v>
      </c>
      <c r="U15823">
        <v>103975</v>
      </c>
      <c r="V15823">
        <v>40</v>
      </c>
      <c r="W15823">
        <v>400</v>
      </c>
    </row>
    <row r="15824" spans="1:23" x14ac:dyDescent="0.25">
      <c r="A15824">
        <v>18019</v>
      </c>
      <c r="B15824" t="s">
        <v>73979</v>
      </c>
      <c r="C15824" t="s">
        <v>10636</v>
      </c>
      <c r="D15824" t="s">
        <v>73980</v>
      </c>
      <c r="E15824" t="s">
        <v>1134</v>
      </c>
      <c r="F15824" t="s">
        <v>73981</v>
      </c>
      <c r="G15824" t="s">
        <v>73982</v>
      </c>
      <c r="H15824">
        <v>1682930</v>
      </c>
      <c r="I15824" t="b">
        <v>0</v>
      </c>
      <c r="J15824" t="s">
        <v>37054</v>
      </c>
      <c r="K15824">
        <v>658</v>
      </c>
      <c r="L15824">
        <v>405</v>
      </c>
      <c r="M15824">
        <v>90</v>
      </c>
      <c r="N15824">
        <v>-9438</v>
      </c>
      <c r="O15824">
        <v>10</v>
      </c>
      <c r="P15824">
        <v>356</v>
      </c>
      <c r="Q15824">
        <v>2419999999999999</v>
      </c>
      <c r="R15824">
        <v>6.6E-4</v>
      </c>
      <c r="S15824">
        <v>943</v>
      </c>
      <c r="T15824">
        <v>666</v>
      </c>
      <c r="U15824">
        <v>119878</v>
      </c>
      <c r="V15824">
        <v>40</v>
      </c>
      <c r="W15824">
        <v>260</v>
      </c>
    </row>
    <row r="15825" spans="1:23" x14ac:dyDescent="0.25">
      <c r="A15825">
        <v>18704</v>
      </c>
      <c r="B15825" t="s">
        <v>76456</v>
      </c>
      <c r="C15825" t="s">
        <v>13215</v>
      </c>
      <c r="D15825" t="s">
        <v>76457</v>
      </c>
      <c r="E15825" t="s">
        <v>13217</v>
      </c>
      <c r="F15825" t="s">
        <v>76458</v>
      </c>
      <c r="G15825" t="s">
        <v>76459</v>
      </c>
      <c r="H15825">
        <v>2573860</v>
      </c>
      <c r="I15825" t="b">
        <v>0</v>
      </c>
      <c r="J15825" t="s">
        <v>76460</v>
      </c>
      <c r="K15825">
        <v>658</v>
      </c>
      <c r="L15825">
        <v>4749999999999999</v>
      </c>
      <c r="M15825">
        <v>70</v>
      </c>
      <c r="N15825">
        <v>-11703</v>
      </c>
      <c r="O15825">
        <v>10</v>
      </c>
      <c r="P15825">
        <v>292</v>
      </c>
      <c r="Q15825">
        <v>521</v>
      </c>
      <c r="R15825">
        <v>67</v>
      </c>
      <c r="S15825">
        <v>1759999999999999</v>
      </c>
      <c r="T15825">
        <v>685</v>
      </c>
      <c r="U15825">
        <v>153851</v>
      </c>
      <c r="V15825">
        <v>40</v>
      </c>
      <c r="W15825">
        <v>620</v>
      </c>
    </row>
    <row r="15826" spans="1:23" hidden="1" x14ac:dyDescent="0.25">
      <c r="A15826">
        <v>15824</v>
      </c>
      <c r="B15826" t="s">
        <v>65651</v>
      </c>
      <c r="C15826" t="s">
        <v>4735</v>
      </c>
      <c r="D15826" t="s">
        <v>65652</v>
      </c>
      <c r="E15826" t="s">
        <v>4737</v>
      </c>
      <c r="F15826" t="s">
        <v>27</v>
      </c>
      <c r="G15826" t="s">
        <v>27</v>
      </c>
      <c r="J15826" t="s">
        <v>27</v>
      </c>
    </row>
    <row r="15827" spans="1:23" x14ac:dyDescent="0.25">
      <c r="A15827">
        <v>18857</v>
      </c>
      <c r="B15827" t="s">
        <v>77019</v>
      </c>
      <c r="C15827" t="s">
        <v>25465</v>
      </c>
      <c r="D15827" t="s">
        <v>77020</v>
      </c>
      <c r="E15827" t="s">
        <v>1559</v>
      </c>
      <c r="F15827" t="s">
        <v>77021</v>
      </c>
      <c r="G15827" t="s">
        <v>27</v>
      </c>
      <c r="H15827">
        <v>2313600</v>
      </c>
      <c r="I15827" t="b">
        <v>0</v>
      </c>
      <c r="J15827" t="s">
        <v>61629</v>
      </c>
      <c r="K15827">
        <v>658</v>
      </c>
      <c r="L15827">
        <v>7129999999999999</v>
      </c>
      <c r="M15827">
        <v>50</v>
      </c>
      <c r="N15827">
        <v>-495</v>
      </c>
      <c r="O15827">
        <v>10</v>
      </c>
      <c r="P15827">
        <v>263</v>
      </c>
      <c r="Q15827">
        <v>189</v>
      </c>
      <c r="R15827">
        <v>433</v>
      </c>
      <c r="S15827">
        <v>121</v>
      </c>
      <c r="T15827">
        <v>455</v>
      </c>
      <c r="U15827">
        <v>141941</v>
      </c>
      <c r="V15827">
        <v>40</v>
      </c>
      <c r="W15827">
        <v>610</v>
      </c>
    </row>
    <row r="15828" spans="1:23" x14ac:dyDescent="0.25">
      <c r="A15828">
        <v>19261</v>
      </c>
      <c r="B15828" t="s">
        <v>78541</v>
      </c>
      <c r="C15828" t="s">
        <v>5704</v>
      </c>
      <c r="D15828" t="s">
        <v>5708</v>
      </c>
      <c r="E15828" t="s">
        <v>5706</v>
      </c>
      <c r="F15828" t="s">
        <v>78542</v>
      </c>
      <c r="G15828" t="s">
        <v>27</v>
      </c>
      <c r="H15828">
        <v>2664000</v>
      </c>
      <c r="I15828" t="b">
        <v>0</v>
      </c>
      <c r="J15828" t="s">
        <v>5708</v>
      </c>
      <c r="K15828">
        <v>658</v>
      </c>
      <c r="L15828">
        <v>555</v>
      </c>
      <c r="M15828">
        <v>90</v>
      </c>
      <c r="N15828">
        <v>-12029</v>
      </c>
      <c r="O15828">
        <v>10</v>
      </c>
      <c r="P15828">
        <v>299</v>
      </c>
      <c r="Q15828">
        <v>372</v>
      </c>
      <c r="R15828">
        <v>0</v>
      </c>
      <c r="S15828">
        <v>214</v>
      </c>
      <c r="T15828">
        <v>512</v>
      </c>
      <c r="U15828">
        <v>100152</v>
      </c>
      <c r="V15828">
        <v>40</v>
      </c>
      <c r="W15828">
        <v>140</v>
      </c>
    </row>
    <row r="15829" spans="1:23" x14ac:dyDescent="0.25">
      <c r="A15829">
        <v>19449</v>
      </c>
      <c r="B15829" t="s">
        <v>79245</v>
      </c>
      <c r="C15829" t="s">
        <v>9816</v>
      </c>
      <c r="D15829" t="s">
        <v>79246</v>
      </c>
      <c r="E15829" t="s">
        <v>9818</v>
      </c>
      <c r="F15829" t="s">
        <v>79247</v>
      </c>
      <c r="G15829" t="s">
        <v>79248</v>
      </c>
      <c r="H15829">
        <v>1444660</v>
      </c>
      <c r="I15829" t="b">
        <v>0</v>
      </c>
      <c r="J15829" t="s">
        <v>41532</v>
      </c>
      <c r="K15829">
        <v>658</v>
      </c>
      <c r="L15829">
        <v>336</v>
      </c>
      <c r="M15829">
        <v>0</v>
      </c>
      <c r="N15829">
        <v>-17939</v>
      </c>
      <c r="O15829">
        <v>10</v>
      </c>
      <c r="P15829">
        <v>525</v>
      </c>
      <c r="Q15829">
        <v>807</v>
      </c>
      <c r="R15829">
        <v>0</v>
      </c>
      <c r="S15829">
        <v>969</v>
      </c>
      <c r="T15829">
        <v>923</v>
      </c>
      <c r="U15829">
        <v>7427899999999998</v>
      </c>
      <c r="V15829">
        <v>40</v>
      </c>
      <c r="W15829">
        <v>180</v>
      </c>
    </row>
    <row r="15830" spans="1:23" x14ac:dyDescent="0.25">
      <c r="A15830">
        <v>21728</v>
      </c>
      <c r="B15830" t="s">
        <v>87609</v>
      </c>
      <c r="C15830" t="s">
        <v>31669</v>
      </c>
      <c r="D15830" t="s">
        <v>33209</v>
      </c>
      <c r="E15830" t="s">
        <v>4696</v>
      </c>
      <c r="F15830" t="s">
        <v>87610</v>
      </c>
      <c r="G15830" t="s">
        <v>27</v>
      </c>
      <c r="H15830">
        <v>1655330</v>
      </c>
      <c r="I15830" t="b">
        <v>0</v>
      </c>
      <c r="J15830" t="s">
        <v>31672</v>
      </c>
      <c r="K15830">
        <v>658</v>
      </c>
      <c r="L15830">
        <v>8439999999999999</v>
      </c>
      <c r="M15830">
        <v>20</v>
      </c>
      <c r="N15830">
        <v>-6674</v>
      </c>
      <c r="O15830">
        <v>10</v>
      </c>
      <c r="P15830">
        <v>351</v>
      </c>
      <c r="Q15830">
        <v>155</v>
      </c>
      <c r="R15830">
        <v>7.6999999999999996E-4</v>
      </c>
      <c r="S15830">
        <v>2969999999999999</v>
      </c>
      <c r="T15830">
        <v>663</v>
      </c>
      <c r="U15830">
        <v>116202</v>
      </c>
      <c r="V15830">
        <v>40</v>
      </c>
      <c r="W15830">
        <v>160</v>
      </c>
    </row>
    <row r="15831" spans="1:23" hidden="1" x14ac:dyDescent="0.25">
      <c r="A15831">
        <v>15829</v>
      </c>
      <c r="B15831" t="s">
        <v>65669</v>
      </c>
      <c r="C15831" t="s">
        <v>65670</v>
      </c>
      <c r="D15831" t="s">
        <v>65662</v>
      </c>
      <c r="E15831" t="s">
        <v>27</v>
      </c>
      <c r="F15831" t="s">
        <v>27</v>
      </c>
      <c r="G15831" t="s">
        <v>27</v>
      </c>
      <c r="J15831" t="s">
        <v>27</v>
      </c>
    </row>
    <row r="15832" spans="1:23" hidden="1" x14ac:dyDescent="0.25">
      <c r="A15832">
        <v>15830</v>
      </c>
      <c r="B15832" t="s">
        <v>65671</v>
      </c>
      <c r="C15832" t="s">
        <v>3709</v>
      </c>
      <c r="D15832" t="s">
        <v>65672</v>
      </c>
      <c r="E15832" t="s">
        <v>27</v>
      </c>
      <c r="F15832" t="s">
        <v>27</v>
      </c>
      <c r="G15832" t="s">
        <v>27</v>
      </c>
      <c r="J15832" t="s">
        <v>27</v>
      </c>
    </row>
    <row r="15833" spans="1:23" x14ac:dyDescent="0.25">
      <c r="A15833">
        <v>21872</v>
      </c>
      <c r="B15833" t="s">
        <v>88152</v>
      </c>
      <c r="C15833" t="s">
        <v>3223</v>
      </c>
      <c r="D15833" t="s">
        <v>88149</v>
      </c>
      <c r="E15833" t="s">
        <v>3224</v>
      </c>
      <c r="F15833" t="s">
        <v>88153</v>
      </c>
      <c r="G15833" t="s">
        <v>27</v>
      </c>
      <c r="H15833">
        <v>1402400</v>
      </c>
      <c r="I15833" t="b">
        <v>0</v>
      </c>
      <c r="J15833" t="s">
        <v>30072</v>
      </c>
      <c r="K15833">
        <v>658</v>
      </c>
      <c r="L15833">
        <v>537</v>
      </c>
      <c r="M15833">
        <v>30</v>
      </c>
      <c r="N15833">
        <v>-10575</v>
      </c>
      <c r="O15833">
        <v>10</v>
      </c>
      <c r="P15833">
        <v>449</v>
      </c>
      <c r="Q15833">
        <v>795</v>
      </c>
      <c r="R15833">
        <v>9.0000000000000002E-6</v>
      </c>
      <c r="S15833">
        <v>171</v>
      </c>
      <c r="T15833">
        <v>7229999999999999</v>
      </c>
      <c r="U15833">
        <v>12155</v>
      </c>
      <c r="V15833">
        <v>40</v>
      </c>
      <c r="W15833">
        <v>220</v>
      </c>
    </row>
    <row r="15834" spans="1:23" x14ac:dyDescent="0.25">
      <c r="A15834">
        <v>22056</v>
      </c>
      <c r="B15834" t="s">
        <v>88845</v>
      </c>
      <c r="C15834" t="s">
        <v>12571</v>
      </c>
      <c r="D15834" t="s">
        <v>88841</v>
      </c>
      <c r="E15834" t="s">
        <v>12572</v>
      </c>
      <c r="F15834" t="s">
        <v>88846</v>
      </c>
      <c r="G15834" t="s">
        <v>88847</v>
      </c>
      <c r="H15834">
        <v>2108530</v>
      </c>
      <c r="I15834" t="b">
        <v>0</v>
      </c>
      <c r="J15834" t="s">
        <v>88848</v>
      </c>
      <c r="K15834">
        <v>658</v>
      </c>
      <c r="L15834">
        <v>527</v>
      </c>
      <c r="M15834">
        <v>0</v>
      </c>
      <c r="N15834">
        <v>-9975</v>
      </c>
      <c r="O15834">
        <v>10</v>
      </c>
      <c r="P15834">
        <v>413</v>
      </c>
      <c r="Q15834">
        <v>628</v>
      </c>
      <c r="R15834">
        <v>9.6000000000000002E-4</v>
      </c>
      <c r="S15834">
        <v>4069999999999999</v>
      </c>
      <c r="T15834">
        <v>671</v>
      </c>
      <c r="U15834">
        <v>93709</v>
      </c>
      <c r="V15834">
        <v>40</v>
      </c>
      <c r="W15834">
        <v>140</v>
      </c>
    </row>
    <row r="15835" spans="1:23" x14ac:dyDescent="0.25">
      <c r="A15835">
        <v>22204</v>
      </c>
      <c r="B15835" t="s">
        <v>89391</v>
      </c>
      <c r="C15835" t="s">
        <v>8169</v>
      </c>
      <c r="D15835" t="s">
        <v>89392</v>
      </c>
      <c r="E15835" t="s">
        <v>8171</v>
      </c>
      <c r="F15835" t="s">
        <v>89393</v>
      </c>
      <c r="G15835" t="s">
        <v>27</v>
      </c>
      <c r="H15835">
        <v>2274230</v>
      </c>
      <c r="I15835" t="b">
        <v>0</v>
      </c>
      <c r="J15835" t="s">
        <v>64225</v>
      </c>
      <c r="K15835">
        <v>658</v>
      </c>
      <c r="L15835">
        <v>814</v>
      </c>
      <c r="M15835">
        <v>10</v>
      </c>
      <c r="N15835">
        <v>-6157</v>
      </c>
      <c r="O15835">
        <v>0</v>
      </c>
      <c r="P15835">
        <v>493</v>
      </c>
      <c r="Q15835">
        <v>398</v>
      </c>
      <c r="R15835">
        <v>0</v>
      </c>
      <c r="S15835">
        <v>114</v>
      </c>
      <c r="T15835">
        <v>316</v>
      </c>
      <c r="U15835">
        <v>109004</v>
      </c>
      <c r="V15835">
        <v>40</v>
      </c>
      <c r="W15835">
        <v>540</v>
      </c>
    </row>
    <row r="15836" spans="1:23" x14ac:dyDescent="0.25">
      <c r="A15836">
        <v>22298</v>
      </c>
      <c r="B15836" t="s">
        <v>89733</v>
      </c>
      <c r="C15836" t="s">
        <v>67677</v>
      </c>
      <c r="D15836" t="s">
        <v>89734</v>
      </c>
      <c r="E15836" t="s">
        <v>67679</v>
      </c>
      <c r="F15836" t="s">
        <v>89735</v>
      </c>
      <c r="G15836" t="s">
        <v>89736</v>
      </c>
      <c r="H15836">
        <v>3858800</v>
      </c>
      <c r="I15836" t="b">
        <v>0</v>
      </c>
      <c r="J15836" t="s">
        <v>89737</v>
      </c>
      <c r="K15836">
        <v>658</v>
      </c>
      <c r="L15836">
        <v>7059999999999998</v>
      </c>
      <c r="M15836">
        <v>50</v>
      </c>
      <c r="N15836">
        <v>-7692999999999999</v>
      </c>
      <c r="O15836">
        <v>10</v>
      </c>
      <c r="P15836">
        <v>3</v>
      </c>
      <c r="Q15836">
        <v>282</v>
      </c>
      <c r="R15836">
        <v>715</v>
      </c>
      <c r="S15836">
        <v>1439999999999999</v>
      </c>
      <c r="T15836">
        <v>673</v>
      </c>
      <c r="U15836">
        <v>120185</v>
      </c>
      <c r="V15836">
        <v>40</v>
      </c>
      <c r="W15836">
        <v>300</v>
      </c>
    </row>
    <row r="15837" spans="1:23" x14ac:dyDescent="0.25">
      <c r="A15837">
        <v>22470</v>
      </c>
      <c r="B15837" t="s">
        <v>90366</v>
      </c>
      <c r="C15837" t="s">
        <v>46966</v>
      </c>
      <c r="D15837" t="s">
        <v>90367</v>
      </c>
      <c r="E15837" t="s">
        <v>5050</v>
      </c>
      <c r="F15837" t="s">
        <v>90368</v>
      </c>
      <c r="G15837" t="s">
        <v>27</v>
      </c>
      <c r="H15837">
        <v>1866660</v>
      </c>
      <c r="I15837" t="b">
        <v>0</v>
      </c>
      <c r="J15837" t="s">
        <v>46966</v>
      </c>
      <c r="K15837">
        <v>658</v>
      </c>
      <c r="L15837">
        <v>7269999999999999</v>
      </c>
      <c r="M15837">
        <v>40</v>
      </c>
      <c r="N15837">
        <v>-9028</v>
      </c>
      <c r="O15837">
        <v>10</v>
      </c>
      <c r="P15837">
        <v>534</v>
      </c>
      <c r="Q15837">
        <v>3519999999999999</v>
      </c>
      <c r="R15837">
        <v>113</v>
      </c>
      <c r="S15837">
        <v>19</v>
      </c>
      <c r="T15837">
        <v>912</v>
      </c>
      <c r="U15837">
        <v>16378</v>
      </c>
      <c r="V15837">
        <v>40</v>
      </c>
      <c r="W15837">
        <v>390</v>
      </c>
    </row>
    <row r="15838" spans="1:23" x14ac:dyDescent="0.25">
      <c r="A15838">
        <v>23435</v>
      </c>
      <c r="B15838" t="s">
        <v>93800</v>
      </c>
      <c r="C15838" t="s">
        <v>4001</v>
      </c>
      <c r="D15838" t="s">
        <v>93801</v>
      </c>
      <c r="E15838" t="s">
        <v>27</v>
      </c>
      <c r="F15838" t="s">
        <v>93802</v>
      </c>
      <c r="G15838" t="s">
        <v>93803</v>
      </c>
      <c r="H15838">
        <v>2079020</v>
      </c>
      <c r="I15838" t="b">
        <v>0</v>
      </c>
      <c r="J15838" t="s">
        <v>93804</v>
      </c>
      <c r="K15838">
        <v>658</v>
      </c>
      <c r="L15838">
        <v>557</v>
      </c>
      <c r="M15838">
        <v>100</v>
      </c>
      <c r="N15838">
        <v>-13874</v>
      </c>
      <c r="O15838">
        <v>10</v>
      </c>
      <c r="P15838">
        <v>38</v>
      </c>
      <c r="Q15838">
        <v>186</v>
      </c>
      <c r="R15838">
        <v>639</v>
      </c>
      <c r="S15838">
        <v>194</v>
      </c>
      <c r="T15838">
        <v>646</v>
      </c>
      <c r="U15838">
        <v>132993</v>
      </c>
      <c r="V15838">
        <v>40</v>
      </c>
      <c r="W15838">
        <v>0</v>
      </c>
    </row>
    <row r="15839" spans="1:23" x14ac:dyDescent="0.25">
      <c r="A15839">
        <v>24609</v>
      </c>
      <c r="B15839" t="s">
        <v>98107</v>
      </c>
      <c r="C15839" t="s">
        <v>11377</v>
      </c>
      <c r="D15839" t="s">
        <v>98108</v>
      </c>
      <c r="E15839" t="s">
        <v>4878</v>
      </c>
      <c r="F15839" t="s">
        <v>98109</v>
      </c>
      <c r="G15839" t="s">
        <v>98110</v>
      </c>
      <c r="H15839">
        <v>2326400</v>
      </c>
      <c r="I15839" t="b">
        <v>0</v>
      </c>
      <c r="J15839" t="s">
        <v>98111</v>
      </c>
      <c r="K15839">
        <v>658</v>
      </c>
      <c r="L15839">
        <v>434</v>
      </c>
      <c r="M15839">
        <v>10</v>
      </c>
      <c r="N15839">
        <v>-8527</v>
      </c>
      <c r="O15839">
        <v>10</v>
      </c>
      <c r="P15839">
        <v>25</v>
      </c>
      <c r="Q15839">
        <v>3539999999999999</v>
      </c>
      <c r="R15839">
        <v>1.7000000000000001E-4</v>
      </c>
      <c r="S15839">
        <v>112</v>
      </c>
      <c r="T15839">
        <v>218</v>
      </c>
      <c r="U15839">
        <v>83921</v>
      </c>
      <c r="V15839">
        <v>40</v>
      </c>
      <c r="W15839">
        <v>520</v>
      </c>
    </row>
    <row r="15840" spans="1:23" x14ac:dyDescent="0.25">
      <c r="A15840">
        <v>24863</v>
      </c>
      <c r="B15840" t="s">
        <v>99013</v>
      </c>
      <c r="C15840" t="s">
        <v>13501</v>
      </c>
      <c r="D15840" t="s">
        <v>99008</v>
      </c>
      <c r="E15840" t="s">
        <v>10829</v>
      </c>
      <c r="F15840" t="s">
        <v>99014</v>
      </c>
      <c r="G15840" t="s">
        <v>99015</v>
      </c>
      <c r="H15840">
        <v>3356130</v>
      </c>
      <c r="I15840" t="b">
        <v>1</v>
      </c>
      <c r="J15840" t="s">
        <v>13505</v>
      </c>
      <c r="K15840">
        <v>658</v>
      </c>
      <c r="L15840">
        <v>748</v>
      </c>
      <c r="M15840">
        <v>50</v>
      </c>
      <c r="N15840">
        <v>-6323</v>
      </c>
      <c r="O15840">
        <v>10</v>
      </c>
      <c r="P15840">
        <v>201</v>
      </c>
      <c r="Q15840">
        <v>872</v>
      </c>
      <c r="R15840">
        <v>6.0000000000000002E-6</v>
      </c>
      <c r="S15840">
        <v>6089999999999999</v>
      </c>
      <c r="T15840">
        <v>571</v>
      </c>
      <c r="U15840">
        <v>151876</v>
      </c>
      <c r="V15840">
        <v>40</v>
      </c>
      <c r="W15840">
        <v>560</v>
      </c>
    </row>
    <row r="15841" spans="1:23" x14ac:dyDescent="0.25">
      <c r="A15841">
        <v>25027</v>
      </c>
      <c r="B15841" t="s">
        <v>99589</v>
      </c>
      <c r="C15841" t="s">
        <v>99590</v>
      </c>
      <c r="D15841" t="s">
        <v>99591</v>
      </c>
      <c r="E15841" t="s">
        <v>2098</v>
      </c>
      <c r="F15841" t="s">
        <v>99592</v>
      </c>
      <c r="G15841" t="s">
        <v>27</v>
      </c>
      <c r="H15841">
        <v>2736260</v>
      </c>
      <c r="I15841" t="b">
        <v>0</v>
      </c>
      <c r="J15841" t="s">
        <v>72899</v>
      </c>
      <c r="K15841">
        <v>658</v>
      </c>
      <c r="L15841">
        <v>912</v>
      </c>
      <c r="M15841">
        <v>40</v>
      </c>
      <c r="N15841">
        <v>-5581</v>
      </c>
      <c r="O15841">
        <v>10</v>
      </c>
      <c r="P15841">
        <v>937</v>
      </c>
      <c r="Q15841">
        <v>3509999999999999</v>
      </c>
      <c r="R15841">
        <v>5.1000000000000004E-4</v>
      </c>
      <c r="S15841">
        <v>1019999999999999</v>
      </c>
      <c r="T15841">
        <v>5789999999999998</v>
      </c>
      <c r="U15841">
        <v>9199</v>
      </c>
      <c r="V15841">
        <v>40</v>
      </c>
      <c r="W15841">
        <v>390</v>
      </c>
    </row>
    <row r="15842" spans="1:23" x14ac:dyDescent="0.25">
      <c r="A15842">
        <v>25458</v>
      </c>
      <c r="B15842" t="s">
        <v>101093</v>
      </c>
      <c r="C15842" t="s">
        <v>3397</v>
      </c>
      <c r="D15842" t="s">
        <v>101094</v>
      </c>
      <c r="E15842" t="s">
        <v>3399</v>
      </c>
      <c r="F15842" t="s">
        <v>101095</v>
      </c>
      <c r="G15842" t="s">
        <v>27</v>
      </c>
      <c r="H15842">
        <v>1278000</v>
      </c>
      <c r="I15842" t="b">
        <v>0</v>
      </c>
      <c r="J15842" t="s">
        <v>3401</v>
      </c>
      <c r="K15842">
        <v>658</v>
      </c>
      <c r="L15842">
        <v>4849999999999999</v>
      </c>
      <c r="M15842">
        <v>0</v>
      </c>
      <c r="N15842">
        <v>-9324</v>
      </c>
      <c r="O15842">
        <v>10</v>
      </c>
      <c r="P15842">
        <v>438</v>
      </c>
      <c r="Q15842">
        <v>788</v>
      </c>
      <c r="R15842">
        <v>0</v>
      </c>
      <c r="S15842">
        <v>214</v>
      </c>
      <c r="T15842">
        <v>652</v>
      </c>
      <c r="U15842">
        <v>129863</v>
      </c>
      <c r="V15842">
        <v>50</v>
      </c>
      <c r="W15842">
        <v>150</v>
      </c>
    </row>
    <row r="15843" spans="1:23" x14ac:dyDescent="0.25">
      <c r="A15843">
        <v>26184</v>
      </c>
      <c r="B15843" t="s">
        <v>103734</v>
      </c>
      <c r="C15843" t="s">
        <v>12486</v>
      </c>
      <c r="D15843" t="s">
        <v>103735</v>
      </c>
      <c r="E15843" t="s">
        <v>12488</v>
      </c>
      <c r="F15843" t="s">
        <v>103736</v>
      </c>
      <c r="G15843" t="s">
        <v>27</v>
      </c>
      <c r="H15843">
        <v>1891730</v>
      </c>
      <c r="I15843" t="b">
        <v>0</v>
      </c>
      <c r="J15843" t="s">
        <v>60985</v>
      </c>
      <c r="K15843">
        <v>658</v>
      </c>
      <c r="L15843">
        <v>78</v>
      </c>
      <c r="M15843">
        <v>40</v>
      </c>
      <c r="N15843">
        <v>-5072</v>
      </c>
      <c r="O15843">
        <v>10</v>
      </c>
      <c r="P15843">
        <v>344</v>
      </c>
      <c r="Q15843">
        <v>197</v>
      </c>
      <c r="R15843">
        <v>218</v>
      </c>
      <c r="S15843">
        <v>108</v>
      </c>
      <c r="T15843">
        <v>536</v>
      </c>
      <c r="U15843">
        <v>98042</v>
      </c>
      <c r="V15843">
        <v>40</v>
      </c>
      <c r="W15843">
        <v>490</v>
      </c>
    </row>
    <row r="15844" spans="1:23" x14ac:dyDescent="0.25">
      <c r="A15844">
        <v>26387</v>
      </c>
      <c r="B15844" t="s">
        <v>104449</v>
      </c>
      <c r="C15844" t="s">
        <v>2519</v>
      </c>
      <c r="D15844" t="s">
        <v>104450</v>
      </c>
      <c r="E15844" t="s">
        <v>2521</v>
      </c>
      <c r="F15844" t="s">
        <v>104451</v>
      </c>
      <c r="G15844" t="s">
        <v>104452</v>
      </c>
      <c r="H15844">
        <v>1389460</v>
      </c>
      <c r="I15844" t="b">
        <v>0</v>
      </c>
      <c r="J15844" t="s">
        <v>5893</v>
      </c>
      <c r="K15844">
        <v>658</v>
      </c>
      <c r="L15844">
        <v>8439999999999999</v>
      </c>
      <c r="M15844">
        <v>0</v>
      </c>
      <c r="N15844">
        <v>-7373999999999999</v>
      </c>
      <c r="O15844">
        <v>10</v>
      </c>
      <c r="P15844">
        <v>316</v>
      </c>
      <c r="Q15844">
        <v>754</v>
      </c>
      <c r="R15844">
        <v>1.4999999999999999E-4</v>
      </c>
      <c r="S15844">
        <v>113</v>
      </c>
      <c r="T15844">
        <v>917</v>
      </c>
      <c r="U15844">
        <v>76742</v>
      </c>
      <c r="V15844">
        <v>40</v>
      </c>
      <c r="W15844">
        <v>30</v>
      </c>
    </row>
    <row r="15845" spans="1:23" x14ac:dyDescent="0.25">
      <c r="A15845">
        <v>28085</v>
      </c>
      <c r="B15845" t="s">
        <v>110681</v>
      </c>
      <c r="C15845" t="s">
        <v>9570</v>
      </c>
      <c r="D15845" t="s">
        <v>110682</v>
      </c>
      <c r="E15845" t="s">
        <v>9571</v>
      </c>
      <c r="F15845" t="s">
        <v>110683</v>
      </c>
      <c r="G15845" t="s">
        <v>27</v>
      </c>
      <c r="H15845">
        <v>1771060</v>
      </c>
      <c r="I15845" t="b">
        <v>0</v>
      </c>
      <c r="J15845" t="s">
        <v>32029</v>
      </c>
      <c r="K15845">
        <v>658</v>
      </c>
      <c r="L15845">
        <v>544</v>
      </c>
      <c r="M15845">
        <v>0</v>
      </c>
      <c r="N15845">
        <v>-9609</v>
      </c>
      <c r="O15845">
        <v>10</v>
      </c>
      <c r="P15845">
        <v>188</v>
      </c>
      <c r="Q15845">
        <v>644</v>
      </c>
      <c r="R15845">
        <v>0</v>
      </c>
      <c r="S15845">
        <v>307</v>
      </c>
      <c r="T15845">
        <v>816</v>
      </c>
      <c r="U15845">
        <v>11196</v>
      </c>
      <c r="V15845">
        <v>40</v>
      </c>
      <c r="W15845">
        <v>130</v>
      </c>
    </row>
    <row r="15846" spans="1:23" x14ac:dyDescent="0.25">
      <c r="A15846">
        <v>28090</v>
      </c>
      <c r="B15846" t="s">
        <v>110700</v>
      </c>
      <c r="C15846" t="s">
        <v>6251</v>
      </c>
      <c r="D15846" t="s">
        <v>110701</v>
      </c>
      <c r="E15846" t="s">
        <v>1287</v>
      </c>
      <c r="F15846" t="s">
        <v>110702</v>
      </c>
      <c r="G15846" t="s">
        <v>27</v>
      </c>
      <c r="H15846">
        <v>2677330</v>
      </c>
      <c r="I15846" t="b">
        <v>0</v>
      </c>
      <c r="J15846" t="s">
        <v>81062</v>
      </c>
      <c r="K15846">
        <v>658</v>
      </c>
      <c r="L15846">
        <v>334</v>
      </c>
      <c r="M15846">
        <v>30</v>
      </c>
      <c r="N15846">
        <v>-14648</v>
      </c>
      <c r="O15846">
        <v>0</v>
      </c>
      <c r="P15846">
        <v>254</v>
      </c>
      <c r="Q15846">
        <v>4229999999999999</v>
      </c>
      <c r="R15846">
        <v>2.2000000000000001E-4</v>
      </c>
      <c r="S15846">
        <v>127</v>
      </c>
      <c r="T15846">
        <v>647</v>
      </c>
      <c r="U15846">
        <v>90173</v>
      </c>
      <c r="V15846">
        <v>40</v>
      </c>
      <c r="W15846">
        <v>570</v>
      </c>
    </row>
    <row r="15847" spans="1:23" x14ac:dyDescent="0.25">
      <c r="A15847">
        <v>28195</v>
      </c>
      <c r="B15847" t="s">
        <v>111082</v>
      </c>
      <c r="C15847" t="s">
        <v>5685</v>
      </c>
      <c r="D15847" t="s">
        <v>111079</v>
      </c>
      <c r="E15847" t="s">
        <v>5687</v>
      </c>
      <c r="F15847" t="s">
        <v>111083</v>
      </c>
      <c r="G15847" t="s">
        <v>111084</v>
      </c>
      <c r="H15847">
        <v>2484900</v>
      </c>
      <c r="I15847" t="b">
        <v>0</v>
      </c>
      <c r="J15847" t="s">
        <v>111085</v>
      </c>
      <c r="K15847">
        <v>658</v>
      </c>
      <c r="L15847">
        <v>8519999999999999</v>
      </c>
      <c r="M15847">
        <v>70</v>
      </c>
      <c r="N15847">
        <v>-9058</v>
      </c>
      <c r="O15847">
        <v>10</v>
      </c>
      <c r="P15847">
        <v>493</v>
      </c>
      <c r="Q15847">
        <v>567</v>
      </c>
      <c r="R15847">
        <v>484</v>
      </c>
      <c r="S15847">
        <v>341</v>
      </c>
      <c r="T15847">
        <v>73</v>
      </c>
      <c r="U15847">
        <v>92346</v>
      </c>
      <c r="V15847">
        <v>40</v>
      </c>
      <c r="W15847">
        <v>470</v>
      </c>
    </row>
    <row r="15848" spans="1:23" x14ac:dyDescent="0.25">
      <c r="A15848">
        <v>28203</v>
      </c>
      <c r="B15848" t="s">
        <v>111107</v>
      </c>
      <c r="C15848" t="s">
        <v>3156</v>
      </c>
      <c r="D15848" t="s">
        <v>111108</v>
      </c>
      <c r="E15848" t="s">
        <v>3158</v>
      </c>
      <c r="F15848" t="s">
        <v>111109</v>
      </c>
      <c r="G15848" t="s">
        <v>27</v>
      </c>
      <c r="H15848">
        <v>3237460</v>
      </c>
      <c r="I15848" t="b">
        <v>1</v>
      </c>
      <c r="J15848" t="s">
        <v>34725</v>
      </c>
      <c r="K15848">
        <v>658</v>
      </c>
      <c r="L15848">
        <v>5909999999999999</v>
      </c>
      <c r="M15848">
        <v>90</v>
      </c>
      <c r="N15848">
        <v>-5197</v>
      </c>
      <c r="O15848">
        <v>10</v>
      </c>
      <c r="P15848">
        <v>309</v>
      </c>
      <c r="Q15848">
        <v>959</v>
      </c>
      <c r="R15848">
        <v>5.0000000000000004E-6</v>
      </c>
      <c r="S15848">
        <v>325</v>
      </c>
      <c r="T15848">
        <v>326</v>
      </c>
      <c r="U15848">
        <v>114078</v>
      </c>
      <c r="V15848">
        <v>40</v>
      </c>
      <c r="W15848">
        <v>750</v>
      </c>
    </row>
    <row r="15849" spans="1:23" x14ac:dyDescent="0.25">
      <c r="A15849">
        <v>28487</v>
      </c>
      <c r="B15849" t="s">
        <v>112074</v>
      </c>
      <c r="C15849" t="s">
        <v>112075</v>
      </c>
      <c r="D15849" t="s">
        <v>112064</v>
      </c>
      <c r="E15849" t="s">
        <v>6789</v>
      </c>
      <c r="F15849" t="s">
        <v>112076</v>
      </c>
      <c r="G15849" t="s">
        <v>27</v>
      </c>
      <c r="H15849">
        <v>2705060</v>
      </c>
      <c r="I15849" t="b">
        <v>1</v>
      </c>
      <c r="J15849" t="s">
        <v>71861</v>
      </c>
      <c r="K15849">
        <v>658</v>
      </c>
      <c r="L15849">
        <v>781</v>
      </c>
      <c r="M15849">
        <v>110</v>
      </c>
      <c r="N15849">
        <v>-5009</v>
      </c>
      <c r="O15849">
        <v>0</v>
      </c>
      <c r="P15849">
        <v>134</v>
      </c>
      <c r="Q15849">
        <v>272</v>
      </c>
      <c r="R15849">
        <v>0</v>
      </c>
      <c r="S15849">
        <v>437</v>
      </c>
      <c r="T15849">
        <v>769</v>
      </c>
      <c r="U15849">
        <v>92519</v>
      </c>
      <c r="V15849">
        <v>40</v>
      </c>
      <c r="W15849">
        <v>620</v>
      </c>
    </row>
    <row r="15850" spans="1:23" x14ac:dyDescent="0.25">
      <c r="A15850">
        <v>29454</v>
      </c>
      <c r="B15850" t="s">
        <v>115464</v>
      </c>
      <c r="C15850" t="s">
        <v>89</v>
      </c>
      <c r="D15850" t="s">
        <v>45427</v>
      </c>
      <c r="E15850" t="s">
        <v>91</v>
      </c>
      <c r="F15850" t="s">
        <v>115465</v>
      </c>
      <c r="G15850" t="s">
        <v>115466</v>
      </c>
      <c r="H15850">
        <v>2526000</v>
      </c>
      <c r="I15850" t="b">
        <v>0</v>
      </c>
      <c r="J15850" t="s">
        <v>45427</v>
      </c>
      <c r="K15850">
        <v>658</v>
      </c>
      <c r="L15850">
        <v>688</v>
      </c>
      <c r="M15850">
        <v>50</v>
      </c>
      <c r="N15850">
        <v>-7049</v>
      </c>
      <c r="O15850">
        <v>0</v>
      </c>
      <c r="P15850">
        <v>297</v>
      </c>
      <c r="Q15850">
        <v>191</v>
      </c>
      <c r="R15850">
        <v>9.9999999999999995E-7</v>
      </c>
      <c r="S15850">
        <v>1729999999999999</v>
      </c>
      <c r="T15850">
        <v>4239999999999999</v>
      </c>
      <c r="U15850">
        <v>143783</v>
      </c>
      <c r="V15850">
        <v>40</v>
      </c>
      <c r="W15850">
        <v>410</v>
      </c>
    </row>
    <row r="15851" spans="1:23" x14ac:dyDescent="0.25">
      <c r="A15851">
        <v>526</v>
      </c>
      <c r="B15851" t="s">
        <v>2747</v>
      </c>
      <c r="C15851" t="s">
        <v>2748</v>
      </c>
      <c r="D15851" t="s">
        <v>2743</v>
      </c>
      <c r="E15851" t="s">
        <v>2749</v>
      </c>
      <c r="F15851" t="s">
        <v>2750</v>
      </c>
      <c r="G15851" t="s">
        <v>27</v>
      </c>
      <c r="H15851">
        <v>2828660</v>
      </c>
      <c r="I15851" t="b">
        <v>0</v>
      </c>
      <c r="J15851" t="s">
        <v>2751</v>
      </c>
      <c r="K15851">
        <v>657</v>
      </c>
      <c r="L15851">
        <v>8279999999999998</v>
      </c>
      <c r="M15851">
        <v>10</v>
      </c>
      <c r="N15851">
        <v>-9344</v>
      </c>
      <c r="O15851">
        <v>10</v>
      </c>
      <c r="P15851">
        <v>283</v>
      </c>
      <c r="Q15851">
        <v>892</v>
      </c>
      <c r="R15851">
        <v>0</v>
      </c>
      <c r="S15851">
        <v>575</v>
      </c>
      <c r="T15851">
        <v>908</v>
      </c>
      <c r="U15851">
        <v>123799</v>
      </c>
      <c r="V15851">
        <v>40</v>
      </c>
      <c r="W15851">
        <v>490</v>
      </c>
    </row>
    <row r="15852" spans="1:23" x14ac:dyDescent="0.25">
      <c r="A15852">
        <v>1057</v>
      </c>
      <c r="B15852" t="s">
        <v>5411</v>
      </c>
      <c r="C15852" t="s">
        <v>5412</v>
      </c>
      <c r="D15852" t="s">
        <v>5413</v>
      </c>
      <c r="E15852" t="s">
        <v>5383</v>
      </c>
      <c r="F15852" t="s">
        <v>5414</v>
      </c>
      <c r="G15852" t="s">
        <v>27</v>
      </c>
      <c r="H15852">
        <v>2235060</v>
      </c>
      <c r="I15852" t="b">
        <v>1</v>
      </c>
      <c r="J15852" t="s">
        <v>5415</v>
      </c>
      <c r="K15852">
        <v>657</v>
      </c>
      <c r="L15852">
        <v>7339999999999999</v>
      </c>
      <c r="M15852">
        <v>80</v>
      </c>
      <c r="N15852">
        <v>-4832</v>
      </c>
      <c r="O15852">
        <v>0</v>
      </c>
      <c r="P15852">
        <v>4839999999999999</v>
      </c>
      <c r="Q15852">
        <v>1489999999999999</v>
      </c>
      <c r="R15852">
        <v>0</v>
      </c>
      <c r="S15852">
        <v>139</v>
      </c>
      <c r="T15852">
        <v>434</v>
      </c>
      <c r="U15852">
        <v>9103</v>
      </c>
      <c r="V15852">
        <v>40</v>
      </c>
      <c r="W15852">
        <v>730</v>
      </c>
    </row>
    <row r="15853" spans="1:23" x14ac:dyDescent="0.25">
      <c r="A15853">
        <v>1158</v>
      </c>
      <c r="B15853" t="s">
        <v>5915</v>
      </c>
      <c r="C15853" t="s">
        <v>5916</v>
      </c>
      <c r="D15853" t="s">
        <v>5917</v>
      </c>
      <c r="E15853" t="s">
        <v>5918</v>
      </c>
      <c r="F15853" t="s">
        <v>5919</v>
      </c>
      <c r="G15853" t="s">
        <v>5920</v>
      </c>
      <c r="H15853">
        <v>2100660</v>
      </c>
      <c r="I15853" t="b">
        <v>0</v>
      </c>
      <c r="J15853" t="s">
        <v>5921</v>
      </c>
      <c r="K15853">
        <v>657</v>
      </c>
      <c r="L15853">
        <v>4759999999999999</v>
      </c>
      <c r="M15853">
        <v>40</v>
      </c>
      <c r="N15853">
        <v>-13287</v>
      </c>
      <c r="O15853">
        <v>0</v>
      </c>
      <c r="P15853">
        <v>347</v>
      </c>
      <c r="Q15853">
        <v>3479999999999999</v>
      </c>
      <c r="R15853">
        <v>1.0000000000000001E-5</v>
      </c>
      <c r="S15853">
        <v>192</v>
      </c>
      <c r="T15853">
        <v>559</v>
      </c>
      <c r="U15853">
        <v>123914</v>
      </c>
      <c r="V15853">
        <v>40</v>
      </c>
      <c r="W15853">
        <v>130</v>
      </c>
    </row>
    <row r="15854" spans="1:23" x14ac:dyDescent="0.25">
      <c r="A15854">
        <v>1978</v>
      </c>
      <c r="B15854" t="s">
        <v>9809</v>
      </c>
      <c r="C15854" t="s">
        <v>9810</v>
      </c>
      <c r="D15854" t="s">
        <v>9811</v>
      </c>
      <c r="E15854" t="s">
        <v>3941</v>
      </c>
      <c r="F15854" t="s">
        <v>9812</v>
      </c>
      <c r="G15854" t="s">
        <v>9813</v>
      </c>
      <c r="H15854">
        <v>3170660</v>
      </c>
      <c r="I15854" t="b">
        <v>0</v>
      </c>
      <c r="J15854" t="s">
        <v>9814</v>
      </c>
      <c r="K15854">
        <v>657</v>
      </c>
      <c r="L15854">
        <v>537</v>
      </c>
      <c r="M15854">
        <v>60</v>
      </c>
      <c r="N15854">
        <v>-7825</v>
      </c>
      <c r="O15854">
        <v>0</v>
      </c>
      <c r="P15854">
        <v>199</v>
      </c>
      <c r="Q15854">
        <v>196</v>
      </c>
      <c r="R15854">
        <v>6.0000000000000002E-6</v>
      </c>
      <c r="S15854">
        <v>1019999999999999</v>
      </c>
      <c r="T15854">
        <v>636</v>
      </c>
      <c r="U15854">
        <v>172212</v>
      </c>
      <c r="V15854">
        <v>40</v>
      </c>
      <c r="W15854">
        <v>340</v>
      </c>
    </row>
    <row r="15855" spans="1:23" x14ac:dyDescent="0.25">
      <c r="A15855">
        <v>2872</v>
      </c>
      <c r="B15855" t="s">
        <v>13914</v>
      </c>
      <c r="C15855" t="s">
        <v>1143</v>
      </c>
      <c r="D15855" t="s">
        <v>13915</v>
      </c>
      <c r="E15855" t="s">
        <v>1145</v>
      </c>
      <c r="F15855" t="s">
        <v>13916</v>
      </c>
      <c r="G15855" t="s">
        <v>27</v>
      </c>
      <c r="H15855">
        <v>1845060</v>
      </c>
      <c r="I15855" t="b">
        <v>0</v>
      </c>
      <c r="J15855" t="s">
        <v>13628</v>
      </c>
      <c r="K15855">
        <v>657</v>
      </c>
      <c r="L15855">
        <v>7169999999999999</v>
      </c>
      <c r="M15855">
        <v>0</v>
      </c>
      <c r="N15855">
        <v>-10583</v>
      </c>
      <c r="O15855">
        <v>0</v>
      </c>
      <c r="P15855">
        <v>384</v>
      </c>
      <c r="Q15855">
        <v>379</v>
      </c>
      <c r="R15855">
        <v>176</v>
      </c>
      <c r="S15855">
        <v>338</v>
      </c>
      <c r="T15855">
        <v>905</v>
      </c>
      <c r="U15855">
        <v>96467</v>
      </c>
      <c r="V15855">
        <v>40</v>
      </c>
      <c r="W15855">
        <v>260</v>
      </c>
    </row>
    <row r="15856" spans="1:23" hidden="1" x14ac:dyDescent="0.25">
      <c r="A15856">
        <v>15854</v>
      </c>
      <c r="B15856" t="s">
        <v>65764</v>
      </c>
      <c r="C15856" t="s">
        <v>65765</v>
      </c>
      <c r="D15856" t="s">
        <v>65766</v>
      </c>
      <c r="E15856" t="s">
        <v>65767</v>
      </c>
      <c r="F15856" t="s">
        <v>27</v>
      </c>
      <c r="G15856" t="s">
        <v>27</v>
      </c>
      <c r="J15856" t="s">
        <v>27</v>
      </c>
    </row>
    <row r="15857" spans="1:23" x14ac:dyDescent="0.25">
      <c r="A15857">
        <v>3279</v>
      </c>
      <c r="B15857" t="s">
        <v>15732</v>
      </c>
      <c r="C15857" t="s">
        <v>6935</v>
      </c>
      <c r="D15857" t="s">
        <v>2258</v>
      </c>
      <c r="E15857" t="s">
        <v>6936</v>
      </c>
      <c r="F15857" t="s">
        <v>15733</v>
      </c>
      <c r="G15857" t="s">
        <v>27</v>
      </c>
      <c r="H15857">
        <v>2280000</v>
      </c>
      <c r="I15857" t="b">
        <v>0</v>
      </c>
      <c r="J15857" t="s">
        <v>6938</v>
      </c>
      <c r="K15857">
        <v>657</v>
      </c>
      <c r="L15857">
        <v>7249999999999999</v>
      </c>
      <c r="M15857">
        <v>90</v>
      </c>
      <c r="N15857">
        <v>-784</v>
      </c>
      <c r="O15857">
        <v>10</v>
      </c>
      <c r="P15857">
        <v>29</v>
      </c>
      <c r="Q15857">
        <v>136</v>
      </c>
      <c r="R15857">
        <v>102</v>
      </c>
      <c r="S15857">
        <v>465</v>
      </c>
      <c r="T15857">
        <v>752</v>
      </c>
      <c r="U15857">
        <v>113172</v>
      </c>
      <c r="V15857">
        <v>40</v>
      </c>
      <c r="W15857">
        <v>410</v>
      </c>
    </row>
    <row r="15858" spans="1:23" x14ac:dyDescent="0.25">
      <c r="A15858">
        <v>4251</v>
      </c>
      <c r="B15858" t="s">
        <v>20044</v>
      </c>
      <c r="C15858" t="s">
        <v>9142</v>
      </c>
      <c r="D15858" t="s">
        <v>20045</v>
      </c>
      <c r="E15858" t="s">
        <v>9144</v>
      </c>
      <c r="F15858" t="s">
        <v>20046</v>
      </c>
      <c r="G15858" t="s">
        <v>27</v>
      </c>
      <c r="H15858">
        <v>1598260</v>
      </c>
      <c r="I15858" t="b">
        <v>0</v>
      </c>
      <c r="J15858" t="s">
        <v>15873</v>
      </c>
      <c r="K15858">
        <v>657</v>
      </c>
      <c r="L15858">
        <v>5929999999999999</v>
      </c>
      <c r="M15858">
        <v>90</v>
      </c>
      <c r="N15858">
        <v>-8945</v>
      </c>
      <c r="O15858">
        <v>10</v>
      </c>
      <c r="P15858">
        <v>463</v>
      </c>
      <c r="Q15858">
        <v>8329999999999999</v>
      </c>
      <c r="R15858">
        <v>707</v>
      </c>
      <c r="S15858">
        <v>83</v>
      </c>
      <c r="T15858">
        <v>823</v>
      </c>
      <c r="U15858">
        <v>94456</v>
      </c>
      <c r="V15858">
        <v>40</v>
      </c>
      <c r="W15858">
        <v>30</v>
      </c>
    </row>
    <row r="15859" spans="1:23" hidden="1" x14ac:dyDescent="0.25">
      <c r="A15859">
        <v>15857</v>
      </c>
      <c r="B15859" t="s">
        <v>65775</v>
      </c>
      <c r="C15859" t="s">
        <v>65776</v>
      </c>
      <c r="D15859" t="s">
        <v>65777</v>
      </c>
      <c r="E15859" t="s">
        <v>1060</v>
      </c>
      <c r="F15859" t="s">
        <v>27</v>
      </c>
      <c r="G15859" t="s">
        <v>27</v>
      </c>
      <c r="J15859" t="s">
        <v>27</v>
      </c>
    </row>
    <row r="15860" spans="1:23" x14ac:dyDescent="0.25">
      <c r="A15860">
        <v>4853</v>
      </c>
      <c r="B15860" t="s">
        <v>22640</v>
      </c>
      <c r="C15860" t="s">
        <v>22641</v>
      </c>
      <c r="D15860" t="s">
        <v>22638</v>
      </c>
      <c r="E15860" t="s">
        <v>22642</v>
      </c>
      <c r="F15860" t="s">
        <v>22643</v>
      </c>
      <c r="G15860" t="s">
        <v>27</v>
      </c>
      <c r="H15860">
        <v>2119060</v>
      </c>
      <c r="I15860" t="b">
        <v>0</v>
      </c>
      <c r="J15860" t="s">
        <v>22641</v>
      </c>
      <c r="K15860">
        <v>657</v>
      </c>
      <c r="L15860">
        <v>567</v>
      </c>
      <c r="M15860">
        <v>90</v>
      </c>
      <c r="N15860">
        <v>-12871</v>
      </c>
      <c r="O15860">
        <v>10</v>
      </c>
      <c r="P15860">
        <v>261</v>
      </c>
      <c r="Q15860">
        <v>1459999999999999</v>
      </c>
      <c r="R15860">
        <v>2.0000000000000002E-5</v>
      </c>
      <c r="S15860">
        <v>554</v>
      </c>
      <c r="T15860">
        <v>563</v>
      </c>
      <c r="U15860">
        <v>109007</v>
      </c>
      <c r="V15860">
        <v>40</v>
      </c>
      <c r="W15860">
        <v>480</v>
      </c>
    </row>
    <row r="15861" spans="1:23" x14ac:dyDescent="0.25">
      <c r="A15861">
        <v>5031</v>
      </c>
      <c r="B15861" t="s">
        <v>23417</v>
      </c>
      <c r="C15861" t="s">
        <v>2945</v>
      </c>
      <c r="D15861" t="s">
        <v>23418</v>
      </c>
      <c r="E15861" t="s">
        <v>608</v>
      </c>
      <c r="F15861" t="s">
        <v>23419</v>
      </c>
      <c r="G15861" t="s">
        <v>23420</v>
      </c>
      <c r="H15861">
        <v>1811330</v>
      </c>
      <c r="I15861" t="b">
        <v>0</v>
      </c>
      <c r="J15861" t="s">
        <v>23421</v>
      </c>
      <c r="K15861">
        <v>657</v>
      </c>
      <c r="L15861">
        <v>435</v>
      </c>
      <c r="M15861">
        <v>100</v>
      </c>
      <c r="N15861">
        <v>-15707</v>
      </c>
      <c r="O15861">
        <v>10</v>
      </c>
      <c r="P15861">
        <v>552</v>
      </c>
      <c r="Q15861">
        <v>7389999999999999</v>
      </c>
      <c r="R15861">
        <v>0</v>
      </c>
      <c r="S15861">
        <v>167</v>
      </c>
      <c r="T15861">
        <v>771</v>
      </c>
      <c r="U15861">
        <v>135975</v>
      </c>
      <c r="V15861">
        <v>40</v>
      </c>
      <c r="W15861">
        <v>690</v>
      </c>
    </row>
    <row r="15862" spans="1:23" x14ac:dyDescent="0.25">
      <c r="A15862">
        <v>5156</v>
      </c>
      <c r="B15862" t="s">
        <v>23915</v>
      </c>
      <c r="C15862" t="s">
        <v>7726</v>
      </c>
      <c r="D15862" t="s">
        <v>23916</v>
      </c>
      <c r="E15862" t="s">
        <v>7728</v>
      </c>
      <c r="F15862" t="s">
        <v>23917</v>
      </c>
      <c r="G15862" t="s">
        <v>27</v>
      </c>
      <c r="H15862">
        <v>2253060</v>
      </c>
      <c r="I15862" t="b">
        <v>0</v>
      </c>
      <c r="J15862" t="s">
        <v>23918</v>
      </c>
      <c r="K15862">
        <v>657</v>
      </c>
      <c r="L15862">
        <v>679</v>
      </c>
      <c r="M15862">
        <v>20</v>
      </c>
      <c r="N15862">
        <v>-5511</v>
      </c>
      <c r="O15862">
        <v>10</v>
      </c>
      <c r="P15862">
        <v>269</v>
      </c>
      <c r="Q15862">
        <v>246</v>
      </c>
      <c r="R15862">
        <v>0</v>
      </c>
      <c r="S15862">
        <v>2109999999999999</v>
      </c>
      <c r="T15862">
        <v>331</v>
      </c>
      <c r="U15862">
        <v>120007</v>
      </c>
      <c r="V15862">
        <v>40</v>
      </c>
      <c r="W15862">
        <v>590</v>
      </c>
    </row>
    <row r="15863" spans="1:23" x14ac:dyDescent="0.25">
      <c r="A15863">
        <v>5693</v>
      </c>
      <c r="B15863" t="s">
        <v>26168</v>
      </c>
      <c r="C15863" t="s">
        <v>5653</v>
      </c>
      <c r="D15863" t="s">
        <v>26169</v>
      </c>
      <c r="E15863" t="s">
        <v>5655</v>
      </c>
      <c r="F15863" t="s">
        <v>26170</v>
      </c>
      <c r="G15863" t="s">
        <v>26171</v>
      </c>
      <c r="H15863">
        <v>3195330</v>
      </c>
      <c r="I15863" t="b">
        <v>0</v>
      </c>
      <c r="J15863" t="s">
        <v>26172</v>
      </c>
      <c r="K15863">
        <v>657</v>
      </c>
      <c r="L15863">
        <v>314</v>
      </c>
      <c r="M15863">
        <v>40</v>
      </c>
      <c r="N15863">
        <v>-18858</v>
      </c>
      <c r="O15863">
        <v>10</v>
      </c>
      <c r="P15863">
        <v>329</v>
      </c>
      <c r="Q15863">
        <v>314</v>
      </c>
      <c r="R15863">
        <v>5.0000000000000004E-6</v>
      </c>
      <c r="S15863">
        <v>12</v>
      </c>
      <c r="T15863">
        <v>4219999999999999</v>
      </c>
      <c r="U15863">
        <v>124611</v>
      </c>
      <c r="V15863">
        <v>40</v>
      </c>
      <c r="W15863">
        <v>420</v>
      </c>
    </row>
    <row r="15864" spans="1:23" x14ac:dyDescent="0.25">
      <c r="A15864">
        <v>5718</v>
      </c>
      <c r="B15864" t="s">
        <v>26284</v>
      </c>
      <c r="C15864" t="s">
        <v>10229</v>
      </c>
      <c r="D15864" t="s">
        <v>26285</v>
      </c>
      <c r="E15864" t="s">
        <v>2772</v>
      </c>
      <c r="F15864" t="s">
        <v>26286</v>
      </c>
      <c r="G15864" t="s">
        <v>27</v>
      </c>
      <c r="H15864">
        <v>2862000</v>
      </c>
      <c r="I15864" t="b">
        <v>0</v>
      </c>
      <c r="J15864" t="s">
        <v>10229</v>
      </c>
      <c r="K15864">
        <v>657</v>
      </c>
      <c r="L15864">
        <v>783</v>
      </c>
      <c r="M15864">
        <v>110</v>
      </c>
      <c r="N15864">
        <v>-11588</v>
      </c>
      <c r="O15864">
        <v>0</v>
      </c>
      <c r="P15864">
        <v>337</v>
      </c>
      <c r="Q15864">
        <v>163</v>
      </c>
      <c r="R15864">
        <v>6.4000000000000005E-4</v>
      </c>
      <c r="S15864">
        <v>4179999999999999</v>
      </c>
      <c r="T15864">
        <v>952</v>
      </c>
      <c r="U15864">
        <v>123741</v>
      </c>
      <c r="V15864">
        <v>40</v>
      </c>
      <c r="W15864">
        <v>210</v>
      </c>
    </row>
    <row r="15865" spans="1:23" x14ac:dyDescent="0.25">
      <c r="A15865">
        <v>6922</v>
      </c>
      <c r="B15865" t="s">
        <v>31201</v>
      </c>
      <c r="C15865" t="s">
        <v>31202</v>
      </c>
      <c r="D15865" t="s">
        <v>31200</v>
      </c>
      <c r="E15865" t="s">
        <v>4730</v>
      </c>
      <c r="F15865" t="s">
        <v>31203</v>
      </c>
      <c r="G15865" t="s">
        <v>31204</v>
      </c>
      <c r="H15865">
        <v>2270660</v>
      </c>
      <c r="I15865" t="b">
        <v>0</v>
      </c>
      <c r="J15865" t="s">
        <v>31205</v>
      </c>
      <c r="K15865">
        <v>657</v>
      </c>
      <c r="L15865">
        <v>464</v>
      </c>
      <c r="M15865">
        <v>40</v>
      </c>
      <c r="N15865">
        <v>-7573</v>
      </c>
      <c r="O15865">
        <v>0</v>
      </c>
      <c r="P15865">
        <v>614</v>
      </c>
      <c r="Q15865">
        <v>548</v>
      </c>
      <c r="R15865">
        <v>0</v>
      </c>
      <c r="S15865">
        <v>161</v>
      </c>
      <c r="T15865">
        <v>5979999999999999</v>
      </c>
      <c r="U15865">
        <v>75982</v>
      </c>
      <c r="V15865">
        <v>40</v>
      </c>
      <c r="W15865">
        <v>470</v>
      </c>
    </row>
    <row r="15866" spans="1:23" x14ac:dyDescent="0.25">
      <c r="A15866">
        <v>7577</v>
      </c>
      <c r="B15866" t="s">
        <v>33907</v>
      </c>
      <c r="C15866" t="s">
        <v>3946</v>
      </c>
      <c r="D15866" t="s">
        <v>33904</v>
      </c>
      <c r="E15866" t="s">
        <v>3947</v>
      </c>
      <c r="F15866" t="s">
        <v>33908</v>
      </c>
      <c r="G15866" t="s">
        <v>27</v>
      </c>
      <c r="H15866">
        <v>3802260</v>
      </c>
      <c r="I15866" t="b">
        <v>0</v>
      </c>
      <c r="J15866" t="s">
        <v>33909</v>
      </c>
      <c r="K15866">
        <v>657</v>
      </c>
      <c r="L15866">
        <v>7269999999999999</v>
      </c>
      <c r="M15866">
        <v>60</v>
      </c>
      <c r="N15866">
        <v>-6612</v>
      </c>
      <c r="O15866">
        <v>10</v>
      </c>
      <c r="P15866">
        <v>349</v>
      </c>
      <c r="Q15866">
        <v>162</v>
      </c>
      <c r="R15866">
        <v>836</v>
      </c>
      <c r="S15866">
        <v>3439999999999999</v>
      </c>
      <c r="T15866">
        <v>8649999999999999</v>
      </c>
      <c r="U15866">
        <v>120526</v>
      </c>
      <c r="V15866">
        <v>40</v>
      </c>
      <c r="W15866">
        <v>340</v>
      </c>
    </row>
    <row r="15867" spans="1:23" hidden="1" x14ac:dyDescent="0.25">
      <c r="A15867">
        <v>15865</v>
      </c>
      <c r="B15867" t="s">
        <v>65813</v>
      </c>
      <c r="C15867" t="s">
        <v>13643</v>
      </c>
      <c r="D15867" t="s">
        <v>65814</v>
      </c>
      <c r="E15867" t="s">
        <v>13645</v>
      </c>
      <c r="F15867" t="s">
        <v>27</v>
      </c>
      <c r="G15867" t="s">
        <v>27</v>
      </c>
      <c r="J15867" t="s">
        <v>27</v>
      </c>
    </row>
    <row r="15868" spans="1:23" hidden="1" x14ac:dyDescent="0.25">
      <c r="A15868">
        <v>15866</v>
      </c>
      <c r="B15868" t="s">
        <v>65815</v>
      </c>
      <c r="C15868" t="s">
        <v>7289</v>
      </c>
      <c r="D15868" t="s">
        <v>65816</v>
      </c>
      <c r="E15868" t="s">
        <v>7291</v>
      </c>
      <c r="F15868" t="s">
        <v>27</v>
      </c>
      <c r="G15868" t="s">
        <v>27</v>
      </c>
      <c r="J15868" t="s">
        <v>27</v>
      </c>
    </row>
    <row r="15869" spans="1:23" x14ac:dyDescent="0.25">
      <c r="A15869">
        <v>7737</v>
      </c>
      <c r="B15869" t="s">
        <v>34537</v>
      </c>
      <c r="C15869" t="s">
        <v>34538</v>
      </c>
      <c r="D15869" t="s">
        <v>34539</v>
      </c>
      <c r="E15869" t="s">
        <v>5520</v>
      </c>
      <c r="F15869" t="s">
        <v>34540</v>
      </c>
      <c r="G15869" t="s">
        <v>27</v>
      </c>
      <c r="H15869">
        <v>1672130</v>
      </c>
      <c r="I15869" t="b">
        <v>0</v>
      </c>
      <c r="J15869" t="s">
        <v>34538</v>
      </c>
      <c r="K15869">
        <v>657</v>
      </c>
      <c r="L15869">
        <v>8409999999999999</v>
      </c>
      <c r="M15869">
        <v>90</v>
      </c>
      <c r="N15869">
        <v>-4188</v>
      </c>
      <c r="O15869">
        <v>10</v>
      </c>
      <c r="P15869">
        <v>452</v>
      </c>
      <c r="Q15869">
        <v>16</v>
      </c>
      <c r="R15869">
        <v>0</v>
      </c>
      <c r="S15869">
        <v>1769999999999999</v>
      </c>
      <c r="T15869">
        <v>7219999999999999</v>
      </c>
      <c r="U15869">
        <v>120009</v>
      </c>
      <c r="V15869">
        <v>40</v>
      </c>
      <c r="W15869">
        <v>600</v>
      </c>
    </row>
    <row r="15870" spans="1:23" x14ac:dyDescent="0.25">
      <c r="A15870">
        <v>7740</v>
      </c>
      <c r="B15870" t="s">
        <v>34551</v>
      </c>
      <c r="C15870" t="s">
        <v>613</v>
      </c>
      <c r="D15870" t="s">
        <v>34552</v>
      </c>
      <c r="E15870" t="s">
        <v>614</v>
      </c>
      <c r="F15870" t="s">
        <v>34553</v>
      </c>
      <c r="G15870" t="s">
        <v>34554</v>
      </c>
      <c r="H15870">
        <v>2280660</v>
      </c>
      <c r="I15870" t="b">
        <v>0</v>
      </c>
      <c r="J15870" t="s">
        <v>617</v>
      </c>
      <c r="K15870">
        <v>657</v>
      </c>
      <c r="L15870">
        <v>8479999999999999</v>
      </c>
      <c r="M15870">
        <v>110</v>
      </c>
      <c r="N15870">
        <v>-404</v>
      </c>
      <c r="O15870">
        <v>0</v>
      </c>
      <c r="P15870">
        <v>368</v>
      </c>
      <c r="Q15870">
        <v>29</v>
      </c>
      <c r="R15870">
        <v>0</v>
      </c>
      <c r="S15870">
        <v>123</v>
      </c>
      <c r="T15870">
        <v>784</v>
      </c>
      <c r="U15870">
        <v>126002</v>
      </c>
      <c r="V15870">
        <v>40</v>
      </c>
      <c r="W15870">
        <v>470</v>
      </c>
    </row>
    <row r="15871" spans="1:23" hidden="1" x14ac:dyDescent="0.25">
      <c r="A15871">
        <v>15869</v>
      </c>
      <c r="B15871" t="s">
        <v>65826</v>
      </c>
      <c r="C15871" t="s">
        <v>65827</v>
      </c>
      <c r="D15871" t="s">
        <v>65828</v>
      </c>
      <c r="E15871" t="s">
        <v>3977</v>
      </c>
      <c r="F15871" t="s">
        <v>27</v>
      </c>
      <c r="G15871" t="s">
        <v>27</v>
      </c>
      <c r="J15871" t="s">
        <v>27</v>
      </c>
    </row>
    <row r="15872" spans="1:23" hidden="1" x14ac:dyDescent="0.25">
      <c r="A15872">
        <v>15870</v>
      </c>
      <c r="B15872" t="s">
        <v>65829</v>
      </c>
      <c r="C15872" t="s">
        <v>12057</v>
      </c>
      <c r="D15872" t="s">
        <v>65830</v>
      </c>
      <c r="E15872" t="s">
        <v>12059</v>
      </c>
      <c r="F15872" t="s">
        <v>27</v>
      </c>
      <c r="G15872" t="s">
        <v>27</v>
      </c>
      <c r="J15872" t="s">
        <v>27</v>
      </c>
    </row>
    <row r="15873" spans="1:23" hidden="1" x14ac:dyDescent="0.25">
      <c r="A15873">
        <v>15871</v>
      </c>
      <c r="B15873" t="s">
        <v>65831</v>
      </c>
      <c r="C15873" t="s">
        <v>65832</v>
      </c>
      <c r="D15873" t="s">
        <v>65833</v>
      </c>
      <c r="E15873" t="s">
        <v>26</v>
      </c>
      <c r="F15873" t="s">
        <v>65834</v>
      </c>
      <c r="G15873" t="s">
        <v>65835</v>
      </c>
      <c r="H15873">
        <v>1391330</v>
      </c>
      <c r="I15873" t="b">
        <v>0</v>
      </c>
      <c r="J15873" t="s">
        <v>65836</v>
      </c>
      <c r="K15873">
        <v>441</v>
      </c>
      <c r="L15873">
        <v>402</v>
      </c>
      <c r="M15873">
        <v>100</v>
      </c>
      <c r="N15873">
        <v>-9816</v>
      </c>
      <c r="O15873">
        <v>10</v>
      </c>
      <c r="P15873">
        <v>275</v>
      </c>
      <c r="Q15873">
        <v>7129999999999999</v>
      </c>
      <c r="R15873">
        <v>0</v>
      </c>
      <c r="S15873">
        <v>382</v>
      </c>
      <c r="T15873">
        <v>4</v>
      </c>
      <c r="U15873">
        <v>66781</v>
      </c>
      <c r="V15873">
        <v>40</v>
      </c>
      <c r="W15873">
        <v>30</v>
      </c>
    </row>
    <row r="15874" spans="1:23" x14ac:dyDescent="0.25">
      <c r="A15874">
        <v>7868</v>
      </c>
      <c r="B15874" t="s">
        <v>35075</v>
      </c>
      <c r="C15874" t="s">
        <v>35076</v>
      </c>
      <c r="D15874" t="s">
        <v>35077</v>
      </c>
      <c r="E15874" t="s">
        <v>11456</v>
      </c>
      <c r="F15874" t="s">
        <v>35078</v>
      </c>
      <c r="G15874" t="s">
        <v>35079</v>
      </c>
      <c r="H15874">
        <v>1901850</v>
      </c>
      <c r="I15874" t="b">
        <v>0</v>
      </c>
      <c r="J15874" t="s">
        <v>35080</v>
      </c>
      <c r="K15874">
        <v>657</v>
      </c>
      <c r="L15874">
        <v>8269999999999998</v>
      </c>
      <c r="M15874">
        <v>50</v>
      </c>
      <c r="N15874">
        <v>-4036</v>
      </c>
      <c r="O15874">
        <v>10</v>
      </c>
      <c r="P15874">
        <v>734</v>
      </c>
      <c r="Q15874">
        <v>704</v>
      </c>
      <c r="R15874">
        <v>534</v>
      </c>
      <c r="S15874">
        <v>65</v>
      </c>
      <c r="T15874">
        <v>69</v>
      </c>
      <c r="U15874">
        <v>145889</v>
      </c>
      <c r="V15874">
        <v>40</v>
      </c>
      <c r="W15874">
        <v>690</v>
      </c>
    </row>
    <row r="15875" spans="1:23" x14ac:dyDescent="0.25">
      <c r="A15875">
        <v>8122</v>
      </c>
      <c r="B15875" t="s">
        <v>36134</v>
      </c>
      <c r="C15875" t="s">
        <v>4935</v>
      </c>
      <c r="D15875" t="s">
        <v>36130</v>
      </c>
      <c r="E15875" t="s">
        <v>4937</v>
      </c>
      <c r="F15875" t="s">
        <v>36135</v>
      </c>
      <c r="G15875" t="s">
        <v>36136</v>
      </c>
      <c r="H15875">
        <v>2533730</v>
      </c>
      <c r="I15875" t="b">
        <v>0</v>
      </c>
      <c r="J15875" t="s">
        <v>26380</v>
      </c>
      <c r="K15875">
        <v>657</v>
      </c>
      <c r="L15875">
        <v>59</v>
      </c>
      <c r="M15875">
        <v>50</v>
      </c>
      <c r="N15875">
        <v>-10573</v>
      </c>
      <c r="O15875">
        <v>10</v>
      </c>
      <c r="P15875">
        <v>269</v>
      </c>
      <c r="Q15875">
        <v>3469999999999999</v>
      </c>
      <c r="R15875">
        <v>142</v>
      </c>
      <c r="S15875">
        <v>32</v>
      </c>
      <c r="T15875">
        <v>5949999999999999</v>
      </c>
      <c r="U15875">
        <v>93022</v>
      </c>
      <c r="V15875">
        <v>40</v>
      </c>
      <c r="W15875">
        <v>550</v>
      </c>
    </row>
    <row r="15876" spans="1:23" x14ac:dyDescent="0.25">
      <c r="A15876">
        <v>8535</v>
      </c>
      <c r="B15876" t="s">
        <v>37769</v>
      </c>
      <c r="C15876" t="s">
        <v>4424</v>
      </c>
      <c r="D15876" t="s">
        <v>37766</v>
      </c>
      <c r="E15876" t="s">
        <v>4426</v>
      </c>
      <c r="F15876" t="s">
        <v>37770</v>
      </c>
      <c r="G15876" t="s">
        <v>27</v>
      </c>
      <c r="H15876">
        <v>2008000</v>
      </c>
      <c r="I15876" t="b">
        <v>0</v>
      </c>
      <c r="J15876" t="s">
        <v>37771</v>
      </c>
      <c r="K15876">
        <v>657</v>
      </c>
      <c r="L15876">
        <v>568</v>
      </c>
      <c r="M15876">
        <v>100</v>
      </c>
      <c r="N15876">
        <v>-9895</v>
      </c>
      <c r="O15876">
        <v>10</v>
      </c>
      <c r="P15876">
        <v>279</v>
      </c>
      <c r="Q15876">
        <v>4779999999999999</v>
      </c>
      <c r="R15876">
        <v>0</v>
      </c>
      <c r="S15876">
        <v>101</v>
      </c>
      <c r="T15876">
        <v>941</v>
      </c>
      <c r="U15876">
        <v>9667</v>
      </c>
      <c r="V15876">
        <v>40</v>
      </c>
      <c r="W15876">
        <v>210</v>
      </c>
    </row>
    <row r="15877" spans="1:23" x14ac:dyDescent="0.25">
      <c r="A15877">
        <v>8883</v>
      </c>
      <c r="B15877" t="s">
        <v>39153</v>
      </c>
      <c r="C15877" t="s">
        <v>7684</v>
      </c>
      <c r="D15877" t="s">
        <v>39154</v>
      </c>
      <c r="E15877" t="s">
        <v>1590</v>
      </c>
      <c r="F15877" t="s">
        <v>39155</v>
      </c>
      <c r="G15877" t="s">
        <v>39156</v>
      </c>
      <c r="H15877">
        <v>2357600</v>
      </c>
      <c r="I15877" t="b">
        <v>0</v>
      </c>
      <c r="J15877" t="s">
        <v>7688</v>
      </c>
      <c r="K15877">
        <v>657</v>
      </c>
      <c r="L15877">
        <v>513</v>
      </c>
      <c r="M15877">
        <v>100</v>
      </c>
      <c r="N15877">
        <v>-8513999999999998</v>
      </c>
      <c r="O15877">
        <v>10</v>
      </c>
      <c r="P15877">
        <v>24</v>
      </c>
      <c r="Q15877">
        <v>199</v>
      </c>
      <c r="R15877">
        <v>0</v>
      </c>
      <c r="S15877">
        <v>994</v>
      </c>
      <c r="T15877">
        <v>56</v>
      </c>
      <c r="U15877">
        <v>101815</v>
      </c>
      <c r="V15877">
        <v>40</v>
      </c>
      <c r="W15877">
        <v>440</v>
      </c>
    </row>
    <row r="15878" spans="1:23" x14ac:dyDescent="0.25">
      <c r="A15878">
        <v>9156</v>
      </c>
      <c r="B15878" t="s">
        <v>40215</v>
      </c>
      <c r="C15878" t="s">
        <v>40216</v>
      </c>
      <c r="D15878" t="s">
        <v>40211</v>
      </c>
      <c r="E15878" t="s">
        <v>8171</v>
      </c>
      <c r="F15878" t="s">
        <v>40217</v>
      </c>
      <c r="G15878" t="s">
        <v>27</v>
      </c>
      <c r="H15878">
        <v>1862230</v>
      </c>
      <c r="I15878" t="b">
        <v>0</v>
      </c>
      <c r="J15878" t="s">
        <v>40218</v>
      </c>
      <c r="K15878">
        <v>657</v>
      </c>
      <c r="L15878">
        <v>768</v>
      </c>
      <c r="M15878">
        <v>80</v>
      </c>
      <c r="N15878">
        <v>-4628</v>
      </c>
      <c r="O15878">
        <v>10</v>
      </c>
      <c r="P15878">
        <v>507</v>
      </c>
      <c r="Q15878">
        <v>108</v>
      </c>
      <c r="R15878">
        <v>0</v>
      </c>
      <c r="S15878">
        <v>1439999999999999</v>
      </c>
      <c r="T15878">
        <v>759</v>
      </c>
      <c r="U15878">
        <v>75025</v>
      </c>
      <c r="V15878">
        <v>40</v>
      </c>
      <c r="W15878">
        <v>890</v>
      </c>
    </row>
    <row r="15879" spans="1:23" x14ac:dyDescent="0.25">
      <c r="A15879">
        <v>9579</v>
      </c>
      <c r="B15879" t="s">
        <v>41810</v>
      </c>
      <c r="C15879" t="s">
        <v>2041</v>
      </c>
      <c r="D15879" t="s">
        <v>41804</v>
      </c>
      <c r="E15879" t="s">
        <v>2043</v>
      </c>
      <c r="F15879" t="s">
        <v>41811</v>
      </c>
      <c r="G15879" t="s">
        <v>27</v>
      </c>
      <c r="H15879">
        <v>1638260</v>
      </c>
      <c r="I15879" t="b">
        <v>0</v>
      </c>
      <c r="J15879" t="s">
        <v>23728</v>
      </c>
      <c r="K15879">
        <v>657</v>
      </c>
      <c r="L15879">
        <v>4789999999999999</v>
      </c>
      <c r="M15879">
        <v>0</v>
      </c>
      <c r="N15879">
        <v>-6912</v>
      </c>
      <c r="O15879">
        <v>10</v>
      </c>
      <c r="P15879">
        <v>323</v>
      </c>
      <c r="Q15879">
        <v>309</v>
      </c>
      <c r="R15879">
        <v>6069999999999999</v>
      </c>
      <c r="S15879">
        <v>919</v>
      </c>
      <c r="T15879">
        <v>278</v>
      </c>
      <c r="U15879">
        <v>126941</v>
      </c>
      <c r="V15879">
        <v>40</v>
      </c>
      <c r="W15879">
        <v>260</v>
      </c>
    </row>
    <row r="15880" spans="1:23" x14ac:dyDescent="0.25">
      <c r="A15880">
        <v>9713</v>
      </c>
      <c r="B15880" t="s">
        <v>42326</v>
      </c>
      <c r="C15880" t="s">
        <v>1439</v>
      </c>
      <c r="D15880" t="s">
        <v>42327</v>
      </c>
      <c r="E15880" t="s">
        <v>1441</v>
      </c>
      <c r="F15880" t="s">
        <v>42328</v>
      </c>
      <c r="G15880" t="s">
        <v>27</v>
      </c>
      <c r="H15880">
        <v>2325330</v>
      </c>
      <c r="I15880" t="b">
        <v>0</v>
      </c>
      <c r="J15880" t="s">
        <v>42329</v>
      </c>
      <c r="K15880">
        <v>657</v>
      </c>
      <c r="L15880">
        <v>2909999999999999</v>
      </c>
      <c r="M15880">
        <v>20</v>
      </c>
      <c r="N15880">
        <v>-10572</v>
      </c>
      <c r="O15880">
        <v>10</v>
      </c>
      <c r="P15880">
        <v>293</v>
      </c>
      <c r="Q15880">
        <v>872</v>
      </c>
      <c r="R15880">
        <v>0</v>
      </c>
      <c r="S15880">
        <v>114</v>
      </c>
      <c r="T15880">
        <v>2979999999999999</v>
      </c>
      <c r="U15880">
        <v>103973</v>
      </c>
      <c r="V15880">
        <v>40</v>
      </c>
      <c r="W15880">
        <v>810</v>
      </c>
    </row>
    <row r="15881" spans="1:23" x14ac:dyDescent="0.25">
      <c r="A15881">
        <v>11264</v>
      </c>
      <c r="B15881" t="s">
        <v>48352</v>
      </c>
      <c r="C15881" t="s">
        <v>965</v>
      </c>
      <c r="D15881" t="s">
        <v>48353</v>
      </c>
      <c r="E15881" t="s">
        <v>967</v>
      </c>
      <c r="F15881" t="s">
        <v>48354</v>
      </c>
      <c r="G15881" t="s">
        <v>48355</v>
      </c>
      <c r="H15881">
        <v>1717730</v>
      </c>
      <c r="I15881" t="b">
        <v>0</v>
      </c>
      <c r="J15881" t="s">
        <v>48356</v>
      </c>
      <c r="K15881">
        <v>657</v>
      </c>
      <c r="L15881">
        <v>371</v>
      </c>
      <c r="M15881">
        <v>50</v>
      </c>
      <c r="N15881">
        <v>-9186000000000002</v>
      </c>
      <c r="O15881">
        <v>10</v>
      </c>
      <c r="P15881">
        <v>359</v>
      </c>
      <c r="Q15881">
        <v>3669999999999999</v>
      </c>
      <c r="R15881">
        <v>459</v>
      </c>
      <c r="S15881">
        <v>157</v>
      </c>
      <c r="T15881">
        <v>7089999999999999</v>
      </c>
      <c r="U15881">
        <v>134867</v>
      </c>
      <c r="V15881">
        <v>40</v>
      </c>
      <c r="W15881">
        <v>550</v>
      </c>
    </row>
    <row r="15882" spans="1:23" x14ac:dyDescent="0.25">
      <c r="A15882">
        <v>11298</v>
      </c>
      <c r="B15882" t="s">
        <v>48476</v>
      </c>
      <c r="C15882" t="s">
        <v>48477</v>
      </c>
      <c r="D15882" t="s">
        <v>48478</v>
      </c>
      <c r="E15882" t="s">
        <v>36962</v>
      </c>
      <c r="F15882" t="s">
        <v>48479</v>
      </c>
      <c r="G15882" t="s">
        <v>48480</v>
      </c>
      <c r="H15882">
        <v>1736660</v>
      </c>
      <c r="I15882" t="b">
        <v>0</v>
      </c>
      <c r="J15882" t="s">
        <v>48481</v>
      </c>
      <c r="K15882">
        <v>657</v>
      </c>
      <c r="L15882">
        <v>4289999999999999</v>
      </c>
      <c r="M15882">
        <v>80</v>
      </c>
      <c r="N15882">
        <v>-10306</v>
      </c>
      <c r="O15882">
        <v>10</v>
      </c>
      <c r="P15882">
        <v>291</v>
      </c>
      <c r="Q15882">
        <v>634</v>
      </c>
      <c r="R15882">
        <v>7.9999999999999996E-6</v>
      </c>
      <c r="S15882">
        <v>783999999999999</v>
      </c>
      <c r="T15882">
        <v>59</v>
      </c>
      <c r="U15882">
        <v>124526</v>
      </c>
      <c r="V15882">
        <v>40</v>
      </c>
      <c r="W15882">
        <v>30</v>
      </c>
    </row>
    <row r="15883" spans="1:23" x14ac:dyDescent="0.25">
      <c r="A15883">
        <v>12526</v>
      </c>
      <c r="B15883" t="s">
        <v>53116</v>
      </c>
      <c r="C15883" t="s">
        <v>36784</v>
      </c>
      <c r="D15883" t="s">
        <v>53117</v>
      </c>
      <c r="E15883" t="s">
        <v>36785</v>
      </c>
      <c r="F15883" t="s">
        <v>53118</v>
      </c>
      <c r="G15883" t="s">
        <v>27</v>
      </c>
      <c r="H15883">
        <v>2742660</v>
      </c>
      <c r="I15883" t="b">
        <v>0</v>
      </c>
      <c r="J15883" t="s">
        <v>36784</v>
      </c>
      <c r="K15883">
        <v>657</v>
      </c>
      <c r="L15883">
        <v>76</v>
      </c>
      <c r="M15883">
        <v>40</v>
      </c>
      <c r="N15883">
        <v>-8612999999999998</v>
      </c>
      <c r="O15883">
        <v>10</v>
      </c>
      <c r="P15883">
        <v>298</v>
      </c>
      <c r="Q15883">
        <v>171</v>
      </c>
      <c r="R15883">
        <v>551</v>
      </c>
      <c r="S15883">
        <v>224</v>
      </c>
      <c r="T15883">
        <v>71</v>
      </c>
      <c r="U15883">
        <v>107872</v>
      </c>
      <c r="V15883">
        <v>40</v>
      </c>
      <c r="W15883">
        <v>390</v>
      </c>
    </row>
    <row r="15884" spans="1:23" hidden="1" x14ac:dyDescent="0.25">
      <c r="A15884">
        <v>15882</v>
      </c>
      <c r="B15884" t="s">
        <v>65877</v>
      </c>
      <c r="C15884" t="s">
        <v>65878</v>
      </c>
      <c r="D15884" t="s">
        <v>65871</v>
      </c>
      <c r="E15884" t="s">
        <v>26</v>
      </c>
      <c r="F15884" t="s">
        <v>27</v>
      </c>
      <c r="G15884" t="s">
        <v>27</v>
      </c>
      <c r="J15884" t="s">
        <v>27</v>
      </c>
    </row>
    <row r="15885" spans="1:23" hidden="1" x14ac:dyDescent="0.25">
      <c r="A15885">
        <v>15883</v>
      </c>
      <c r="B15885" t="s">
        <v>65879</v>
      </c>
      <c r="C15885" t="s">
        <v>4694</v>
      </c>
      <c r="D15885" t="s">
        <v>65880</v>
      </c>
      <c r="E15885" t="s">
        <v>4696</v>
      </c>
      <c r="F15885" t="s">
        <v>27</v>
      </c>
      <c r="G15885" t="s">
        <v>27</v>
      </c>
      <c r="J15885" t="s">
        <v>27</v>
      </c>
    </row>
    <row r="15886" spans="1:23" x14ac:dyDescent="0.25">
      <c r="A15886">
        <v>12908</v>
      </c>
      <c r="B15886" t="s">
        <v>54589</v>
      </c>
      <c r="C15886" t="s">
        <v>54590</v>
      </c>
      <c r="D15886" t="s">
        <v>54591</v>
      </c>
      <c r="E15886" t="s">
        <v>54592</v>
      </c>
      <c r="F15886" t="s">
        <v>54593</v>
      </c>
      <c r="G15886" t="s">
        <v>54594</v>
      </c>
      <c r="H15886">
        <v>2810800</v>
      </c>
      <c r="I15886" t="b">
        <v>0</v>
      </c>
      <c r="J15886" t="s">
        <v>54595</v>
      </c>
      <c r="K15886">
        <v>657</v>
      </c>
      <c r="L15886">
        <v>574</v>
      </c>
      <c r="M15886">
        <v>10</v>
      </c>
      <c r="N15886">
        <v>-9484</v>
      </c>
      <c r="O15886">
        <v>0</v>
      </c>
      <c r="P15886">
        <v>407</v>
      </c>
      <c r="Q15886">
        <v>16</v>
      </c>
      <c r="R15886">
        <v>8.0999999999999996E-4</v>
      </c>
      <c r="S15886">
        <v>1719999999999999</v>
      </c>
      <c r="T15886">
        <v>2109999999999999</v>
      </c>
      <c r="U15886">
        <v>119992</v>
      </c>
      <c r="V15886">
        <v>40</v>
      </c>
      <c r="W15886">
        <v>680</v>
      </c>
    </row>
    <row r="15887" spans="1:23" x14ac:dyDescent="0.25">
      <c r="A15887">
        <v>13526</v>
      </c>
      <c r="B15887" t="s">
        <v>56965</v>
      </c>
      <c r="C15887" t="s">
        <v>5850</v>
      </c>
      <c r="D15887" t="s">
        <v>56966</v>
      </c>
      <c r="E15887" t="s">
        <v>5852</v>
      </c>
      <c r="F15887" t="s">
        <v>56967</v>
      </c>
      <c r="G15887" t="s">
        <v>27</v>
      </c>
      <c r="H15887">
        <v>2504660</v>
      </c>
      <c r="I15887" t="b">
        <v>0</v>
      </c>
      <c r="J15887" t="s">
        <v>24334</v>
      </c>
      <c r="K15887">
        <v>657</v>
      </c>
      <c r="L15887">
        <v>5989999999999999</v>
      </c>
      <c r="M15887">
        <v>110</v>
      </c>
      <c r="N15887">
        <v>-8388</v>
      </c>
      <c r="O15887">
        <v>0</v>
      </c>
      <c r="P15887">
        <v>3</v>
      </c>
      <c r="Q15887">
        <v>1</v>
      </c>
      <c r="R15887">
        <v>3.0000000000000001E-6</v>
      </c>
      <c r="S15887">
        <v>957</v>
      </c>
      <c r="T15887">
        <v>531</v>
      </c>
      <c r="U15887">
        <v>115007</v>
      </c>
      <c r="V15887">
        <v>40</v>
      </c>
      <c r="W15887">
        <v>340</v>
      </c>
    </row>
    <row r="15888" spans="1:23" hidden="1" x14ac:dyDescent="0.25">
      <c r="A15888">
        <v>15886</v>
      </c>
      <c r="B15888" t="s">
        <v>65890</v>
      </c>
      <c r="C15888" t="s">
        <v>65891</v>
      </c>
      <c r="D15888" t="s">
        <v>65892</v>
      </c>
      <c r="E15888" t="s">
        <v>27</v>
      </c>
      <c r="F15888" t="s">
        <v>27</v>
      </c>
      <c r="G15888" t="s">
        <v>27</v>
      </c>
      <c r="J15888" t="s">
        <v>27</v>
      </c>
    </row>
    <row r="15889" spans="1:23" x14ac:dyDescent="0.25">
      <c r="A15889">
        <v>13992</v>
      </c>
      <c r="B15889" t="s">
        <v>58771</v>
      </c>
      <c r="C15889" t="s">
        <v>3403</v>
      </c>
      <c r="D15889" t="s">
        <v>58772</v>
      </c>
      <c r="E15889" t="s">
        <v>3405</v>
      </c>
      <c r="F15889" t="s">
        <v>58773</v>
      </c>
      <c r="G15889" t="s">
        <v>58774</v>
      </c>
      <c r="H15889">
        <v>2423860</v>
      </c>
      <c r="I15889" t="b">
        <v>0</v>
      </c>
      <c r="J15889" t="s">
        <v>58775</v>
      </c>
      <c r="K15889">
        <v>657</v>
      </c>
      <c r="L15889">
        <v>673</v>
      </c>
      <c r="M15889">
        <v>0</v>
      </c>
      <c r="N15889">
        <v>-7684999999999999</v>
      </c>
      <c r="O15889">
        <v>10</v>
      </c>
      <c r="P15889">
        <v>573</v>
      </c>
      <c r="Q15889">
        <v>372</v>
      </c>
      <c r="R15889">
        <v>991</v>
      </c>
      <c r="S15889">
        <v>49</v>
      </c>
      <c r="T15889">
        <v>789</v>
      </c>
      <c r="U15889">
        <v>90328</v>
      </c>
      <c r="V15889">
        <v>40</v>
      </c>
      <c r="W15889">
        <v>500</v>
      </c>
    </row>
    <row r="15890" spans="1:23" x14ac:dyDescent="0.25">
      <c r="A15890">
        <v>14059</v>
      </c>
      <c r="B15890" t="s">
        <v>59013</v>
      </c>
      <c r="C15890" t="s">
        <v>613</v>
      </c>
      <c r="D15890" t="s">
        <v>59014</v>
      </c>
      <c r="E15890" t="s">
        <v>614</v>
      </c>
      <c r="F15890" t="s">
        <v>34553</v>
      </c>
      <c r="G15890" t="s">
        <v>34554</v>
      </c>
      <c r="H15890">
        <v>2280660</v>
      </c>
      <c r="I15890" t="b">
        <v>0</v>
      </c>
      <c r="J15890" t="s">
        <v>617</v>
      </c>
      <c r="K15890">
        <v>657</v>
      </c>
      <c r="L15890">
        <v>8479999999999999</v>
      </c>
      <c r="M15890">
        <v>110</v>
      </c>
      <c r="N15890">
        <v>-404</v>
      </c>
      <c r="O15890">
        <v>0</v>
      </c>
      <c r="P15890">
        <v>368</v>
      </c>
      <c r="Q15890">
        <v>29</v>
      </c>
      <c r="R15890">
        <v>0</v>
      </c>
      <c r="S15890">
        <v>123</v>
      </c>
      <c r="T15890">
        <v>784</v>
      </c>
      <c r="U15890">
        <v>126002</v>
      </c>
      <c r="V15890">
        <v>40</v>
      </c>
      <c r="W15890">
        <v>470</v>
      </c>
    </row>
    <row r="15891" spans="1:23" hidden="1" x14ac:dyDescent="0.25">
      <c r="A15891">
        <v>15889</v>
      </c>
      <c r="B15891" t="s">
        <v>65902</v>
      </c>
      <c r="C15891" t="s">
        <v>65903</v>
      </c>
      <c r="D15891" t="s">
        <v>65904</v>
      </c>
      <c r="E15891" t="s">
        <v>26</v>
      </c>
      <c r="F15891" t="s">
        <v>65905</v>
      </c>
      <c r="G15891" t="s">
        <v>27</v>
      </c>
      <c r="H15891">
        <v>2359600</v>
      </c>
      <c r="I15891" t="b">
        <v>0</v>
      </c>
      <c r="J15891" t="s">
        <v>14523</v>
      </c>
      <c r="K15891">
        <v>503</v>
      </c>
      <c r="L15891">
        <v>794</v>
      </c>
      <c r="M15891">
        <v>90</v>
      </c>
      <c r="N15891">
        <v>-9427</v>
      </c>
      <c r="O15891">
        <v>10</v>
      </c>
      <c r="P15891">
        <v>534</v>
      </c>
      <c r="Q15891">
        <v>125</v>
      </c>
      <c r="R15891">
        <v>5.0000000000000004E-6</v>
      </c>
      <c r="S15891">
        <v>2</v>
      </c>
      <c r="T15891">
        <v>68</v>
      </c>
      <c r="U15891">
        <v>117108</v>
      </c>
      <c r="V15891">
        <v>40</v>
      </c>
      <c r="W15891">
        <v>90</v>
      </c>
    </row>
    <row r="15892" spans="1:23" x14ac:dyDescent="0.25">
      <c r="A15892">
        <v>14531</v>
      </c>
      <c r="B15892" t="s">
        <v>60808</v>
      </c>
      <c r="C15892" t="s">
        <v>3680</v>
      </c>
      <c r="D15892" t="s">
        <v>60809</v>
      </c>
      <c r="E15892" t="s">
        <v>3682</v>
      </c>
      <c r="F15892" t="s">
        <v>60810</v>
      </c>
      <c r="G15892" t="s">
        <v>60811</v>
      </c>
      <c r="H15892">
        <v>3344710</v>
      </c>
      <c r="I15892" t="b">
        <v>0</v>
      </c>
      <c r="J15892" t="s">
        <v>58337</v>
      </c>
      <c r="K15892">
        <v>657</v>
      </c>
      <c r="L15892">
        <v>333</v>
      </c>
      <c r="M15892">
        <v>110</v>
      </c>
      <c r="N15892">
        <v>-14956</v>
      </c>
      <c r="O15892">
        <v>0</v>
      </c>
      <c r="P15892">
        <v>459</v>
      </c>
      <c r="Q15892">
        <v>324</v>
      </c>
      <c r="R15892">
        <v>0</v>
      </c>
      <c r="S15892">
        <v>674</v>
      </c>
      <c r="T15892">
        <v>39</v>
      </c>
      <c r="U15892">
        <v>135883</v>
      </c>
      <c r="V15892">
        <v>40</v>
      </c>
      <c r="W15892">
        <v>360</v>
      </c>
    </row>
    <row r="15893" spans="1:23" x14ac:dyDescent="0.25">
      <c r="A15893">
        <v>14846</v>
      </c>
      <c r="B15893" t="s">
        <v>61999</v>
      </c>
      <c r="C15893" t="s">
        <v>15541</v>
      </c>
      <c r="D15893" t="s">
        <v>34709</v>
      </c>
      <c r="E15893" t="s">
        <v>992</v>
      </c>
      <c r="F15893" t="s">
        <v>62000</v>
      </c>
      <c r="G15893" t="s">
        <v>62001</v>
      </c>
      <c r="H15893">
        <v>1692000</v>
      </c>
      <c r="I15893" t="b">
        <v>0</v>
      </c>
      <c r="J15893" t="s">
        <v>34709</v>
      </c>
      <c r="K15893">
        <v>657</v>
      </c>
      <c r="L15893">
        <v>686</v>
      </c>
      <c r="M15893">
        <v>10</v>
      </c>
      <c r="N15893">
        <v>-6851</v>
      </c>
      <c r="O15893">
        <v>10</v>
      </c>
      <c r="P15893">
        <v>283</v>
      </c>
      <c r="Q15893">
        <v>134</v>
      </c>
      <c r="R15893">
        <v>0</v>
      </c>
      <c r="S15893">
        <v>468</v>
      </c>
      <c r="T15893">
        <v>883</v>
      </c>
      <c r="U15893">
        <v>123779</v>
      </c>
      <c r="V15893">
        <v>40</v>
      </c>
      <c r="W15893">
        <v>340</v>
      </c>
    </row>
    <row r="15894" spans="1:23" x14ac:dyDescent="0.25">
      <c r="A15894">
        <v>14984</v>
      </c>
      <c r="B15894" t="s">
        <v>62538</v>
      </c>
      <c r="C15894" t="s">
        <v>9137</v>
      </c>
      <c r="D15894" t="s">
        <v>62539</v>
      </c>
      <c r="E15894" t="s">
        <v>1559</v>
      </c>
      <c r="F15894" t="s">
        <v>62540</v>
      </c>
      <c r="G15894" t="s">
        <v>62541</v>
      </c>
      <c r="H15894">
        <v>2174130</v>
      </c>
      <c r="I15894" t="b">
        <v>0</v>
      </c>
      <c r="J15894" t="s">
        <v>3911</v>
      </c>
      <c r="K15894">
        <v>657</v>
      </c>
      <c r="L15894">
        <v>674</v>
      </c>
      <c r="M15894">
        <v>10</v>
      </c>
      <c r="N15894">
        <v>-5273</v>
      </c>
      <c r="O15894">
        <v>10</v>
      </c>
      <c r="P15894">
        <v>319</v>
      </c>
      <c r="Q15894">
        <v>326</v>
      </c>
      <c r="R15894">
        <v>1.9000000000000001E-4</v>
      </c>
      <c r="S15894">
        <v>947</v>
      </c>
      <c r="T15894">
        <v>336</v>
      </c>
      <c r="U15894">
        <v>106005</v>
      </c>
      <c r="V15894">
        <v>40</v>
      </c>
      <c r="W15894">
        <v>600</v>
      </c>
    </row>
    <row r="15895" spans="1:23" x14ac:dyDescent="0.25">
      <c r="A15895">
        <v>15039</v>
      </c>
      <c r="B15895" t="s">
        <v>62734</v>
      </c>
      <c r="C15895" t="s">
        <v>96</v>
      </c>
      <c r="D15895" t="s">
        <v>62735</v>
      </c>
      <c r="E15895" t="s">
        <v>98</v>
      </c>
      <c r="F15895" t="s">
        <v>62736</v>
      </c>
      <c r="G15895" t="s">
        <v>27</v>
      </c>
      <c r="H15895">
        <v>2735860</v>
      </c>
      <c r="I15895" t="b">
        <v>0</v>
      </c>
      <c r="J15895" t="s">
        <v>62737</v>
      </c>
      <c r="K15895">
        <v>657</v>
      </c>
      <c r="L15895">
        <v>785</v>
      </c>
      <c r="M15895">
        <v>30</v>
      </c>
      <c r="N15895">
        <v>-8428</v>
      </c>
      <c r="O15895">
        <v>10</v>
      </c>
      <c r="P15895">
        <v>37</v>
      </c>
      <c r="Q15895">
        <v>301</v>
      </c>
      <c r="R15895">
        <v>5.0000000000000004E-6</v>
      </c>
      <c r="S15895">
        <v>927</v>
      </c>
      <c r="T15895">
        <v>769</v>
      </c>
      <c r="U15895">
        <v>127987</v>
      </c>
      <c r="V15895">
        <v>40</v>
      </c>
      <c r="W15895">
        <v>540</v>
      </c>
    </row>
    <row r="15896" spans="1:23" x14ac:dyDescent="0.25">
      <c r="A15896">
        <v>16026</v>
      </c>
      <c r="B15896" t="s">
        <v>66431</v>
      </c>
      <c r="C15896" t="s">
        <v>663</v>
      </c>
      <c r="D15896" t="s">
        <v>66432</v>
      </c>
      <c r="E15896" t="s">
        <v>665</v>
      </c>
      <c r="F15896" t="s">
        <v>66433</v>
      </c>
      <c r="G15896" t="s">
        <v>27</v>
      </c>
      <c r="H15896">
        <v>2344930</v>
      </c>
      <c r="I15896" t="b">
        <v>0</v>
      </c>
      <c r="J15896" t="s">
        <v>20762</v>
      </c>
      <c r="K15896">
        <v>657</v>
      </c>
      <c r="L15896">
        <v>639</v>
      </c>
      <c r="M15896">
        <v>100</v>
      </c>
      <c r="N15896">
        <v>-7527</v>
      </c>
      <c r="O15896">
        <v>10</v>
      </c>
      <c r="P15896">
        <v>412</v>
      </c>
      <c r="Q15896">
        <v>5809999999999998</v>
      </c>
      <c r="R15896">
        <v>0</v>
      </c>
      <c r="S15896">
        <v>278</v>
      </c>
      <c r="T15896">
        <v>674</v>
      </c>
      <c r="U15896">
        <v>124882</v>
      </c>
      <c r="V15896">
        <v>40</v>
      </c>
      <c r="W15896">
        <v>750</v>
      </c>
    </row>
    <row r="15897" spans="1:23" hidden="1" x14ac:dyDescent="0.25">
      <c r="A15897">
        <v>15895</v>
      </c>
      <c r="B15897" t="s">
        <v>65927</v>
      </c>
      <c r="C15897" t="s">
        <v>65928</v>
      </c>
      <c r="D15897" t="s">
        <v>65911</v>
      </c>
      <c r="E15897" t="s">
        <v>27</v>
      </c>
      <c r="F15897" t="s">
        <v>27</v>
      </c>
      <c r="G15897" t="s">
        <v>27</v>
      </c>
      <c r="J15897" t="s">
        <v>27</v>
      </c>
    </row>
    <row r="15898" spans="1:23" x14ac:dyDescent="0.25">
      <c r="A15898">
        <v>17342</v>
      </c>
      <c r="B15898" t="s">
        <v>71410</v>
      </c>
      <c r="C15898" t="s">
        <v>947</v>
      </c>
      <c r="D15898" t="s">
        <v>71411</v>
      </c>
      <c r="E15898" t="s">
        <v>948</v>
      </c>
      <c r="F15898" t="s">
        <v>71412</v>
      </c>
      <c r="G15898" t="s">
        <v>27</v>
      </c>
      <c r="H15898">
        <v>1957330</v>
      </c>
      <c r="I15898" t="b">
        <v>0</v>
      </c>
      <c r="J15898" t="s">
        <v>71413</v>
      </c>
      <c r="K15898">
        <v>657</v>
      </c>
      <c r="L15898">
        <v>686</v>
      </c>
      <c r="M15898">
        <v>40</v>
      </c>
      <c r="N15898">
        <v>-11173</v>
      </c>
      <c r="O15898">
        <v>10</v>
      </c>
      <c r="P15898">
        <v>312</v>
      </c>
      <c r="Q15898">
        <v>202</v>
      </c>
      <c r="R15898">
        <v>115</v>
      </c>
      <c r="S15898">
        <v>539</v>
      </c>
      <c r="T15898">
        <v>922</v>
      </c>
      <c r="U15898">
        <v>129919</v>
      </c>
      <c r="V15898">
        <v>40</v>
      </c>
      <c r="W15898">
        <v>190</v>
      </c>
    </row>
    <row r="15899" spans="1:23" x14ac:dyDescent="0.25">
      <c r="A15899">
        <v>19663</v>
      </c>
      <c r="B15899" t="s">
        <v>80022</v>
      </c>
      <c r="C15899" t="s">
        <v>1383</v>
      </c>
      <c r="D15899" t="s">
        <v>80023</v>
      </c>
      <c r="E15899" t="s">
        <v>1385</v>
      </c>
      <c r="F15899" t="s">
        <v>80024</v>
      </c>
      <c r="G15899" t="s">
        <v>27</v>
      </c>
      <c r="H15899">
        <v>2073060</v>
      </c>
      <c r="I15899" t="b">
        <v>1</v>
      </c>
      <c r="J15899" t="s">
        <v>2291</v>
      </c>
      <c r="K15899">
        <v>657</v>
      </c>
      <c r="L15899">
        <v>571</v>
      </c>
      <c r="M15899">
        <v>20</v>
      </c>
      <c r="N15899">
        <v>-12519</v>
      </c>
      <c r="O15899">
        <v>10</v>
      </c>
      <c r="P15899">
        <v>14</v>
      </c>
      <c r="Q15899">
        <v>106</v>
      </c>
      <c r="R15899">
        <v>121</v>
      </c>
      <c r="S15899">
        <v>734999999999999</v>
      </c>
      <c r="T15899">
        <v>626</v>
      </c>
      <c r="U15899">
        <v>167961</v>
      </c>
      <c r="V15899">
        <v>40</v>
      </c>
      <c r="W15899">
        <v>630</v>
      </c>
    </row>
    <row r="15900" spans="1:23" x14ac:dyDescent="0.25">
      <c r="A15900">
        <v>20035</v>
      </c>
      <c r="B15900" t="s">
        <v>81379</v>
      </c>
      <c r="C15900" t="s">
        <v>80277</v>
      </c>
      <c r="D15900" t="s">
        <v>81380</v>
      </c>
      <c r="E15900" t="s">
        <v>80279</v>
      </c>
      <c r="F15900" t="s">
        <v>81381</v>
      </c>
      <c r="G15900" t="s">
        <v>81382</v>
      </c>
      <c r="H15900">
        <v>1892930</v>
      </c>
      <c r="I15900" t="b">
        <v>0</v>
      </c>
      <c r="J15900" t="s">
        <v>80282</v>
      </c>
      <c r="K15900">
        <v>657</v>
      </c>
      <c r="L15900">
        <v>6079999999999999</v>
      </c>
      <c r="M15900">
        <v>20</v>
      </c>
      <c r="N15900">
        <v>-13565</v>
      </c>
      <c r="O15900">
        <v>10</v>
      </c>
      <c r="P15900">
        <v>287</v>
      </c>
      <c r="Q15900">
        <v>88</v>
      </c>
      <c r="R15900">
        <v>3.0000000000000001E-6</v>
      </c>
      <c r="S15900">
        <v>1029999999999999</v>
      </c>
      <c r="T15900">
        <v>7229999999999999</v>
      </c>
      <c r="U15900">
        <v>106862</v>
      </c>
      <c r="V15900">
        <v>40</v>
      </c>
      <c r="W15900">
        <v>550</v>
      </c>
    </row>
    <row r="15901" spans="1:23" x14ac:dyDescent="0.25">
      <c r="A15901">
        <v>20138</v>
      </c>
      <c r="B15901" t="s">
        <v>81740</v>
      </c>
      <c r="C15901" t="s">
        <v>3864</v>
      </c>
      <c r="D15901" t="s">
        <v>81741</v>
      </c>
      <c r="E15901" t="s">
        <v>3866</v>
      </c>
      <c r="F15901" t="s">
        <v>81742</v>
      </c>
      <c r="G15901" t="s">
        <v>27</v>
      </c>
      <c r="H15901">
        <v>1688400</v>
      </c>
      <c r="I15901" t="b">
        <v>0</v>
      </c>
      <c r="J15901" t="s">
        <v>81743</v>
      </c>
      <c r="K15901">
        <v>657</v>
      </c>
      <c r="L15901">
        <v>932</v>
      </c>
      <c r="M15901">
        <v>10</v>
      </c>
      <c r="N15901">
        <v>-5819</v>
      </c>
      <c r="O15901">
        <v>10</v>
      </c>
      <c r="P15901">
        <v>992</v>
      </c>
      <c r="Q15901">
        <v>551</v>
      </c>
      <c r="R15901">
        <v>0</v>
      </c>
      <c r="S15901">
        <v>47</v>
      </c>
      <c r="T15901">
        <v>888</v>
      </c>
      <c r="U15901">
        <v>144751</v>
      </c>
      <c r="V15901">
        <v>40</v>
      </c>
      <c r="W15901">
        <v>760</v>
      </c>
    </row>
    <row r="15902" spans="1:23" x14ac:dyDescent="0.25">
      <c r="A15902">
        <v>20222</v>
      </c>
      <c r="B15902" t="s">
        <v>82033</v>
      </c>
      <c r="C15902" t="s">
        <v>4948</v>
      </c>
      <c r="D15902" t="s">
        <v>82034</v>
      </c>
      <c r="E15902" t="s">
        <v>4950</v>
      </c>
      <c r="F15902" t="s">
        <v>82035</v>
      </c>
      <c r="G15902" t="s">
        <v>27</v>
      </c>
      <c r="H15902">
        <v>1307330</v>
      </c>
      <c r="I15902" t="b">
        <v>0</v>
      </c>
      <c r="J15902" t="s">
        <v>4952</v>
      </c>
      <c r="K15902">
        <v>657</v>
      </c>
      <c r="L15902">
        <v>5939999999999999</v>
      </c>
      <c r="M15902">
        <v>0</v>
      </c>
      <c r="N15902">
        <v>-906</v>
      </c>
      <c r="O15902">
        <v>10</v>
      </c>
      <c r="P15902">
        <v>347</v>
      </c>
      <c r="Q15902">
        <v>624</v>
      </c>
      <c r="R15902">
        <v>0</v>
      </c>
      <c r="S15902">
        <v>845</v>
      </c>
      <c r="T15902">
        <v>8549999999999999</v>
      </c>
      <c r="U15902">
        <v>15333</v>
      </c>
      <c r="V15902">
        <v>40</v>
      </c>
      <c r="W15902">
        <v>100</v>
      </c>
    </row>
    <row r="15903" spans="1:23" x14ac:dyDescent="0.25">
      <c r="A15903">
        <v>20786</v>
      </c>
      <c r="B15903" t="s">
        <v>84142</v>
      </c>
      <c r="C15903" t="s">
        <v>55997</v>
      </c>
      <c r="D15903" t="s">
        <v>84143</v>
      </c>
      <c r="E15903" t="s">
        <v>2772</v>
      </c>
      <c r="F15903" t="s">
        <v>84144</v>
      </c>
      <c r="G15903" t="s">
        <v>27</v>
      </c>
      <c r="H15903">
        <v>2093060</v>
      </c>
      <c r="I15903" t="b">
        <v>0</v>
      </c>
      <c r="J15903" t="s">
        <v>55999</v>
      </c>
      <c r="K15903">
        <v>657</v>
      </c>
      <c r="L15903">
        <v>804</v>
      </c>
      <c r="M15903">
        <v>70</v>
      </c>
      <c r="N15903">
        <v>-8989</v>
      </c>
      <c r="O15903">
        <v>10</v>
      </c>
      <c r="P15903">
        <v>423</v>
      </c>
      <c r="Q15903">
        <v>692</v>
      </c>
      <c r="R15903">
        <v>371</v>
      </c>
      <c r="S15903">
        <v>667</v>
      </c>
      <c r="T15903">
        <v>918</v>
      </c>
      <c r="U15903">
        <v>149668</v>
      </c>
      <c r="V15903">
        <v>40</v>
      </c>
      <c r="W15903">
        <v>220</v>
      </c>
    </row>
    <row r="15904" spans="1:23" x14ac:dyDescent="0.25">
      <c r="A15904">
        <v>21217</v>
      </c>
      <c r="B15904" t="s">
        <v>85751</v>
      </c>
      <c r="C15904" t="s">
        <v>21927</v>
      </c>
      <c r="D15904" t="s">
        <v>85752</v>
      </c>
      <c r="E15904" t="s">
        <v>1590</v>
      </c>
      <c r="F15904" t="s">
        <v>85753</v>
      </c>
      <c r="G15904" t="s">
        <v>27</v>
      </c>
      <c r="H15904">
        <v>1982130</v>
      </c>
      <c r="I15904" t="b">
        <v>0</v>
      </c>
      <c r="J15904" t="s">
        <v>85754</v>
      </c>
      <c r="K15904">
        <v>657</v>
      </c>
      <c r="L15904">
        <v>5769999999999998</v>
      </c>
      <c r="M15904">
        <v>60</v>
      </c>
      <c r="N15904">
        <v>-7832</v>
      </c>
      <c r="O15904">
        <v>0</v>
      </c>
      <c r="P15904">
        <v>266</v>
      </c>
      <c r="Q15904">
        <v>135</v>
      </c>
      <c r="R15904">
        <v>1.3999999999999999E-4</v>
      </c>
      <c r="S15904">
        <v>853</v>
      </c>
      <c r="T15904">
        <v>38</v>
      </c>
      <c r="U15904">
        <v>114039</v>
      </c>
      <c r="V15904">
        <v>40</v>
      </c>
      <c r="W15904">
        <v>510</v>
      </c>
    </row>
    <row r="15905" spans="1:23" x14ac:dyDescent="0.25">
      <c r="A15905">
        <v>21292</v>
      </c>
      <c r="B15905" t="s">
        <v>86014</v>
      </c>
      <c r="C15905" t="s">
        <v>6044</v>
      </c>
      <c r="D15905" t="s">
        <v>86015</v>
      </c>
      <c r="E15905" t="s">
        <v>6046</v>
      </c>
      <c r="F15905" t="s">
        <v>86016</v>
      </c>
      <c r="G15905" t="s">
        <v>86017</v>
      </c>
      <c r="H15905">
        <v>2129860</v>
      </c>
      <c r="I15905" t="b">
        <v>0</v>
      </c>
      <c r="J15905" t="s">
        <v>86018</v>
      </c>
      <c r="K15905">
        <v>657</v>
      </c>
      <c r="L15905">
        <v>8569999999999999</v>
      </c>
      <c r="M15905">
        <v>110</v>
      </c>
      <c r="N15905">
        <v>-702</v>
      </c>
      <c r="O15905">
        <v>10</v>
      </c>
      <c r="P15905">
        <v>456</v>
      </c>
      <c r="Q15905">
        <v>716</v>
      </c>
      <c r="R15905">
        <v>1.4999999999999999E-4</v>
      </c>
      <c r="S15905">
        <v>773999999999999</v>
      </c>
      <c r="T15905">
        <v>624</v>
      </c>
      <c r="U15905">
        <v>125858</v>
      </c>
      <c r="V15905">
        <v>40</v>
      </c>
      <c r="W15905">
        <v>450</v>
      </c>
    </row>
    <row r="15906" spans="1:23" x14ac:dyDescent="0.25">
      <c r="A15906">
        <v>21650</v>
      </c>
      <c r="B15906" t="s">
        <v>87320</v>
      </c>
      <c r="C15906" t="s">
        <v>8496</v>
      </c>
      <c r="D15906" t="s">
        <v>87317</v>
      </c>
      <c r="E15906" t="s">
        <v>5142</v>
      </c>
      <c r="F15906" t="s">
        <v>87321</v>
      </c>
      <c r="G15906" t="s">
        <v>87322</v>
      </c>
      <c r="H15906">
        <v>1709200</v>
      </c>
      <c r="I15906" t="b">
        <v>0</v>
      </c>
      <c r="J15906" t="s">
        <v>446</v>
      </c>
      <c r="K15906">
        <v>657</v>
      </c>
      <c r="L15906">
        <v>656</v>
      </c>
      <c r="M15906">
        <v>0</v>
      </c>
      <c r="N15906">
        <v>-9806</v>
      </c>
      <c r="O15906">
        <v>10</v>
      </c>
      <c r="P15906">
        <v>299</v>
      </c>
      <c r="Q15906">
        <v>228</v>
      </c>
      <c r="R15906">
        <v>0</v>
      </c>
      <c r="S15906">
        <v>162</v>
      </c>
      <c r="T15906">
        <v>961</v>
      </c>
      <c r="U15906">
        <v>134977</v>
      </c>
      <c r="V15906">
        <v>40</v>
      </c>
      <c r="W15906">
        <v>40</v>
      </c>
    </row>
    <row r="15907" spans="1:23" x14ac:dyDescent="0.25">
      <c r="A15907">
        <v>21664</v>
      </c>
      <c r="B15907" t="s">
        <v>87372</v>
      </c>
      <c r="C15907" t="s">
        <v>42487</v>
      </c>
      <c r="D15907" t="s">
        <v>87373</v>
      </c>
      <c r="E15907" t="s">
        <v>42489</v>
      </c>
      <c r="F15907" t="s">
        <v>87374</v>
      </c>
      <c r="G15907" t="s">
        <v>87375</v>
      </c>
      <c r="H15907">
        <v>2022210</v>
      </c>
      <c r="I15907" t="b">
        <v>0</v>
      </c>
      <c r="J15907" t="s">
        <v>42492</v>
      </c>
      <c r="K15907">
        <v>657</v>
      </c>
      <c r="L15907">
        <v>7389999999999999</v>
      </c>
      <c r="M15907">
        <v>20</v>
      </c>
      <c r="N15907">
        <v>-4081</v>
      </c>
      <c r="O15907">
        <v>10</v>
      </c>
      <c r="P15907">
        <v>274</v>
      </c>
      <c r="Q15907">
        <v>1409999999999999</v>
      </c>
      <c r="R15907">
        <v>0</v>
      </c>
      <c r="S15907">
        <v>1779999999999999</v>
      </c>
      <c r="T15907">
        <v>543</v>
      </c>
      <c r="U15907">
        <v>181994</v>
      </c>
      <c r="V15907">
        <v>40</v>
      </c>
      <c r="W15907">
        <v>710</v>
      </c>
    </row>
    <row r="15908" spans="1:23" hidden="1" x14ac:dyDescent="0.25">
      <c r="A15908">
        <v>15906</v>
      </c>
      <c r="B15908" t="s">
        <v>65965</v>
      </c>
      <c r="C15908" t="s">
        <v>65966</v>
      </c>
      <c r="D15908" t="s">
        <v>65963</v>
      </c>
      <c r="E15908" t="s">
        <v>26</v>
      </c>
      <c r="F15908" t="s">
        <v>65967</v>
      </c>
      <c r="G15908" t="s">
        <v>65968</v>
      </c>
      <c r="H15908">
        <v>1463320</v>
      </c>
      <c r="I15908" t="b">
        <v>0</v>
      </c>
      <c r="J15908" t="s">
        <v>65969</v>
      </c>
      <c r="K15908">
        <v>7109999999999999</v>
      </c>
      <c r="L15908">
        <v>3639999999999999</v>
      </c>
      <c r="M15908">
        <v>20</v>
      </c>
      <c r="N15908">
        <v>-93</v>
      </c>
      <c r="O15908">
        <v>10</v>
      </c>
      <c r="P15908">
        <v>548</v>
      </c>
      <c r="Q15908">
        <v>8649999999999999</v>
      </c>
      <c r="R15908">
        <v>701</v>
      </c>
      <c r="S15908">
        <v>552</v>
      </c>
      <c r="T15908">
        <v>941</v>
      </c>
      <c r="U15908">
        <v>10322</v>
      </c>
      <c r="V15908">
        <v>40</v>
      </c>
      <c r="W15908">
        <v>10</v>
      </c>
    </row>
    <row r="15909" spans="1:23" x14ac:dyDescent="0.25">
      <c r="A15909">
        <v>22249</v>
      </c>
      <c r="B15909" t="s">
        <v>89553</v>
      </c>
      <c r="C15909" t="s">
        <v>4687</v>
      </c>
      <c r="D15909" t="s">
        <v>89554</v>
      </c>
      <c r="E15909" t="s">
        <v>4689</v>
      </c>
      <c r="F15909" t="s">
        <v>89555</v>
      </c>
      <c r="G15909" t="s">
        <v>89556</v>
      </c>
      <c r="H15909">
        <v>1328000</v>
      </c>
      <c r="I15909" t="b">
        <v>0</v>
      </c>
      <c r="J15909" t="s">
        <v>4692</v>
      </c>
      <c r="K15909">
        <v>657</v>
      </c>
      <c r="L15909">
        <v>519</v>
      </c>
      <c r="M15909">
        <v>70</v>
      </c>
      <c r="N15909">
        <v>-10346</v>
      </c>
      <c r="O15909">
        <v>10</v>
      </c>
      <c r="P15909">
        <v>282</v>
      </c>
      <c r="Q15909">
        <v>629</v>
      </c>
      <c r="R15909">
        <v>3.0000000000000001E-6</v>
      </c>
      <c r="S15909">
        <v>255</v>
      </c>
      <c r="T15909">
        <v>75</v>
      </c>
      <c r="U15909">
        <v>111651</v>
      </c>
      <c r="V15909">
        <v>40</v>
      </c>
      <c r="W15909">
        <v>60</v>
      </c>
    </row>
    <row r="15910" spans="1:23" x14ac:dyDescent="0.25">
      <c r="A15910">
        <v>22351</v>
      </c>
      <c r="B15910" t="s">
        <v>89912</v>
      </c>
      <c r="C15910" t="s">
        <v>89913</v>
      </c>
      <c r="D15910" t="s">
        <v>89914</v>
      </c>
      <c r="E15910" t="s">
        <v>11164</v>
      </c>
      <c r="F15910" t="s">
        <v>89915</v>
      </c>
      <c r="G15910" t="s">
        <v>89916</v>
      </c>
      <c r="H15910">
        <v>2845710</v>
      </c>
      <c r="I15910" t="b">
        <v>0</v>
      </c>
      <c r="J15910" t="s">
        <v>89914</v>
      </c>
      <c r="K15910">
        <v>657</v>
      </c>
      <c r="L15910">
        <v>763</v>
      </c>
      <c r="M15910">
        <v>70</v>
      </c>
      <c r="N15910">
        <v>-10266</v>
      </c>
      <c r="O15910">
        <v>10</v>
      </c>
      <c r="P15910">
        <v>49</v>
      </c>
      <c r="Q15910">
        <v>282</v>
      </c>
      <c r="R15910">
        <v>24</v>
      </c>
      <c r="S15910">
        <v>105</v>
      </c>
      <c r="T15910">
        <v>84</v>
      </c>
      <c r="U15910">
        <v>113764</v>
      </c>
      <c r="V15910">
        <v>40</v>
      </c>
      <c r="W15910">
        <v>180</v>
      </c>
    </row>
    <row r="15911" spans="1:23" x14ac:dyDescent="0.25">
      <c r="A15911">
        <v>22508</v>
      </c>
      <c r="B15911" t="s">
        <v>90495</v>
      </c>
      <c r="C15911" t="s">
        <v>6084</v>
      </c>
      <c r="D15911" t="s">
        <v>90496</v>
      </c>
      <c r="E15911" t="s">
        <v>1270</v>
      </c>
      <c r="F15911" t="s">
        <v>90497</v>
      </c>
      <c r="G15911" t="s">
        <v>90498</v>
      </c>
      <c r="H15911">
        <v>2497060</v>
      </c>
      <c r="I15911" t="b">
        <v>0</v>
      </c>
      <c r="J15911" t="s">
        <v>79020</v>
      </c>
      <c r="K15911">
        <v>657</v>
      </c>
      <c r="L15911">
        <v>895</v>
      </c>
      <c r="M15911">
        <v>100</v>
      </c>
      <c r="N15911">
        <v>-817</v>
      </c>
      <c r="O15911">
        <v>0</v>
      </c>
      <c r="P15911">
        <v>71</v>
      </c>
      <c r="Q15911">
        <v>547</v>
      </c>
      <c r="R15911">
        <v>316</v>
      </c>
      <c r="S15911">
        <v>163</v>
      </c>
      <c r="T15911">
        <v>916</v>
      </c>
      <c r="U15911">
        <v>106233</v>
      </c>
      <c r="V15911">
        <v>40</v>
      </c>
      <c r="W15911">
        <v>150</v>
      </c>
    </row>
    <row r="15912" spans="1:23" hidden="1" x14ac:dyDescent="0.25">
      <c r="A15912">
        <v>15910</v>
      </c>
      <c r="B15912" t="s">
        <v>65985</v>
      </c>
      <c r="C15912" t="s">
        <v>65986</v>
      </c>
      <c r="D15912" t="s">
        <v>65987</v>
      </c>
      <c r="E15912" t="s">
        <v>2098</v>
      </c>
      <c r="F15912" t="s">
        <v>27</v>
      </c>
      <c r="G15912" t="s">
        <v>27</v>
      </c>
      <c r="J15912" t="s">
        <v>27</v>
      </c>
    </row>
    <row r="15913" spans="1:23" x14ac:dyDescent="0.25">
      <c r="A15913">
        <v>22546</v>
      </c>
      <c r="B15913" t="s">
        <v>90638</v>
      </c>
      <c r="C15913" t="s">
        <v>8669</v>
      </c>
      <c r="D15913" t="s">
        <v>40479</v>
      </c>
      <c r="E15913" t="s">
        <v>8671</v>
      </c>
      <c r="F15913" t="s">
        <v>90639</v>
      </c>
      <c r="G15913" t="s">
        <v>90640</v>
      </c>
      <c r="H15913">
        <v>1782800</v>
      </c>
      <c r="I15913" t="b">
        <v>0</v>
      </c>
      <c r="J15913" t="s">
        <v>40479</v>
      </c>
      <c r="K15913">
        <v>657</v>
      </c>
      <c r="L15913">
        <v>639</v>
      </c>
      <c r="M15913">
        <v>90</v>
      </c>
      <c r="N15913">
        <v>-12895</v>
      </c>
      <c r="O15913">
        <v>10</v>
      </c>
      <c r="P15913">
        <v>326</v>
      </c>
      <c r="Q15913">
        <v>4169999999999999</v>
      </c>
      <c r="R15913">
        <v>0</v>
      </c>
      <c r="S15913">
        <v>117</v>
      </c>
      <c r="T15913">
        <v>8679999999999999</v>
      </c>
      <c r="U15913">
        <v>111061</v>
      </c>
      <c r="V15913">
        <v>40</v>
      </c>
      <c r="W15913">
        <v>320</v>
      </c>
    </row>
    <row r="15914" spans="1:23" x14ac:dyDescent="0.25">
      <c r="A15914">
        <v>24100</v>
      </c>
      <c r="B15914" t="s">
        <v>96255</v>
      </c>
      <c r="C15914" t="s">
        <v>6265</v>
      </c>
      <c r="D15914" t="s">
        <v>85101</v>
      </c>
      <c r="E15914" t="s">
        <v>6267</v>
      </c>
      <c r="F15914" t="s">
        <v>96256</v>
      </c>
      <c r="G15914" t="s">
        <v>27</v>
      </c>
      <c r="H15914">
        <v>2626260</v>
      </c>
      <c r="I15914" t="b">
        <v>0</v>
      </c>
      <c r="J15914" t="s">
        <v>85101</v>
      </c>
      <c r="K15914">
        <v>657</v>
      </c>
      <c r="L15914">
        <v>7089999999999999</v>
      </c>
      <c r="M15914">
        <v>70</v>
      </c>
      <c r="N15914">
        <v>-1432</v>
      </c>
      <c r="O15914">
        <v>0</v>
      </c>
      <c r="P15914">
        <v>15</v>
      </c>
      <c r="Q15914">
        <v>403</v>
      </c>
      <c r="R15914">
        <v>204</v>
      </c>
      <c r="S15914">
        <v>273</v>
      </c>
      <c r="T15914">
        <v>774</v>
      </c>
      <c r="U15914">
        <v>162958</v>
      </c>
      <c r="V15914">
        <v>40</v>
      </c>
      <c r="W15914">
        <v>190</v>
      </c>
    </row>
    <row r="15915" spans="1:23" x14ac:dyDescent="0.25">
      <c r="A15915">
        <v>24116</v>
      </c>
      <c r="B15915" t="s">
        <v>96307</v>
      </c>
      <c r="C15915" t="s">
        <v>32236</v>
      </c>
      <c r="D15915" t="s">
        <v>96308</v>
      </c>
      <c r="E15915" t="s">
        <v>26021</v>
      </c>
      <c r="F15915" t="s">
        <v>96309</v>
      </c>
      <c r="G15915" t="s">
        <v>96310</v>
      </c>
      <c r="H15915">
        <v>2604260</v>
      </c>
      <c r="I15915" t="b">
        <v>0</v>
      </c>
      <c r="J15915" t="s">
        <v>70341</v>
      </c>
      <c r="K15915">
        <v>657</v>
      </c>
      <c r="L15915">
        <v>456</v>
      </c>
      <c r="M15915">
        <v>0</v>
      </c>
      <c r="N15915">
        <v>-8917</v>
      </c>
      <c r="O15915">
        <v>10</v>
      </c>
      <c r="P15915">
        <v>345</v>
      </c>
      <c r="Q15915">
        <v>311</v>
      </c>
      <c r="R15915">
        <v>0</v>
      </c>
      <c r="S15915">
        <v>922</v>
      </c>
      <c r="T15915">
        <v>182</v>
      </c>
      <c r="U15915">
        <v>1154</v>
      </c>
      <c r="V15915">
        <v>40</v>
      </c>
      <c r="W15915">
        <v>380</v>
      </c>
    </row>
    <row r="15916" spans="1:23" x14ac:dyDescent="0.25">
      <c r="A15916">
        <v>24775</v>
      </c>
      <c r="B15916" t="s">
        <v>98710</v>
      </c>
      <c r="C15916" t="s">
        <v>874</v>
      </c>
      <c r="D15916" t="s">
        <v>44670</v>
      </c>
      <c r="E15916" t="s">
        <v>876</v>
      </c>
      <c r="F15916" t="s">
        <v>98711</v>
      </c>
      <c r="G15916" t="s">
        <v>27</v>
      </c>
      <c r="H15916">
        <v>3234530</v>
      </c>
      <c r="I15916" t="b">
        <v>0</v>
      </c>
      <c r="J15916" t="s">
        <v>98712</v>
      </c>
      <c r="K15916">
        <v>657</v>
      </c>
      <c r="L15916">
        <v>7239999999999999</v>
      </c>
      <c r="M15916">
        <v>0</v>
      </c>
      <c r="N15916">
        <v>-7465</v>
      </c>
      <c r="O15916">
        <v>10</v>
      </c>
      <c r="P15916">
        <v>648</v>
      </c>
      <c r="Q15916">
        <v>3009999999999999</v>
      </c>
      <c r="R15916">
        <v>6.0000000000000002E-6</v>
      </c>
      <c r="S15916">
        <v>658</v>
      </c>
      <c r="T15916">
        <v>755</v>
      </c>
      <c r="U15916">
        <v>131914</v>
      </c>
      <c r="V15916">
        <v>40</v>
      </c>
      <c r="W15916">
        <v>510</v>
      </c>
    </row>
    <row r="15917" spans="1:23" hidden="1" x14ac:dyDescent="0.25">
      <c r="A15917">
        <v>15915</v>
      </c>
      <c r="B15917" t="s">
        <v>66007</v>
      </c>
      <c r="C15917" t="s">
        <v>66008</v>
      </c>
      <c r="D15917" t="s">
        <v>66009</v>
      </c>
      <c r="E15917" t="s">
        <v>5050</v>
      </c>
      <c r="F15917" t="s">
        <v>27</v>
      </c>
      <c r="G15917" t="s">
        <v>27</v>
      </c>
      <c r="J15917" t="s">
        <v>27</v>
      </c>
    </row>
    <row r="15918" spans="1:23" x14ac:dyDescent="0.25">
      <c r="A15918">
        <v>24967</v>
      </c>
      <c r="B15918" t="s">
        <v>99381</v>
      </c>
      <c r="C15918" t="s">
        <v>9948</v>
      </c>
      <c r="D15918" t="s">
        <v>99382</v>
      </c>
      <c r="E15918" t="s">
        <v>9950</v>
      </c>
      <c r="F15918" t="s">
        <v>99383</v>
      </c>
      <c r="G15918" t="s">
        <v>99384</v>
      </c>
      <c r="H15918">
        <v>2331730</v>
      </c>
      <c r="I15918" t="b">
        <v>0</v>
      </c>
      <c r="J15918" t="s">
        <v>43592</v>
      </c>
      <c r="K15918">
        <v>657</v>
      </c>
      <c r="L15918">
        <v>562</v>
      </c>
      <c r="M15918">
        <v>50</v>
      </c>
      <c r="N15918">
        <v>-11226</v>
      </c>
      <c r="O15918">
        <v>10</v>
      </c>
      <c r="P15918">
        <v>609</v>
      </c>
      <c r="Q15918">
        <v>63</v>
      </c>
      <c r="R15918">
        <v>6.9999999999999999E-6</v>
      </c>
      <c r="S15918">
        <v>748</v>
      </c>
      <c r="T15918">
        <v>887</v>
      </c>
      <c r="U15918">
        <v>145326</v>
      </c>
      <c r="V15918">
        <v>40</v>
      </c>
      <c r="W15918">
        <v>170</v>
      </c>
    </row>
    <row r="15919" spans="1:23" x14ac:dyDescent="0.25">
      <c r="A15919">
        <v>25003</v>
      </c>
      <c r="B15919" t="s">
        <v>99508</v>
      </c>
      <c r="C15919" t="s">
        <v>67179</v>
      </c>
      <c r="D15919" t="s">
        <v>99509</v>
      </c>
      <c r="E15919" t="s">
        <v>13106</v>
      </c>
      <c r="F15919" t="s">
        <v>99510</v>
      </c>
      <c r="G15919" t="s">
        <v>99511</v>
      </c>
      <c r="H15919">
        <v>2309330</v>
      </c>
      <c r="I15919" t="b">
        <v>0</v>
      </c>
      <c r="J15919" t="s">
        <v>99512</v>
      </c>
      <c r="K15919">
        <v>657</v>
      </c>
      <c r="L15919">
        <v>8449999999999999</v>
      </c>
      <c r="M15919">
        <v>20</v>
      </c>
      <c r="N15919">
        <v>-7883</v>
      </c>
      <c r="O15919">
        <v>10</v>
      </c>
      <c r="P15919">
        <v>709</v>
      </c>
      <c r="Q15919">
        <v>234</v>
      </c>
      <c r="R15919">
        <v>7.9999999999999996E-6</v>
      </c>
      <c r="S15919">
        <v>3579999999999999</v>
      </c>
      <c r="T15919">
        <v>659</v>
      </c>
      <c r="U15919">
        <v>115571</v>
      </c>
      <c r="V15919">
        <v>40</v>
      </c>
      <c r="W15919">
        <v>10</v>
      </c>
    </row>
    <row r="15920" spans="1:23" x14ac:dyDescent="0.25">
      <c r="A15920">
        <v>25405</v>
      </c>
      <c r="B15920" t="s">
        <v>100908</v>
      </c>
      <c r="C15920" t="s">
        <v>3245</v>
      </c>
      <c r="D15920" t="s">
        <v>100909</v>
      </c>
      <c r="E15920" t="s">
        <v>3247</v>
      </c>
      <c r="F15920" t="s">
        <v>100910</v>
      </c>
      <c r="G15920" t="s">
        <v>27</v>
      </c>
      <c r="H15920">
        <v>1208930</v>
      </c>
      <c r="I15920" t="b">
        <v>0</v>
      </c>
      <c r="J15920" t="s">
        <v>24297</v>
      </c>
      <c r="K15920">
        <v>657</v>
      </c>
      <c r="L15920">
        <v>336</v>
      </c>
      <c r="M15920">
        <v>50</v>
      </c>
      <c r="N15920">
        <v>-11109</v>
      </c>
      <c r="O15920">
        <v>10</v>
      </c>
      <c r="P15920">
        <v>564</v>
      </c>
      <c r="Q15920">
        <v>8369999999999999</v>
      </c>
      <c r="R15920">
        <v>0</v>
      </c>
      <c r="S15920">
        <v>2429999999999999</v>
      </c>
      <c r="T15920">
        <v>972</v>
      </c>
      <c r="U15920">
        <v>168037</v>
      </c>
      <c r="V15920">
        <v>40</v>
      </c>
      <c r="W15920">
        <v>40</v>
      </c>
    </row>
    <row r="15921" spans="1:23" x14ac:dyDescent="0.25">
      <c r="A15921">
        <v>26442</v>
      </c>
      <c r="B15921" t="s">
        <v>104664</v>
      </c>
      <c r="C15921" t="s">
        <v>16532</v>
      </c>
      <c r="D15921" t="s">
        <v>104665</v>
      </c>
      <c r="E15921" t="s">
        <v>16533</v>
      </c>
      <c r="F15921" t="s">
        <v>104666</v>
      </c>
      <c r="G15921" t="s">
        <v>104667</v>
      </c>
      <c r="H15921">
        <v>2668930</v>
      </c>
      <c r="I15921" t="b">
        <v>0</v>
      </c>
      <c r="J15921" t="s">
        <v>104618</v>
      </c>
      <c r="K15921">
        <v>657</v>
      </c>
      <c r="L15921">
        <v>629</v>
      </c>
      <c r="M15921">
        <v>60</v>
      </c>
      <c r="N15921">
        <v>-4938</v>
      </c>
      <c r="O15921">
        <v>10</v>
      </c>
      <c r="P15921">
        <v>782</v>
      </c>
      <c r="Q15921">
        <v>194</v>
      </c>
      <c r="R15921">
        <v>0</v>
      </c>
      <c r="S15921">
        <v>254</v>
      </c>
      <c r="T15921">
        <v>7259999999999999</v>
      </c>
      <c r="U15921">
        <v>93985</v>
      </c>
      <c r="V15921">
        <v>40</v>
      </c>
      <c r="W15921">
        <v>740</v>
      </c>
    </row>
    <row r="15922" spans="1:23" x14ac:dyDescent="0.25">
      <c r="A15922">
        <v>27175</v>
      </c>
      <c r="B15922" t="s">
        <v>107324</v>
      </c>
      <c r="C15922" t="s">
        <v>7127</v>
      </c>
      <c r="D15922" t="s">
        <v>107325</v>
      </c>
      <c r="E15922" t="s">
        <v>7129</v>
      </c>
      <c r="F15922" t="s">
        <v>107326</v>
      </c>
      <c r="G15922" t="s">
        <v>27</v>
      </c>
      <c r="H15922">
        <v>1978000</v>
      </c>
      <c r="I15922" t="b">
        <v>0</v>
      </c>
      <c r="J15922" t="s">
        <v>23303</v>
      </c>
      <c r="K15922">
        <v>657</v>
      </c>
      <c r="L15922">
        <v>7139999999999999</v>
      </c>
      <c r="M15922">
        <v>10</v>
      </c>
      <c r="N15922">
        <v>-6965</v>
      </c>
      <c r="O15922">
        <v>10</v>
      </c>
      <c r="P15922">
        <v>273</v>
      </c>
      <c r="Q15922">
        <v>281</v>
      </c>
      <c r="R15922">
        <v>145</v>
      </c>
      <c r="S15922">
        <v>838</v>
      </c>
      <c r="T15922">
        <v>4879999999999999</v>
      </c>
      <c r="U15922">
        <v>99991</v>
      </c>
      <c r="V15922">
        <v>40</v>
      </c>
      <c r="W15922">
        <v>520</v>
      </c>
    </row>
    <row r="15923" spans="1:23" x14ac:dyDescent="0.25">
      <c r="A15923">
        <v>28830</v>
      </c>
      <c r="B15923" t="s">
        <v>113270</v>
      </c>
      <c r="C15923" t="s">
        <v>37209</v>
      </c>
      <c r="D15923" t="s">
        <v>113271</v>
      </c>
      <c r="E15923" t="s">
        <v>5001</v>
      </c>
      <c r="F15923" t="s">
        <v>113272</v>
      </c>
      <c r="G15923" t="s">
        <v>27</v>
      </c>
      <c r="H15923">
        <v>2085200</v>
      </c>
      <c r="I15923" t="b">
        <v>0</v>
      </c>
      <c r="J15923" t="s">
        <v>113273</v>
      </c>
      <c r="K15923">
        <v>657</v>
      </c>
      <c r="L15923">
        <v>989</v>
      </c>
      <c r="M15923">
        <v>40</v>
      </c>
      <c r="N15923">
        <v>-5211</v>
      </c>
      <c r="O15923">
        <v>10</v>
      </c>
      <c r="P15923">
        <v>596</v>
      </c>
      <c r="Q15923">
        <v>314</v>
      </c>
      <c r="R15923">
        <v>119</v>
      </c>
      <c r="S15923">
        <v>621</v>
      </c>
      <c r="T15923">
        <v>639</v>
      </c>
      <c r="U15923">
        <v>119051</v>
      </c>
      <c r="V15923">
        <v>40</v>
      </c>
      <c r="W15923">
        <v>560</v>
      </c>
    </row>
    <row r="15924" spans="1:23" hidden="1" x14ac:dyDescent="0.25">
      <c r="A15924">
        <v>15922</v>
      </c>
      <c r="B15924" t="s">
        <v>66035</v>
      </c>
      <c r="C15924" t="s">
        <v>50821</v>
      </c>
      <c r="D15924" t="s">
        <v>66036</v>
      </c>
      <c r="E15924" t="s">
        <v>26</v>
      </c>
      <c r="F15924" t="s">
        <v>27</v>
      </c>
      <c r="G15924" t="s">
        <v>27</v>
      </c>
      <c r="J15924" t="s">
        <v>27</v>
      </c>
    </row>
    <row r="15925" spans="1:23" x14ac:dyDescent="0.25">
      <c r="A15925">
        <v>28998</v>
      </c>
      <c r="B15925" t="s">
        <v>113870</v>
      </c>
      <c r="C15925" t="s">
        <v>113871</v>
      </c>
      <c r="D15925" t="s">
        <v>113872</v>
      </c>
      <c r="E15925" t="s">
        <v>1816</v>
      </c>
      <c r="F15925" t="s">
        <v>113873</v>
      </c>
      <c r="G15925" t="s">
        <v>113874</v>
      </c>
      <c r="H15925">
        <v>2871330</v>
      </c>
      <c r="I15925" t="b">
        <v>1</v>
      </c>
      <c r="J15925" t="s">
        <v>113875</v>
      </c>
      <c r="K15925">
        <v>657</v>
      </c>
      <c r="L15925">
        <v>8529999999999999</v>
      </c>
      <c r="M15925">
        <v>10</v>
      </c>
      <c r="N15925">
        <v>-4757</v>
      </c>
      <c r="O15925">
        <v>0</v>
      </c>
      <c r="P15925">
        <v>252</v>
      </c>
      <c r="Q15925">
        <v>17</v>
      </c>
      <c r="R15925">
        <v>0</v>
      </c>
      <c r="S15925">
        <v>956</v>
      </c>
      <c r="T15925">
        <v>746</v>
      </c>
      <c r="U15925">
        <v>173066</v>
      </c>
      <c r="V15925">
        <v>40</v>
      </c>
      <c r="W15925">
        <v>460</v>
      </c>
    </row>
    <row r="15926" spans="1:23" x14ac:dyDescent="0.25">
      <c r="A15926">
        <v>249</v>
      </c>
      <c r="B15926" t="s">
        <v>1316</v>
      </c>
      <c r="C15926" t="s">
        <v>1317</v>
      </c>
      <c r="D15926" t="s">
        <v>1318</v>
      </c>
      <c r="E15926" t="s">
        <v>1319</v>
      </c>
      <c r="F15926" t="s">
        <v>1320</v>
      </c>
      <c r="G15926" t="s">
        <v>27</v>
      </c>
      <c r="H15926">
        <v>2417200</v>
      </c>
      <c r="I15926" t="b">
        <v>0</v>
      </c>
      <c r="J15926" t="s">
        <v>1321</v>
      </c>
      <c r="K15926">
        <v>656</v>
      </c>
      <c r="L15926">
        <v>646</v>
      </c>
      <c r="M15926">
        <v>100</v>
      </c>
      <c r="N15926">
        <v>-9169</v>
      </c>
      <c r="O15926">
        <v>0</v>
      </c>
      <c r="P15926">
        <v>336</v>
      </c>
      <c r="Q15926">
        <v>575</v>
      </c>
      <c r="R15926">
        <v>464</v>
      </c>
      <c r="S15926">
        <v>16</v>
      </c>
      <c r="T15926">
        <v>75</v>
      </c>
      <c r="U15926">
        <v>117586</v>
      </c>
      <c r="V15926">
        <v>40</v>
      </c>
      <c r="W15926">
        <v>440</v>
      </c>
    </row>
    <row r="15927" spans="1:23" x14ac:dyDescent="0.25">
      <c r="A15927">
        <v>1035</v>
      </c>
      <c r="B15927" t="s">
        <v>5305</v>
      </c>
      <c r="C15927" t="s">
        <v>5306</v>
      </c>
      <c r="D15927" t="s">
        <v>5301</v>
      </c>
      <c r="E15927" t="s">
        <v>5307</v>
      </c>
      <c r="F15927" t="s">
        <v>5308</v>
      </c>
      <c r="G15927" t="s">
        <v>5309</v>
      </c>
      <c r="H15927">
        <v>2682930</v>
      </c>
      <c r="I15927" t="b">
        <v>0</v>
      </c>
      <c r="J15927" t="s">
        <v>5310</v>
      </c>
      <c r="K15927">
        <v>656</v>
      </c>
      <c r="L15927">
        <v>7269999999999999</v>
      </c>
      <c r="M15927">
        <v>10</v>
      </c>
      <c r="N15927">
        <v>-10557</v>
      </c>
      <c r="O15927">
        <v>10</v>
      </c>
      <c r="P15927">
        <v>124</v>
      </c>
      <c r="Q15927">
        <v>329</v>
      </c>
      <c r="R15927">
        <v>6.9999999999999999E-6</v>
      </c>
      <c r="S15927">
        <v>104</v>
      </c>
      <c r="T15927">
        <v>652</v>
      </c>
      <c r="U15927">
        <v>100526</v>
      </c>
      <c r="V15927">
        <v>40</v>
      </c>
      <c r="W15927">
        <v>500</v>
      </c>
    </row>
    <row r="15928" spans="1:23" x14ac:dyDescent="0.25">
      <c r="A15928">
        <v>1487</v>
      </c>
      <c r="B15928" t="s">
        <v>7490</v>
      </c>
      <c r="C15928" t="s">
        <v>7491</v>
      </c>
      <c r="D15928" t="s">
        <v>7492</v>
      </c>
      <c r="E15928" t="s">
        <v>5520</v>
      </c>
      <c r="F15928" t="s">
        <v>7493</v>
      </c>
      <c r="G15928" t="s">
        <v>7494</v>
      </c>
      <c r="H15928">
        <v>1866260</v>
      </c>
      <c r="I15928" t="b">
        <v>0</v>
      </c>
      <c r="J15928" t="s">
        <v>7495</v>
      </c>
      <c r="K15928">
        <v>656</v>
      </c>
      <c r="L15928">
        <v>696</v>
      </c>
      <c r="M15928">
        <v>80</v>
      </c>
      <c r="N15928">
        <v>-5917</v>
      </c>
      <c r="O15928">
        <v>10</v>
      </c>
      <c r="P15928">
        <v>261</v>
      </c>
      <c r="Q15928">
        <v>134</v>
      </c>
      <c r="R15928">
        <v>0</v>
      </c>
      <c r="S15928">
        <v>753</v>
      </c>
      <c r="T15928">
        <v>966</v>
      </c>
      <c r="U15928">
        <v>108015</v>
      </c>
      <c r="V15928">
        <v>40</v>
      </c>
      <c r="W15928">
        <v>620</v>
      </c>
    </row>
    <row r="15929" spans="1:23" x14ac:dyDescent="0.25">
      <c r="A15929">
        <v>2555</v>
      </c>
      <c r="B15929" t="s">
        <v>12389</v>
      </c>
      <c r="C15929" t="s">
        <v>694</v>
      </c>
      <c r="D15929" t="s">
        <v>12390</v>
      </c>
      <c r="E15929" t="s">
        <v>696</v>
      </c>
      <c r="F15929" t="s">
        <v>12391</v>
      </c>
      <c r="G15929" t="s">
        <v>27</v>
      </c>
      <c r="H15929">
        <v>1833730</v>
      </c>
      <c r="I15929" t="b">
        <v>0</v>
      </c>
      <c r="J15929" t="s">
        <v>12392</v>
      </c>
      <c r="K15929">
        <v>656</v>
      </c>
      <c r="L15929">
        <v>8249999999999998</v>
      </c>
      <c r="M15929">
        <v>60</v>
      </c>
      <c r="N15929">
        <v>-7549</v>
      </c>
      <c r="O15929">
        <v>10</v>
      </c>
      <c r="P15929">
        <v>3</v>
      </c>
      <c r="Q15929">
        <v>152</v>
      </c>
      <c r="R15929">
        <v>0</v>
      </c>
      <c r="S15929">
        <v>1</v>
      </c>
      <c r="T15929">
        <v>748</v>
      </c>
      <c r="U15929">
        <v>111077</v>
      </c>
      <c r="V15929">
        <v>40</v>
      </c>
      <c r="W15929">
        <v>430</v>
      </c>
    </row>
    <row r="15930" spans="1:23" hidden="1" x14ac:dyDescent="0.25">
      <c r="A15930">
        <v>15928</v>
      </c>
      <c r="B15930" t="s">
        <v>66059</v>
      </c>
      <c r="C15930" t="s">
        <v>66060</v>
      </c>
      <c r="D15930" t="s">
        <v>66061</v>
      </c>
      <c r="E15930" t="s">
        <v>27</v>
      </c>
      <c r="F15930" t="s">
        <v>27</v>
      </c>
      <c r="G15930" t="s">
        <v>27</v>
      </c>
      <c r="J15930" t="s">
        <v>27</v>
      </c>
    </row>
    <row r="15931" spans="1:23" hidden="1" x14ac:dyDescent="0.25">
      <c r="A15931">
        <v>15929</v>
      </c>
      <c r="B15931" t="s">
        <v>66062</v>
      </c>
      <c r="C15931" t="s">
        <v>66063</v>
      </c>
      <c r="D15931" t="s">
        <v>66064</v>
      </c>
      <c r="E15931" t="s">
        <v>27</v>
      </c>
      <c r="F15931" t="s">
        <v>27</v>
      </c>
      <c r="G15931" t="s">
        <v>27</v>
      </c>
      <c r="J15931" t="s">
        <v>27</v>
      </c>
    </row>
    <row r="15932" spans="1:23" x14ac:dyDescent="0.25">
      <c r="A15932">
        <v>3083</v>
      </c>
      <c r="B15932" t="s">
        <v>14863</v>
      </c>
      <c r="C15932" t="s">
        <v>4876</v>
      </c>
      <c r="D15932" t="s">
        <v>14864</v>
      </c>
      <c r="E15932" t="s">
        <v>4878</v>
      </c>
      <c r="F15932" t="s">
        <v>14865</v>
      </c>
      <c r="G15932" t="s">
        <v>14866</v>
      </c>
      <c r="H15932">
        <v>1982260</v>
      </c>
      <c r="I15932" t="b">
        <v>0</v>
      </c>
      <c r="J15932" t="s">
        <v>14867</v>
      </c>
      <c r="K15932">
        <v>656</v>
      </c>
      <c r="L15932">
        <v>817</v>
      </c>
      <c r="M15932">
        <v>110</v>
      </c>
      <c r="N15932">
        <v>-4296</v>
      </c>
      <c r="O15932">
        <v>0</v>
      </c>
      <c r="P15932">
        <v>435</v>
      </c>
      <c r="Q15932">
        <v>22</v>
      </c>
      <c r="R15932">
        <v>0</v>
      </c>
      <c r="S15932">
        <v>3059999999999999</v>
      </c>
      <c r="T15932">
        <v>8619999999999999</v>
      </c>
      <c r="U15932">
        <v>130446</v>
      </c>
      <c r="V15932">
        <v>40</v>
      </c>
      <c r="W15932">
        <v>670</v>
      </c>
    </row>
    <row r="15933" spans="1:23" x14ac:dyDescent="0.25">
      <c r="A15933">
        <v>4434</v>
      </c>
      <c r="B15933" t="s">
        <v>20852</v>
      </c>
      <c r="C15933" t="s">
        <v>14239</v>
      </c>
      <c r="D15933" t="s">
        <v>20853</v>
      </c>
      <c r="E15933" t="s">
        <v>14241</v>
      </c>
      <c r="F15933" t="s">
        <v>20854</v>
      </c>
      <c r="G15933" t="s">
        <v>20855</v>
      </c>
      <c r="H15933">
        <v>1513330</v>
      </c>
      <c r="I15933" t="b">
        <v>0</v>
      </c>
      <c r="J15933" t="s">
        <v>20856</v>
      </c>
      <c r="K15933">
        <v>656</v>
      </c>
      <c r="L15933">
        <v>5939999999999999</v>
      </c>
      <c r="M15933">
        <v>90</v>
      </c>
      <c r="N15933">
        <v>-10991</v>
      </c>
      <c r="O15933">
        <v>10</v>
      </c>
      <c r="P15933">
        <v>376</v>
      </c>
      <c r="Q15933">
        <v>253</v>
      </c>
      <c r="R15933">
        <v>905</v>
      </c>
      <c r="S15933">
        <v>1189999999999999</v>
      </c>
      <c r="T15933">
        <v>778</v>
      </c>
      <c r="U15933">
        <v>98356</v>
      </c>
      <c r="V15933">
        <v>40</v>
      </c>
      <c r="W15933">
        <v>420</v>
      </c>
    </row>
    <row r="15934" spans="1:23" hidden="1" x14ac:dyDescent="0.25">
      <c r="A15934">
        <v>15932</v>
      </c>
      <c r="B15934" t="s">
        <v>66072</v>
      </c>
      <c r="C15934" t="s">
        <v>489</v>
      </c>
      <c r="D15934" t="s">
        <v>60423</v>
      </c>
      <c r="E15934" t="s">
        <v>491</v>
      </c>
      <c r="F15934" t="s">
        <v>27</v>
      </c>
      <c r="G15934" t="s">
        <v>27</v>
      </c>
      <c r="J15934" t="s">
        <v>27</v>
      </c>
    </row>
    <row r="15935" spans="1:23" x14ac:dyDescent="0.25">
      <c r="A15935">
        <v>4689</v>
      </c>
      <c r="B15935" t="s">
        <v>21935</v>
      </c>
      <c r="C15935" t="s">
        <v>21936</v>
      </c>
      <c r="D15935" t="s">
        <v>21937</v>
      </c>
      <c r="E15935" t="s">
        <v>4878</v>
      </c>
      <c r="F15935" t="s">
        <v>21938</v>
      </c>
      <c r="G15935" t="s">
        <v>21939</v>
      </c>
      <c r="H15935">
        <v>2198130</v>
      </c>
      <c r="I15935" t="b">
        <v>0</v>
      </c>
      <c r="J15935" t="s">
        <v>21940</v>
      </c>
      <c r="K15935">
        <v>656</v>
      </c>
      <c r="L15935">
        <v>668</v>
      </c>
      <c r="M15935">
        <v>90</v>
      </c>
      <c r="N15935">
        <v>-5251</v>
      </c>
      <c r="O15935">
        <v>10</v>
      </c>
      <c r="P15935">
        <v>303</v>
      </c>
      <c r="Q15935">
        <v>626</v>
      </c>
      <c r="R15935">
        <v>3.0000000000000001E-6</v>
      </c>
      <c r="S15935">
        <v>1789999999999999</v>
      </c>
      <c r="T15935">
        <v>6169999999999999</v>
      </c>
      <c r="U15935">
        <v>114905</v>
      </c>
      <c r="V15935">
        <v>40</v>
      </c>
      <c r="W15935">
        <v>530</v>
      </c>
    </row>
    <row r="15936" spans="1:23" x14ac:dyDescent="0.25">
      <c r="A15936">
        <v>5245</v>
      </c>
      <c r="B15936" t="s">
        <v>24294</v>
      </c>
      <c r="C15936" t="s">
        <v>3245</v>
      </c>
      <c r="D15936" t="s">
        <v>24295</v>
      </c>
      <c r="E15936" t="s">
        <v>3247</v>
      </c>
      <c r="F15936" t="s">
        <v>24296</v>
      </c>
      <c r="G15936" t="s">
        <v>27</v>
      </c>
      <c r="H15936">
        <v>1686260</v>
      </c>
      <c r="I15936" t="b">
        <v>0</v>
      </c>
      <c r="J15936" t="s">
        <v>24297</v>
      </c>
      <c r="K15936">
        <v>656</v>
      </c>
      <c r="L15936">
        <v>568</v>
      </c>
      <c r="M15936">
        <v>50</v>
      </c>
      <c r="N15936">
        <v>-8765</v>
      </c>
      <c r="O15936">
        <v>10</v>
      </c>
      <c r="P15936">
        <v>386</v>
      </c>
      <c r="Q15936">
        <v>7119999999999999</v>
      </c>
      <c r="R15936">
        <v>9.0000000000000002E-6</v>
      </c>
      <c r="S15936">
        <v>109</v>
      </c>
      <c r="T15936">
        <v>7089999999999999</v>
      </c>
      <c r="U15936">
        <v>115034</v>
      </c>
      <c r="V15936">
        <v>40</v>
      </c>
      <c r="W15936">
        <v>70</v>
      </c>
    </row>
    <row r="15937" spans="1:23" x14ac:dyDescent="0.25">
      <c r="A15937">
        <v>5717</v>
      </c>
      <c r="B15937" t="s">
        <v>26280</v>
      </c>
      <c r="C15937" t="s">
        <v>6770</v>
      </c>
      <c r="D15937" t="s">
        <v>26281</v>
      </c>
      <c r="E15937" t="s">
        <v>6772</v>
      </c>
      <c r="F15937" t="s">
        <v>26282</v>
      </c>
      <c r="G15937" t="s">
        <v>26283</v>
      </c>
      <c r="H15937">
        <v>2581060</v>
      </c>
      <c r="I15937" t="b">
        <v>0</v>
      </c>
      <c r="J15937" t="s">
        <v>6775</v>
      </c>
      <c r="K15937">
        <v>656</v>
      </c>
      <c r="L15937">
        <v>978</v>
      </c>
      <c r="M15937">
        <v>0</v>
      </c>
      <c r="N15937">
        <v>-3676</v>
      </c>
      <c r="O15937">
        <v>10</v>
      </c>
      <c r="P15937">
        <v>443</v>
      </c>
      <c r="Q15937">
        <v>488</v>
      </c>
      <c r="R15937">
        <v>242</v>
      </c>
      <c r="S15937">
        <v>475</v>
      </c>
      <c r="T15937">
        <v>749</v>
      </c>
      <c r="U15937">
        <v>110001</v>
      </c>
      <c r="V15937">
        <v>40</v>
      </c>
      <c r="W15937">
        <v>430</v>
      </c>
    </row>
    <row r="15938" spans="1:23" x14ac:dyDescent="0.25">
      <c r="A15938">
        <v>5922</v>
      </c>
      <c r="B15938" t="s">
        <v>27129</v>
      </c>
      <c r="C15938" t="s">
        <v>27130</v>
      </c>
      <c r="D15938" t="s">
        <v>27131</v>
      </c>
      <c r="E15938" t="s">
        <v>27132</v>
      </c>
      <c r="F15938" t="s">
        <v>27133</v>
      </c>
      <c r="G15938" t="s">
        <v>27134</v>
      </c>
      <c r="H15938">
        <v>1736530</v>
      </c>
      <c r="I15938" t="b">
        <v>0</v>
      </c>
      <c r="J15938" t="s">
        <v>8383</v>
      </c>
      <c r="K15938">
        <v>656</v>
      </c>
      <c r="L15938">
        <v>73</v>
      </c>
      <c r="M15938">
        <v>40</v>
      </c>
      <c r="N15938">
        <v>-6607</v>
      </c>
      <c r="O15938">
        <v>10</v>
      </c>
      <c r="P15938">
        <v>41</v>
      </c>
      <c r="Q15938">
        <v>22</v>
      </c>
      <c r="R15938">
        <v>322</v>
      </c>
      <c r="S15938">
        <v>135</v>
      </c>
      <c r="T15938">
        <v>959</v>
      </c>
      <c r="U15938">
        <v>125489</v>
      </c>
      <c r="V15938">
        <v>40</v>
      </c>
      <c r="W15938">
        <v>50</v>
      </c>
    </row>
    <row r="15939" spans="1:23" x14ac:dyDescent="0.25">
      <c r="A15939">
        <v>5965</v>
      </c>
      <c r="B15939" t="s">
        <v>27307</v>
      </c>
      <c r="C15939" t="s">
        <v>27308</v>
      </c>
      <c r="D15939" t="s">
        <v>27309</v>
      </c>
      <c r="E15939" t="s">
        <v>27310</v>
      </c>
      <c r="F15939" t="s">
        <v>27311</v>
      </c>
      <c r="G15939" t="s">
        <v>27</v>
      </c>
      <c r="H15939">
        <v>2893600</v>
      </c>
      <c r="I15939" t="b">
        <v>0</v>
      </c>
      <c r="J15939" t="s">
        <v>27312</v>
      </c>
      <c r="K15939">
        <v>656</v>
      </c>
      <c r="L15939">
        <v>8549999999999999</v>
      </c>
      <c r="M15939">
        <v>60</v>
      </c>
      <c r="N15939">
        <v>-5178</v>
      </c>
      <c r="O15939">
        <v>0</v>
      </c>
      <c r="P15939">
        <v>497</v>
      </c>
      <c r="Q15939">
        <v>607</v>
      </c>
      <c r="R15939">
        <v>7.9999999999999996E-6</v>
      </c>
      <c r="S15939">
        <v>2379999999999999</v>
      </c>
      <c r="T15939">
        <v>671</v>
      </c>
      <c r="U15939">
        <v>119881</v>
      </c>
      <c r="V15939">
        <v>40</v>
      </c>
      <c r="W15939">
        <v>400</v>
      </c>
    </row>
    <row r="15940" spans="1:23" x14ac:dyDescent="0.25">
      <c r="A15940">
        <v>6615</v>
      </c>
      <c r="B15940" t="s">
        <v>29985</v>
      </c>
      <c r="C15940" t="s">
        <v>8999</v>
      </c>
      <c r="D15940" t="s">
        <v>29986</v>
      </c>
      <c r="E15940" t="s">
        <v>9001</v>
      </c>
      <c r="F15940" t="s">
        <v>29987</v>
      </c>
      <c r="G15940" t="s">
        <v>29988</v>
      </c>
      <c r="H15940">
        <v>1900000</v>
      </c>
      <c r="I15940" t="b">
        <v>0</v>
      </c>
      <c r="J15940" t="s">
        <v>29989</v>
      </c>
      <c r="K15940">
        <v>656</v>
      </c>
      <c r="L15940">
        <v>675</v>
      </c>
      <c r="M15940">
        <v>0</v>
      </c>
      <c r="N15940">
        <v>-6793</v>
      </c>
      <c r="O15940">
        <v>10</v>
      </c>
      <c r="P15940">
        <v>481</v>
      </c>
      <c r="Q15940">
        <v>105</v>
      </c>
      <c r="R15940">
        <v>0</v>
      </c>
      <c r="S15940">
        <v>8</v>
      </c>
      <c r="T15940">
        <v>786</v>
      </c>
      <c r="U15940">
        <v>147972</v>
      </c>
      <c r="V15940">
        <v>40</v>
      </c>
      <c r="W15940">
        <v>180</v>
      </c>
    </row>
    <row r="15941" spans="1:23" x14ac:dyDescent="0.25">
      <c r="A15941">
        <v>7246</v>
      </c>
      <c r="B15941" t="s">
        <v>32550</v>
      </c>
      <c r="C15941" t="s">
        <v>8875</v>
      </c>
      <c r="D15941" t="s">
        <v>32547</v>
      </c>
      <c r="E15941" t="s">
        <v>1907</v>
      </c>
      <c r="F15941" t="s">
        <v>32551</v>
      </c>
      <c r="G15941" t="s">
        <v>32552</v>
      </c>
      <c r="H15941">
        <v>1415860</v>
      </c>
      <c r="I15941" t="b">
        <v>1</v>
      </c>
      <c r="J15941" t="s">
        <v>8879</v>
      </c>
      <c r="K15941">
        <v>656</v>
      </c>
      <c r="L15941">
        <v>542</v>
      </c>
      <c r="M15941">
        <v>70</v>
      </c>
      <c r="N15941">
        <v>-7357999999999999</v>
      </c>
      <c r="O15941">
        <v>10</v>
      </c>
      <c r="P15941">
        <v>323</v>
      </c>
      <c r="Q15941">
        <v>484</v>
      </c>
      <c r="R15941">
        <v>0</v>
      </c>
      <c r="S15941">
        <v>126</v>
      </c>
      <c r="T15941">
        <v>551</v>
      </c>
      <c r="U15941">
        <v>166111</v>
      </c>
      <c r="V15941">
        <v>40</v>
      </c>
      <c r="W15941">
        <v>820</v>
      </c>
    </row>
    <row r="15942" spans="1:23" x14ac:dyDescent="0.25">
      <c r="A15942">
        <v>8400</v>
      </c>
      <c r="B15942" t="s">
        <v>37255</v>
      </c>
      <c r="C15942" t="s">
        <v>37256</v>
      </c>
      <c r="D15942" t="s">
        <v>37257</v>
      </c>
      <c r="E15942" t="s">
        <v>2330</v>
      </c>
      <c r="F15942" t="s">
        <v>37258</v>
      </c>
      <c r="G15942" t="s">
        <v>27</v>
      </c>
      <c r="H15942">
        <v>2689460</v>
      </c>
      <c r="I15942" t="b">
        <v>1</v>
      </c>
      <c r="J15942" t="s">
        <v>37259</v>
      </c>
      <c r="K15942">
        <v>656</v>
      </c>
      <c r="L15942">
        <v>564</v>
      </c>
      <c r="M15942">
        <v>10</v>
      </c>
      <c r="N15942">
        <v>-8925</v>
      </c>
      <c r="O15942">
        <v>0</v>
      </c>
      <c r="P15942">
        <v>883</v>
      </c>
      <c r="Q15942">
        <v>167</v>
      </c>
      <c r="R15942">
        <v>9.9999999999999995E-7</v>
      </c>
      <c r="S15942">
        <v>165</v>
      </c>
      <c r="T15942">
        <v>25</v>
      </c>
      <c r="U15942">
        <v>150014</v>
      </c>
      <c r="V15942">
        <v>40</v>
      </c>
      <c r="W15942">
        <v>650</v>
      </c>
    </row>
    <row r="15943" spans="1:23" x14ac:dyDescent="0.25">
      <c r="A15943">
        <v>8548</v>
      </c>
      <c r="B15943" t="s">
        <v>37812</v>
      </c>
      <c r="C15943" t="s">
        <v>37813</v>
      </c>
      <c r="D15943" t="s">
        <v>37814</v>
      </c>
      <c r="E15943" t="s">
        <v>37815</v>
      </c>
      <c r="F15943" t="s">
        <v>37816</v>
      </c>
      <c r="G15943" t="s">
        <v>37817</v>
      </c>
      <c r="H15943">
        <v>1456260</v>
      </c>
      <c r="I15943" t="b">
        <v>0</v>
      </c>
      <c r="J15943" t="s">
        <v>37818</v>
      </c>
      <c r="K15943">
        <v>656</v>
      </c>
      <c r="L15943">
        <v>432</v>
      </c>
      <c r="M15943">
        <v>0</v>
      </c>
      <c r="N15943">
        <v>-12831</v>
      </c>
      <c r="O15943">
        <v>10</v>
      </c>
      <c r="P15943">
        <v>471</v>
      </c>
      <c r="Q15943">
        <v>5799999999999998</v>
      </c>
      <c r="R15943">
        <v>564</v>
      </c>
      <c r="S15943">
        <v>11</v>
      </c>
      <c r="T15943">
        <v>881</v>
      </c>
      <c r="U15943">
        <v>128982</v>
      </c>
      <c r="V15943">
        <v>40</v>
      </c>
      <c r="W15943">
        <v>220</v>
      </c>
    </row>
    <row r="15944" spans="1:23" x14ac:dyDescent="0.25">
      <c r="A15944">
        <v>8915</v>
      </c>
      <c r="B15944" t="s">
        <v>39279</v>
      </c>
      <c r="C15944" t="s">
        <v>11772</v>
      </c>
      <c r="D15944" t="s">
        <v>39280</v>
      </c>
      <c r="E15944" t="s">
        <v>1847</v>
      </c>
      <c r="F15944" t="s">
        <v>39281</v>
      </c>
      <c r="G15944" t="s">
        <v>27</v>
      </c>
      <c r="H15944">
        <v>3003860</v>
      </c>
      <c r="I15944" t="b">
        <v>1</v>
      </c>
      <c r="J15944" t="s">
        <v>39280</v>
      </c>
      <c r="K15944">
        <v>656</v>
      </c>
      <c r="L15944">
        <v>8549999999999999</v>
      </c>
      <c r="M15944">
        <v>60</v>
      </c>
      <c r="N15944">
        <v>-4282</v>
      </c>
      <c r="O15944">
        <v>10</v>
      </c>
      <c r="P15944">
        <v>2119999999999999</v>
      </c>
      <c r="Q15944">
        <v>318</v>
      </c>
      <c r="R15944">
        <v>0</v>
      </c>
      <c r="S15944">
        <v>257</v>
      </c>
      <c r="T15944">
        <v>507</v>
      </c>
      <c r="U15944">
        <v>140057</v>
      </c>
      <c r="V15944">
        <v>40</v>
      </c>
      <c r="W15944">
        <v>560</v>
      </c>
    </row>
    <row r="15945" spans="1:23" x14ac:dyDescent="0.25">
      <c r="A15945">
        <v>9585</v>
      </c>
      <c r="B15945" t="s">
        <v>41835</v>
      </c>
      <c r="C15945" t="s">
        <v>5767</v>
      </c>
      <c r="D15945" t="s">
        <v>41836</v>
      </c>
      <c r="E15945" t="s">
        <v>495</v>
      </c>
      <c r="F15945" t="s">
        <v>41837</v>
      </c>
      <c r="G15945" t="s">
        <v>41838</v>
      </c>
      <c r="H15945">
        <v>1967600</v>
      </c>
      <c r="I15945" t="b">
        <v>0</v>
      </c>
      <c r="J15945" t="s">
        <v>41836</v>
      </c>
      <c r="K15945">
        <v>656</v>
      </c>
      <c r="L15945">
        <v>7169999999999999</v>
      </c>
      <c r="M15945">
        <v>0</v>
      </c>
      <c r="N15945">
        <v>-4871</v>
      </c>
      <c r="O15945">
        <v>10</v>
      </c>
      <c r="P15945">
        <v>279</v>
      </c>
      <c r="Q15945">
        <v>127</v>
      </c>
      <c r="R15945">
        <v>1.2E-4</v>
      </c>
      <c r="S15945">
        <v>904</v>
      </c>
      <c r="T15945">
        <v>809</v>
      </c>
      <c r="U15945">
        <v>123988</v>
      </c>
      <c r="V15945">
        <v>40</v>
      </c>
      <c r="W15945">
        <v>550</v>
      </c>
    </row>
    <row r="15946" spans="1:23" x14ac:dyDescent="0.25">
      <c r="A15946">
        <v>10115</v>
      </c>
      <c r="B15946" t="s">
        <v>43921</v>
      </c>
      <c r="C15946" t="s">
        <v>23186</v>
      </c>
      <c r="D15946" t="s">
        <v>43917</v>
      </c>
      <c r="E15946" t="s">
        <v>23188</v>
      </c>
      <c r="F15946" t="s">
        <v>43922</v>
      </c>
      <c r="G15946" t="s">
        <v>43923</v>
      </c>
      <c r="H15946">
        <v>1570400</v>
      </c>
      <c r="I15946" t="b">
        <v>0</v>
      </c>
      <c r="J15946" t="s">
        <v>446</v>
      </c>
      <c r="K15946">
        <v>656</v>
      </c>
      <c r="L15946">
        <v>65</v>
      </c>
      <c r="M15946">
        <v>0</v>
      </c>
      <c r="N15946">
        <v>-11643</v>
      </c>
      <c r="O15946">
        <v>10</v>
      </c>
      <c r="P15946">
        <v>575</v>
      </c>
      <c r="Q15946">
        <v>634</v>
      </c>
      <c r="R15946">
        <v>148</v>
      </c>
      <c r="S15946">
        <v>161</v>
      </c>
      <c r="T15946">
        <v>931</v>
      </c>
      <c r="U15946">
        <v>146268</v>
      </c>
      <c r="V15946">
        <v>30</v>
      </c>
      <c r="W15946">
        <v>500</v>
      </c>
    </row>
    <row r="15947" spans="1:23" x14ac:dyDescent="0.25">
      <c r="A15947">
        <v>10697</v>
      </c>
      <c r="B15947" t="s">
        <v>46146</v>
      </c>
      <c r="C15947" t="s">
        <v>15890</v>
      </c>
      <c r="D15947" t="s">
        <v>46143</v>
      </c>
      <c r="E15947" t="s">
        <v>3714</v>
      </c>
      <c r="F15947" t="s">
        <v>46147</v>
      </c>
      <c r="G15947" t="s">
        <v>27</v>
      </c>
      <c r="H15947">
        <v>1733600</v>
      </c>
      <c r="I15947" t="b">
        <v>0</v>
      </c>
      <c r="J15947" t="s">
        <v>5928</v>
      </c>
      <c r="K15947">
        <v>656</v>
      </c>
      <c r="L15947">
        <v>877</v>
      </c>
      <c r="M15947">
        <v>90</v>
      </c>
      <c r="N15947">
        <v>-5656</v>
      </c>
      <c r="O15947">
        <v>10</v>
      </c>
      <c r="P15947">
        <v>329</v>
      </c>
      <c r="Q15947">
        <v>22</v>
      </c>
      <c r="R15947">
        <v>0</v>
      </c>
      <c r="S15947">
        <v>785</v>
      </c>
      <c r="T15947">
        <v>958</v>
      </c>
      <c r="U15947">
        <v>144871</v>
      </c>
      <c r="V15947">
        <v>40</v>
      </c>
      <c r="W15947">
        <v>630</v>
      </c>
    </row>
    <row r="15948" spans="1:23" hidden="1" x14ac:dyDescent="0.25">
      <c r="A15948">
        <v>15946</v>
      </c>
      <c r="B15948" t="s">
        <v>66124</v>
      </c>
      <c r="C15948" t="s">
        <v>3599</v>
      </c>
      <c r="D15948" t="s">
        <v>66125</v>
      </c>
      <c r="E15948" t="s">
        <v>27</v>
      </c>
      <c r="F15948" t="s">
        <v>27</v>
      </c>
      <c r="G15948" t="s">
        <v>27</v>
      </c>
      <c r="J15948" t="s">
        <v>27</v>
      </c>
    </row>
    <row r="15949" spans="1:23" x14ac:dyDescent="0.25">
      <c r="A15949">
        <v>11307</v>
      </c>
      <c r="B15949" t="s">
        <v>48511</v>
      </c>
      <c r="C15949" t="s">
        <v>7127</v>
      </c>
      <c r="D15949" t="s">
        <v>48512</v>
      </c>
      <c r="E15949" t="s">
        <v>7129</v>
      </c>
      <c r="F15949" t="s">
        <v>48513</v>
      </c>
      <c r="G15949" t="s">
        <v>27</v>
      </c>
      <c r="H15949">
        <v>2560130</v>
      </c>
      <c r="I15949" t="b">
        <v>0</v>
      </c>
      <c r="J15949" t="s">
        <v>7127</v>
      </c>
      <c r="K15949">
        <v>656</v>
      </c>
      <c r="L15949">
        <v>786</v>
      </c>
      <c r="M15949">
        <v>30</v>
      </c>
      <c r="N15949">
        <v>-4451</v>
      </c>
      <c r="O15949">
        <v>10</v>
      </c>
      <c r="P15949">
        <v>34</v>
      </c>
      <c r="Q15949">
        <v>163</v>
      </c>
      <c r="R15949">
        <v>6.0000000000000002E-5</v>
      </c>
      <c r="S15949">
        <v>124</v>
      </c>
      <c r="T15949">
        <v>378</v>
      </c>
      <c r="U15949">
        <v>113963</v>
      </c>
      <c r="V15949">
        <v>40</v>
      </c>
      <c r="W15949">
        <v>600</v>
      </c>
    </row>
    <row r="15950" spans="1:23" x14ac:dyDescent="0.25">
      <c r="A15950">
        <v>11824</v>
      </c>
      <c r="B15950" t="s">
        <v>50451</v>
      </c>
      <c r="C15950" t="s">
        <v>1251</v>
      </c>
      <c r="D15950" t="s">
        <v>50452</v>
      </c>
      <c r="E15950" t="s">
        <v>1253</v>
      </c>
      <c r="F15950" t="s">
        <v>50453</v>
      </c>
      <c r="G15950" t="s">
        <v>27</v>
      </c>
      <c r="H15950">
        <v>2831330</v>
      </c>
      <c r="I15950" t="b">
        <v>0</v>
      </c>
      <c r="J15950" t="s">
        <v>5865</v>
      </c>
      <c r="K15950">
        <v>656</v>
      </c>
      <c r="L15950">
        <v>96</v>
      </c>
      <c r="M15950">
        <v>50</v>
      </c>
      <c r="N15950">
        <v>-2822</v>
      </c>
      <c r="O15950">
        <v>10</v>
      </c>
      <c r="P15950">
        <v>388</v>
      </c>
      <c r="Q15950">
        <v>199</v>
      </c>
      <c r="R15950">
        <v>476</v>
      </c>
      <c r="S15950">
        <v>921</v>
      </c>
      <c r="T15950">
        <v>8569999999999999</v>
      </c>
      <c r="U15950">
        <v>12429</v>
      </c>
      <c r="V15950">
        <v>40</v>
      </c>
      <c r="W15950">
        <v>500</v>
      </c>
    </row>
    <row r="15951" spans="1:23" hidden="1" x14ac:dyDescent="0.25">
      <c r="A15951">
        <v>15949</v>
      </c>
      <c r="B15951" t="s">
        <v>66135</v>
      </c>
      <c r="C15951" t="s">
        <v>66136</v>
      </c>
      <c r="D15951" t="s">
        <v>66137</v>
      </c>
      <c r="E15951" t="s">
        <v>26</v>
      </c>
      <c r="F15951" t="s">
        <v>66138</v>
      </c>
      <c r="G15951" t="s">
        <v>66139</v>
      </c>
      <c r="H15951">
        <v>1930130</v>
      </c>
      <c r="I15951" t="b">
        <v>0</v>
      </c>
      <c r="J15951" t="s">
        <v>66140</v>
      </c>
      <c r="K15951">
        <v>7389999999999999</v>
      </c>
      <c r="L15951">
        <v>696</v>
      </c>
      <c r="M15951">
        <v>110</v>
      </c>
      <c r="N15951">
        <v>-10926</v>
      </c>
      <c r="O15951">
        <v>0</v>
      </c>
      <c r="P15951">
        <v>389</v>
      </c>
      <c r="Q15951">
        <v>941</v>
      </c>
      <c r="R15951">
        <v>758</v>
      </c>
      <c r="S15951">
        <v>157</v>
      </c>
      <c r="T15951">
        <v>963</v>
      </c>
      <c r="U15951">
        <v>124095</v>
      </c>
      <c r="V15951">
        <v>40</v>
      </c>
      <c r="W15951">
        <v>130</v>
      </c>
    </row>
    <row r="15952" spans="1:23" x14ac:dyDescent="0.25">
      <c r="A15952">
        <v>12272</v>
      </c>
      <c r="B15952" t="s">
        <v>52149</v>
      </c>
      <c r="C15952" t="s">
        <v>41983</v>
      </c>
      <c r="D15952" t="s">
        <v>52150</v>
      </c>
      <c r="E15952" t="s">
        <v>41985</v>
      </c>
      <c r="F15952" t="s">
        <v>52151</v>
      </c>
      <c r="G15952" t="s">
        <v>52152</v>
      </c>
      <c r="H15952">
        <v>1558130</v>
      </c>
      <c r="I15952" t="b">
        <v>0</v>
      </c>
      <c r="J15952" t="s">
        <v>52153</v>
      </c>
      <c r="K15952">
        <v>656</v>
      </c>
      <c r="L15952">
        <v>499</v>
      </c>
      <c r="M15952">
        <v>110</v>
      </c>
      <c r="N15952">
        <v>-10307</v>
      </c>
      <c r="O15952">
        <v>10</v>
      </c>
      <c r="P15952">
        <v>294</v>
      </c>
      <c r="Q15952">
        <v>2429999999999999</v>
      </c>
      <c r="R15952">
        <v>0</v>
      </c>
      <c r="S15952">
        <v>322</v>
      </c>
      <c r="T15952">
        <v>806</v>
      </c>
      <c r="U15952">
        <v>111148</v>
      </c>
      <c r="V15952">
        <v>40</v>
      </c>
      <c r="W15952">
        <v>340</v>
      </c>
    </row>
    <row r="15953" spans="1:23" hidden="1" x14ac:dyDescent="0.25">
      <c r="A15953">
        <v>15951</v>
      </c>
      <c r="B15953" t="s">
        <v>66144</v>
      </c>
      <c r="C15953" t="s">
        <v>66145</v>
      </c>
      <c r="D15953" t="s">
        <v>66146</v>
      </c>
      <c r="E15953" t="s">
        <v>26</v>
      </c>
      <c r="F15953" t="s">
        <v>66147</v>
      </c>
      <c r="G15953" t="s">
        <v>66148</v>
      </c>
      <c r="H15953">
        <v>1895820</v>
      </c>
      <c r="I15953" t="b">
        <v>0</v>
      </c>
      <c r="J15953" t="s">
        <v>66149</v>
      </c>
      <c r="K15953">
        <v>882</v>
      </c>
      <c r="L15953">
        <v>562</v>
      </c>
      <c r="M15953">
        <v>0</v>
      </c>
      <c r="N15953">
        <v>-767</v>
      </c>
      <c r="O15953">
        <v>10</v>
      </c>
      <c r="P15953">
        <v>368</v>
      </c>
      <c r="Q15953">
        <v>475</v>
      </c>
      <c r="R15953">
        <v>374</v>
      </c>
      <c r="S15953">
        <v>338</v>
      </c>
      <c r="T15953">
        <v>926</v>
      </c>
      <c r="U15953">
        <v>12999</v>
      </c>
      <c r="V15953">
        <v>40</v>
      </c>
      <c r="W15953">
        <v>320</v>
      </c>
    </row>
    <row r="15954" spans="1:23" x14ac:dyDescent="0.25">
      <c r="A15954">
        <v>12629</v>
      </c>
      <c r="B15954" t="s">
        <v>53525</v>
      </c>
      <c r="C15954" t="s">
        <v>4465</v>
      </c>
      <c r="D15954" t="s">
        <v>53526</v>
      </c>
      <c r="E15954" t="s">
        <v>4467</v>
      </c>
      <c r="F15954" t="s">
        <v>53527</v>
      </c>
      <c r="G15954" t="s">
        <v>53528</v>
      </c>
      <c r="H15954">
        <v>2884800</v>
      </c>
      <c r="I15954" t="b">
        <v>0</v>
      </c>
      <c r="J15954" t="s">
        <v>4140</v>
      </c>
      <c r="K15954">
        <v>656</v>
      </c>
      <c r="L15954">
        <v>662</v>
      </c>
      <c r="M15954">
        <v>40</v>
      </c>
      <c r="N15954">
        <v>-10346</v>
      </c>
      <c r="O15954">
        <v>10</v>
      </c>
      <c r="P15954">
        <v>493</v>
      </c>
      <c r="Q15954">
        <v>964</v>
      </c>
      <c r="R15954">
        <v>612</v>
      </c>
      <c r="S15954">
        <v>853</v>
      </c>
      <c r="T15954">
        <v>7169999999999999</v>
      </c>
      <c r="U15954">
        <v>114612</v>
      </c>
      <c r="V15954">
        <v>40</v>
      </c>
      <c r="W15954">
        <v>570</v>
      </c>
    </row>
    <row r="15955" spans="1:23" x14ac:dyDescent="0.25">
      <c r="A15955">
        <v>13139</v>
      </c>
      <c r="B15955" t="s">
        <v>55452</v>
      </c>
      <c r="C15955" t="s">
        <v>10628</v>
      </c>
      <c r="D15955" t="s">
        <v>55449</v>
      </c>
      <c r="E15955" t="s">
        <v>10630</v>
      </c>
      <c r="F15955" t="s">
        <v>55453</v>
      </c>
      <c r="G15955" t="s">
        <v>27</v>
      </c>
      <c r="H15955">
        <v>2379860</v>
      </c>
      <c r="I15955" t="b">
        <v>0</v>
      </c>
      <c r="J15955" t="s">
        <v>24496</v>
      </c>
      <c r="K15955">
        <v>656</v>
      </c>
      <c r="L15955">
        <v>884</v>
      </c>
      <c r="M15955">
        <v>20</v>
      </c>
      <c r="N15955">
        <v>-4748</v>
      </c>
      <c r="O15955">
        <v>10</v>
      </c>
      <c r="P15955">
        <v>372</v>
      </c>
      <c r="Q15955">
        <v>162</v>
      </c>
      <c r="R15955">
        <v>0</v>
      </c>
      <c r="S15955">
        <v>1449999999999999</v>
      </c>
      <c r="T15955">
        <v>86</v>
      </c>
      <c r="U15955">
        <v>105009</v>
      </c>
      <c r="V15955">
        <v>40</v>
      </c>
      <c r="W15955">
        <v>670</v>
      </c>
    </row>
    <row r="15956" spans="1:23" x14ac:dyDescent="0.25">
      <c r="A15956">
        <v>13142</v>
      </c>
      <c r="B15956" t="s">
        <v>55460</v>
      </c>
      <c r="C15956" t="s">
        <v>7365</v>
      </c>
      <c r="D15956" t="s">
        <v>55461</v>
      </c>
      <c r="E15956" t="s">
        <v>7367</v>
      </c>
      <c r="F15956" t="s">
        <v>55462</v>
      </c>
      <c r="G15956" t="s">
        <v>55463</v>
      </c>
      <c r="H15956">
        <v>1519280</v>
      </c>
      <c r="I15956" t="b">
        <v>0</v>
      </c>
      <c r="J15956" t="s">
        <v>9122</v>
      </c>
      <c r="K15956">
        <v>656</v>
      </c>
      <c r="L15956">
        <v>4809999999999999</v>
      </c>
      <c r="M15956">
        <v>20</v>
      </c>
      <c r="N15956">
        <v>-121</v>
      </c>
      <c r="O15956">
        <v>10</v>
      </c>
      <c r="P15956">
        <v>413</v>
      </c>
      <c r="Q15956">
        <v>741</v>
      </c>
      <c r="R15956">
        <v>245</v>
      </c>
      <c r="S15956">
        <v>821</v>
      </c>
      <c r="T15956">
        <v>764</v>
      </c>
      <c r="U15956">
        <v>160627</v>
      </c>
      <c r="V15956">
        <v>40</v>
      </c>
      <c r="W15956">
        <v>130</v>
      </c>
    </row>
    <row r="15957" spans="1:23" hidden="1" x14ac:dyDescent="0.25">
      <c r="A15957">
        <v>15955</v>
      </c>
      <c r="B15957" t="s">
        <v>66165</v>
      </c>
      <c r="C15957" t="s">
        <v>3656</v>
      </c>
      <c r="D15957" t="s">
        <v>66166</v>
      </c>
      <c r="E15957" t="s">
        <v>3658</v>
      </c>
      <c r="F15957" t="s">
        <v>27</v>
      </c>
      <c r="G15957" t="s">
        <v>27</v>
      </c>
      <c r="J15957" t="s">
        <v>27</v>
      </c>
    </row>
    <row r="15958" spans="1:23" x14ac:dyDescent="0.25">
      <c r="A15958">
        <v>14226</v>
      </c>
      <c r="B15958" t="s">
        <v>59661</v>
      </c>
      <c r="C15958" t="s">
        <v>59662</v>
      </c>
      <c r="D15958" t="s">
        <v>59663</v>
      </c>
      <c r="E15958" t="s">
        <v>16533</v>
      </c>
      <c r="F15958" t="s">
        <v>59664</v>
      </c>
      <c r="G15958" t="s">
        <v>59665</v>
      </c>
      <c r="H15958">
        <v>2528260</v>
      </c>
      <c r="I15958" t="b">
        <v>0</v>
      </c>
      <c r="J15958" t="s">
        <v>19957</v>
      </c>
      <c r="K15958">
        <v>656</v>
      </c>
      <c r="L15958">
        <v>7249999999999999</v>
      </c>
      <c r="M15958">
        <v>10</v>
      </c>
      <c r="N15958">
        <v>-4067</v>
      </c>
      <c r="O15958">
        <v>10</v>
      </c>
      <c r="P15958">
        <v>596</v>
      </c>
      <c r="Q15958">
        <v>262</v>
      </c>
      <c r="R15958">
        <v>0</v>
      </c>
      <c r="S15958">
        <v>712</v>
      </c>
      <c r="T15958">
        <v>403</v>
      </c>
      <c r="U15958">
        <v>153873</v>
      </c>
      <c r="V15958">
        <v>40</v>
      </c>
      <c r="W15958">
        <v>580</v>
      </c>
    </row>
    <row r="15959" spans="1:23" x14ac:dyDescent="0.25">
      <c r="A15959">
        <v>14341</v>
      </c>
      <c r="B15959" t="s">
        <v>60088</v>
      </c>
      <c r="C15959" t="s">
        <v>15329</v>
      </c>
      <c r="D15959" t="s">
        <v>60082</v>
      </c>
      <c r="E15959" t="s">
        <v>15331</v>
      </c>
      <c r="F15959" t="s">
        <v>60089</v>
      </c>
      <c r="G15959" t="s">
        <v>60090</v>
      </c>
      <c r="H15959">
        <v>2567330</v>
      </c>
      <c r="I15959" t="b">
        <v>0</v>
      </c>
      <c r="J15959" t="s">
        <v>60082</v>
      </c>
      <c r="K15959">
        <v>656</v>
      </c>
      <c r="L15959">
        <v>5779999999999998</v>
      </c>
      <c r="M15959">
        <v>70</v>
      </c>
      <c r="N15959">
        <v>-897</v>
      </c>
      <c r="O15959">
        <v>0</v>
      </c>
      <c r="P15959">
        <v>922</v>
      </c>
      <c r="Q15959">
        <v>2349999999999999</v>
      </c>
      <c r="R15959">
        <v>0</v>
      </c>
      <c r="S15959">
        <v>1179999999999999</v>
      </c>
      <c r="T15959">
        <v>556</v>
      </c>
      <c r="U15959">
        <v>94514</v>
      </c>
      <c r="V15959">
        <v>40</v>
      </c>
      <c r="W15959">
        <v>780</v>
      </c>
    </row>
    <row r="15960" spans="1:23" x14ac:dyDescent="0.25">
      <c r="A15960">
        <v>14386</v>
      </c>
      <c r="B15960" t="s">
        <v>60255</v>
      </c>
      <c r="C15960" t="s">
        <v>20179</v>
      </c>
      <c r="D15960" t="s">
        <v>60256</v>
      </c>
      <c r="E15960" t="s">
        <v>20180</v>
      </c>
      <c r="F15960" t="s">
        <v>60257</v>
      </c>
      <c r="G15960" t="s">
        <v>27</v>
      </c>
      <c r="H15960">
        <v>2121200</v>
      </c>
      <c r="I15960" t="b">
        <v>0</v>
      </c>
      <c r="J15960" t="s">
        <v>60258</v>
      </c>
      <c r="K15960">
        <v>656</v>
      </c>
      <c r="L15960">
        <v>7209999999999999</v>
      </c>
      <c r="M15960">
        <v>50</v>
      </c>
      <c r="N15960">
        <v>-5665</v>
      </c>
      <c r="O15960">
        <v>0</v>
      </c>
      <c r="P15960">
        <v>122</v>
      </c>
      <c r="Q15960">
        <v>2979999999999999</v>
      </c>
      <c r="R15960">
        <v>0</v>
      </c>
      <c r="S15960">
        <v>1729999999999999</v>
      </c>
      <c r="T15960">
        <v>468</v>
      </c>
      <c r="U15960">
        <v>148066</v>
      </c>
      <c r="V15960">
        <v>40</v>
      </c>
      <c r="W15960">
        <v>840</v>
      </c>
    </row>
    <row r="15961" spans="1:23" x14ac:dyDescent="0.25">
      <c r="A15961">
        <v>14650</v>
      </c>
      <c r="B15961" t="s">
        <v>61262</v>
      </c>
      <c r="C15961" t="s">
        <v>24799</v>
      </c>
      <c r="D15961" t="s">
        <v>61263</v>
      </c>
      <c r="E15961" t="s">
        <v>4305</v>
      </c>
      <c r="F15961" t="s">
        <v>61264</v>
      </c>
      <c r="G15961" t="s">
        <v>27</v>
      </c>
      <c r="H15961">
        <v>1670650</v>
      </c>
      <c r="I15961" t="b">
        <v>0</v>
      </c>
      <c r="J15961" t="s">
        <v>51357</v>
      </c>
      <c r="K15961">
        <v>656</v>
      </c>
      <c r="L15961">
        <v>627</v>
      </c>
      <c r="M15961">
        <v>70</v>
      </c>
      <c r="N15961">
        <v>-6627</v>
      </c>
      <c r="O15961">
        <v>0</v>
      </c>
      <c r="P15961">
        <v>379</v>
      </c>
      <c r="Q15961">
        <v>343</v>
      </c>
      <c r="R15961">
        <v>2.2000000000000001E-4</v>
      </c>
      <c r="S15961">
        <v>124</v>
      </c>
      <c r="T15961">
        <v>4809999999999999</v>
      </c>
      <c r="U15961">
        <v>99933</v>
      </c>
      <c r="V15961">
        <v>40</v>
      </c>
      <c r="W15961">
        <v>730</v>
      </c>
    </row>
    <row r="15962" spans="1:23" x14ac:dyDescent="0.25">
      <c r="A15962">
        <v>15254</v>
      </c>
      <c r="B15962" t="s">
        <v>63522</v>
      </c>
      <c r="C15962" t="s">
        <v>12987</v>
      </c>
      <c r="D15962" t="s">
        <v>63523</v>
      </c>
      <c r="E15962" t="s">
        <v>1565</v>
      </c>
      <c r="F15962" t="s">
        <v>63524</v>
      </c>
      <c r="G15962" t="s">
        <v>27</v>
      </c>
      <c r="H15962">
        <v>4707730</v>
      </c>
      <c r="I15962" t="b">
        <v>0</v>
      </c>
      <c r="J15962" t="s">
        <v>352</v>
      </c>
      <c r="K15962">
        <v>656</v>
      </c>
      <c r="L15962">
        <v>919</v>
      </c>
      <c r="M15962">
        <v>20</v>
      </c>
      <c r="N15962">
        <v>-6879</v>
      </c>
      <c r="O15962">
        <v>10</v>
      </c>
      <c r="P15962">
        <v>297</v>
      </c>
      <c r="Q15962">
        <v>215</v>
      </c>
      <c r="R15962">
        <v>3439999999999999</v>
      </c>
      <c r="S15962">
        <v>506</v>
      </c>
      <c r="T15962">
        <v>7109999999999999</v>
      </c>
      <c r="U15962">
        <v>11221</v>
      </c>
      <c r="V15962">
        <v>40</v>
      </c>
      <c r="W15962">
        <v>60</v>
      </c>
    </row>
    <row r="15963" spans="1:23" x14ac:dyDescent="0.25">
      <c r="A15963">
        <v>16024</v>
      </c>
      <c r="B15963" t="s">
        <v>66425</v>
      </c>
      <c r="C15963" t="s">
        <v>4194</v>
      </c>
      <c r="D15963" t="s">
        <v>66426</v>
      </c>
      <c r="E15963" t="s">
        <v>4196</v>
      </c>
      <c r="F15963" t="s">
        <v>66427</v>
      </c>
      <c r="G15963" t="s">
        <v>27</v>
      </c>
      <c r="H15963">
        <v>1565060</v>
      </c>
      <c r="I15963" t="b">
        <v>0</v>
      </c>
      <c r="J15963" t="s">
        <v>66428</v>
      </c>
      <c r="K15963">
        <v>656</v>
      </c>
      <c r="L15963">
        <v>5909999999999999</v>
      </c>
      <c r="M15963">
        <v>20</v>
      </c>
      <c r="N15963">
        <v>-13425</v>
      </c>
      <c r="O15963">
        <v>10</v>
      </c>
      <c r="P15963">
        <v>487</v>
      </c>
      <c r="Q15963">
        <v>949</v>
      </c>
      <c r="R15963">
        <v>0</v>
      </c>
      <c r="S15963">
        <v>737</v>
      </c>
      <c r="T15963">
        <v>975</v>
      </c>
      <c r="U15963">
        <v>7811</v>
      </c>
      <c r="V15963">
        <v>40</v>
      </c>
      <c r="W15963">
        <v>260</v>
      </c>
    </row>
    <row r="15964" spans="1:23" hidden="1" x14ac:dyDescent="0.25">
      <c r="A15964">
        <v>15962</v>
      </c>
      <c r="B15964" t="s">
        <v>66188</v>
      </c>
      <c r="C15964" t="s">
        <v>23052</v>
      </c>
      <c r="D15964" t="s">
        <v>66189</v>
      </c>
      <c r="E15964" t="s">
        <v>23054</v>
      </c>
      <c r="F15964" t="s">
        <v>27</v>
      </c>
      <c r="G15964" t="s">
        <v>27</v>
      </c>
      <c r="J15964" t="s">
        <v>27</v>
      </c>
    </row>
    <row r="15965" spans="1:23" hidden="1" x14ac:dyDescent="0.25">
      <c r="A15965">
        <v>15963</v>
      </c>
      <c r="B15965" t="s">
        <v>66190</v>
      </c>
      <c r="C15965" t="s">
        <v>66191</v>
      </c>
      <c r="D15965" t="s">
        <v>66192</v>
      </c>
      <c r="E15965" t="s">
        <v>26</v>
      </c>
      <c r="F15965" t="s">
        <v>66193</v>
      </c>
      <c r="G15965" t="s">
        <v>66194</v>
      </c>
      <c r="H15965">
        <v>1486910</v>
      </c>
      <c r="I15965" t="b">
        <v>0</v>
      </c>
      <c r="J15965" t="s">
        <v>66192</v>
      </c>
      <c r="K15965">
        <v>449</v>
      </c>
      <c r="L15965">
        <v>873</v>
      </c>
      <c r="M15965">
        <v>20</v>
      </c>
      <c r="N15965">
        <v>-7231</v>
      </c>
      <c r="O15965">
        <v>0</v>
      </c>
      <c r="P15965">
        <v>127</v>
      </c>
      <c r="Q15965">
        <v>246</v>
      </c>
      <c r="R15965">
        <v>157</v>
      </c>
      <c r="S15965">
        <v>128</v>
      </c>
      <c r="T15965">
        <v>8549999999999999</v>
      </c>
      <c r="U15965">
        <v>162343</v>
      </c>
      <c r="V15965">
        <v>40</v>
      </c>
      <c r="W15965">
        <v>240</v>
      </c>
    </row>
    <row r="15966" spans="1:23" hidden="1" x14ac:dyDescent="0.25">
      <c r="A15966">
        <v>15964</v>
      </c>
      <c r="B15966" t="s">
        <v>66195</v>
      </c>
      <c r="C15966" t="s">
        <v>348</v>
      </c>
      <c r="D15966" t="s">
        <v>66196</v>
      </c>
      <c r="E15966" t="s">
        <v>350</v>
      </c>
      <c r="F15966" t="s">
        <v>66197</v>
      </c>
      <c r="G15966" t="s">
        <v>27</v>
      </c>
      <c r="H15966">
        <v>1838660</v>
      </c>
      <c r="I15966" t="b">
        <v>0</v>
      </c>
      <c r="J15966" t="s">
        <v>66198</v>
      </c>
      <c r="W15966">
        <v>250</v>
      </c>
    </row>
    <row r="15967" spans="1:23" x14ac:dyDescent="0.25">
      <c r="A15967">
        <v>17594</v>
      </c>
      <c r="B15967" t="s">
        <v>72356</v>
      </c>
      <c r="C15967" t="s">
        <v>4411</v>
      </c>
      <c r="D15967" t="s">
        <v>72357</v>
      </c>
      <c r="E15967" t="s">
        <v>4413</v>
      </c>
      <c r="F15967" t="s">
        <v>72358</v>
      </c>
      <c r="G15967" t="s">
        <v>72359</v>
      </c>
      <c r="H15967">
        <v>1537500</v>
      </c>
      <c r="I15967" t="b">
        <v>0</v>
      </c>
      <c r="J15967" t="s">
        <v>72357</v>
      </c>
      <c r="K15967">
        <v>656</v>
      </c>
      <c r="L15967">
        <v>6139999999999999</v>
      </c>
      <c r="M15967">
        <v>60</v>
      </c>
      <c r="N15967">
        <v>-4973</v>
      </c>
      <c r="O15967">
        <v>0</v>
      </c>
      <c r="P15967">
        <v>1019999999999999</v>
      </c>
      <c r="Q15967">
        <v>558</v>
      </c>
      <c r="R15967">
        <v>862</v>
      </c>
      <c r="S15967">
        <v>215</v>
      </c>
      <c r="T15967">
        <v>35</v>
      </c>
      <c r="U15967">
        <v>128038</v>
      </c>
      <c r="V15967">
        <v>40</v>
      </c>
      <c r="W15967">
        <v>910</v>
      </c>
    </row>
    <row r="15968" spans="1:23" x14ac:dyDescent="0.25">
      <c r="A15968">
        <v>17821</v>
      </c>
      <c r="B15968" t="s">
        <v>73237</v>
      </c>
      <c r="C15968" t="s">
        <v>12981</v>
      </c>
      <c r="D15968" t="s">
        <v>73238</v>
      </c>
      <c r="E15968" t="s">
        <v>12983</v>
      </c>
      <c r="F15968" t="s">
        <v>73239</v>
      </c>
      <c r="G15968" t="s">
        <v>73240</v>
      </c>
      <c r="H15968">
        <v>1773060</v>
      </c>
      <c r="I15968" t="b">
        <v>0</v>
      </c>
      <c r="J15968" t="s">
        <v>4716</v>
      </c>
      <c r="K15968">
        <v>656</v>
      </c>
      <c r="L15968">
        <v>802</v>
      </c>
      <c r="M15968">
        <v>90</v>
      </c>
      <c r="N15968">
        <v>-3244</v>
      </c>
      <c r="O15968">
        <v>10</v>
      </c>
      <c r="P15968">
        <v>369</v>
      </c>
      <c r="Q15968">
        <v>566</v>
      </c>
      <c r="R15968">
        <v>0</v>
      </c>
      <c r="S15968">
        <v>13</v>
      </c>
      <c r="T15968">
        <v>796</v>
      </c>
      <c r="U15968">
        <v>121933</v>
      </c>
      <c r="V15968">
        <v>40</v>
      </c>
      <c r="W15968">
        <v>310</v>
      </c>
    </row>
    <row r="15969" spans="1:23" x14ac:dyDescent="0.25">
      <c r="A15969">
        <v>18217</v>
      </c>
      <c r="B15969" t="s">
        <v>74726</v>
      </c>
      <c r="C15969" t="s">
        <v>74727</v>
      </c>
      <c r="D15969" t="s">
        <v>74720</v>
      </c>
      <c r="E15969" t="s">
        <v>74728</v>
      </c>
      <c r="F15969" t="s">
        <v>74729</v>
      </c>
      <c r="G15969" t="s">
        <v>74730</v>
      </c>
      <c r="H15969">
        <v>2207060</v>
      </c>
      <c r="I15969" t="b">
        <v>0</v>
      </c>
      <c r="J15969" t="s">
        <v>74731</v>
      </c>
      <c r="K15969">
        <v>656</v>
      </c>
      <c r="L15969">
        <v>925</v>
      </c>
      <c r="M15969">
        <v>90</v>
      </c>
      <c r="N15969">
        <v>-4649</v>
      </c>
      <c r="O15969">
        <v>10</v>
      </c>
      <c r="P15969">
        <v>437</v>
      </c>
      <c r="Q15969">
        <v>299</v>
      </c>
      <c r="R15969">
        <v>0</v>
      </c>
      <c r="S15969">
        <v>121</v>
      </c>
      <c r="T15969">
        <v>97</v>
      </c>
      <c r="U15969">
        <v>13317</v>
      </c>
      <c r="V15969">
        <v>40</v>
      </c>
      <c r="W15969">
        <v>360</v>
      </c>
    </row>
    <row r="15970" spans="1:23" x14ac:dyDescent="0.25">
      <c r="A15970">
        <v>18384</v>
      </c>
      <c r="B15970" t="s">
        <v>75307</v>
      </c>
      <c r="C15970" t="s">
        <v>8648</v>
      </c>
      <c r="D15970" t="s">
        <v>75308</v>
      </c>
      <c r="E15970" t="s">
        <v>8650</v>
      </c>
      <c r="F15970" t="s">
        <v>75309</v>
      </c>
      <c r="G15970" t="s">
        <v>75310</v>
      </c>
      <c r="H15970">
        <v>3026930</v>
      </c>
      <c r="I15970" t="b">
        <v>0</v>
      </c>
      <c r="J15970" t="s">
        <v>23059</v>
      </c>
      <c r="K15970">
        <v>656</v>
      </c>
      <c r="L15970">
        <v>7329999999999999</v>
      </c>
      <c r="M15970">
        <v>90</v>
      </c>
      <c r="N15970">
        <v>-687</v>
      </c>
      <c r="O15970">
        <v>10</v>
      </c>
      <c r="P15970">
        <v>31</v>
      </c>
      <c r="Q15970">
        <v>4249999999999999</v>
      </c>
      <c r="R15970">
        <v>0</v>
      </c>
      <c r="S15970">
        <v>712</v>
      </c>
      <c r="T15970">
        <v>437</v>
      </c>
      <c r="U15970">
        <v>104999</v>
      </c>
      <c r="V15970">
        <v>40</v>
      </c>
      <c r="W15970">
        <v>100</v>
      </c>
    </row>
    <row r="15971" spans="1:23" hidden="1" x14ac:dyDescent="0.25">
      <c r="A15971">
        <v>15969</v>
      </c>
      <c r="B15971" t="s">
        <v>66217</v>
      </c>
      <c r="C15971" t="s">
        <v>26148</v>
      </c>
      <c r="D15971" t="s">
        <v>66218</v>
      </c>
      <c r="E15971" t="s">
        <v>26</v>
      </c>
      <c r="F15971" t="s">
        <v>66219</v>
      </c>
      <c r="G15971" t="s">
        <v>27</v>
      </c>
      <c r="H15971">
        <v>1670260</v>
      </c>
      <c r="I15971" t="b">
        <v>0</v>
      </c>
      <c r="J15971" t="s">
        <v>26148</v>
      </c>
      <c r="K15971">
        <v>6009999999999999</v>
      </c>
      <c r="L15971">
        <v>449</v>
      </c>
      <c r="M15971">
        <v>90</v>
      </c>
      <c r="N15971">
        <v>-10033</v>
      </c>
      <c r="O15971">
        <v>0</v>
      </c>
      <c r="P15971">
        <v>251</v>
      </c>
      <c r="Q15971">
        <v>404</v>
      </c>
      <c r="R15971">
        <v>0</v>
      </c>
      <c r="S15971">
        <v>225</v>
      </c>
      <c r="T15971">
        <v>771</v>
      </c>
      <c r="U15971">
        <v>93832</v>
      </c>
      <c r="V15971">
        <v>40</v>
      </c>
      <c r="W15971">
        <v>330</v>
      </c>
    </row>
    <row r="15972" spans="1:23" x14ac:dyDescent="0.25">
      <c r="A15972">
        <v>18483</v>
      </c>
      <c r="B15972" t="s">
        <v>75651</v>
      </c>
      <c r="C15972" t="s">
        <v>7142</v>
      </c>
      <c r="D15972" t="s">
        <v>75652</v>
      </c>
      <c r="E15972" t="s">
        <v>1832</v>
      </c>
      <c r="F15972" t="s">
        <v>75653</v>
      </c>
      <c r="G15972" t="s">
        <v>75654</v>
      </c>
      <c r="H15972">
        <v>2292800</v>
      </c>
      <c r="I15972" t="b">
        <v>0</v>
      </c>
      <c r="J15972" t="s">
        <v>2011</v>
      </c>
      <c r="K15972">
        <v>656</v>
      </c>
      <c r="L15972">
        <v>899</v>
      </c>
      <c r="M15972">
        <v>50</v>
      </c>
      <c r="N15972">
        <v>-5039</v>
      </c>
      <c r="O15972">
        <v>10</v>
      </c>
      <c r="P15972">
        <v>565</v>
      </c>
      <c r="Q15972">
        <v>261</v>
      </c>
      <c r="R15972">
        <v>0</v>
      </c>
      <c r="S15972">
        <v>936</v>
      </c>
      <c r="T15972">
        <v>8649999999999999</v>
      </c>
      <c r="U15972">
        <v>113239</v>
      </c>
      <c r="V15972">
        <v>40</v>
      </c>
      <c r="W15972">
        <v>540</v>
      </c>
    </row>
    <row r="15973" spans="1:23" x14ac:dyDescent="0.25">
      <c r="A15973">
        <v>19044</v>
      </c>
      <c r="B15973" t="s">
        <v>77724</v>
      </c>
      <c r="C15973" t="s">
        <v>72490</v>
      </c>
      <c r="D15973" t="s">
        <v>77725</v>
      </c>
      <c r="E15973" t="s">
        <v>46083</v>
      </c>
      <c r="F15973" t="s">
        <v>77726</v>
      </c>
      <c r="G15973" t="s">
        <v>77727</v>
      </c>
      <c r="H15973">
        <v>2835330</v>
      </c>
      <c r="I15973" t="b">
        <v>0</v>
      </c>
      <c r="J15973" t="s">
        <v>72490</v>
      </c>
      <c r="K15973">
        <v>656</v>
      </c>
      <c r="L15973">
        <v>7239999999999999</v>
      </c>
      <c r="M15973">
        <v>60</v>
      </c>
      <c r="N15973">
        <v>-5465</v>
      </c>
      <c r="O15973">
        <v>0</v>
      </c>
      <c r="P15973">
        <v>124</v>
      </c>
      <c r="Q15973">
        <v>395</v>
      </c>
      <c r="R15973">
        <v>5.0000000000000002E-5</v>
      </c>
      <c r="S15973">
        <v>269</v>
      </c>
      <c r="T15973">
        <v>62</v>
      </c>
      <c r="U15973">
        <v>185748</v>
      </c>
      <c r="V15973">
        <v>40</v>
      </c>
      <c r="W15973">
        <v>490</v>
      </c>
    </row>
    <row r="15974" spans="1:23" x14ac:dyDescent="0.25">
      <c r="A15974">
        <v>19241</v>
      </c>
      <c r="B15974" t="s">
        <v>78463</v>
      </c>
      <c r="C15974" t="s">
        <v>3306</v>
      </c>
      <c r="D15974" t="s">
        <v>78464</v>
      </c>
      <c r="E15974" t="s">
        <v>3308</v>
      </c>
      <c r="F15974" t="s">
        <v>78465</v>
      </c>
      <c r="G15974" t="s">
        <v>78466</v>
      </c>
      <c r="H15974">
        <v>1596530</v>
      </c>
      <c r="I15974" t="b">
        <v>0</v>
      </c>
      <c r="J15974" t="s">
        <v>63547</v>
      </c>
      <c r="K15974">
        <v>656</v>
      </c>
      <c r="L15974">
        <v>6</v>
      </c>
      <c r="M15974">
        <v>0</v>
      </c>
      <c r="N15974">
        <v>-7817999999999999</v>
      </c>
      <c r="O15974">
        <v>10</v>
      </c>
      <c r="P15974">
        <v>393</v>
      </c>
      <c r="Q15974">
        <v>2109999999999999</v>
      </c>
      <c r="R15974">
        <v>0</v>
      </c>
      <c r="S15974">
        <v>936</v>
      </c>
      <c r="T15974">
        <v>663</v>
      </c>
      <c r="U15974">
        <v>111237</v>
      </c>
      <c r="V15974">
        <v>40</v>
      </c>
      <c r="W15974">
        <v>420</v>
      </c>
    </row>
    <row r="15975" spans="1:23" x14ac:dyDescent="0.25">
      <c r="A15975">
        <v>20460</v>
      </c>
      <c r="B15975" t="s">
        <v>82929</v>
      </c>
      <c r="C15975" t="s">
        <v>1830</v>
      </c>
      <c r="D15975" t="s">
        <v>82930</v>
      </c>
      <c r="E15975" t="s">
        <v>5717</v>
      </c>
      <c r="F15975" t="s">
        <v>82931</v>
      </c>
      <c r="G15975" t="s">
        <v>82932</v>
      </c>
      <c r="H15975">
        <v>1477460</v>
      </c>
      <c r="I15975" t="b">
        <v>0</v>
      </c>
      <c r="J15975" t="s">
        <v>39018</v>
      </c>
      <c r="K15975">
        <v>656</v>
      </c>
      <c r="L15975">
        <v>767</v>
      </c>
      <c r="M15975">
        <v>110</v>
      </c>
      <c r="N15975">
        <v>-3038</v>
      </c>
      <c r="O15975">
        <v>10</v>
      </c>
      <c r="P15975">
        <v>396</v>
      </c>
      <c r="Q15975">
        <v>25</v>
      </c>
      <c r="R15975">
        <v>0</v>
      </c>
      <c r="S15975">
        <v>114</v>
      </c>
      <c r="T15975">
        <v>871</v>
      </c>
      <c r="U15975">
        <v>163834</v>
      </c>
      <c r="V15975">
        <v>40</v>
      </c>
      <c r="W15975">
        <v>640</v>
      </c>
    </row>
    <row r="15976" spans="1:23" x14ac:dyDescent="0.25">
      <c r="A15976">
        <v>20562</v>
      </c>
      <c r="B15976" t="s">
        <v>83276</v>
      </c>
      <c r="C15976" t="s">
        <v>83277</v>
      </c>
      <c r="D15976" t="s">
        <v>83278</v>
      </c>
      <c r="E15976" t="s">
        <v>83279</v>
      </c>
      <c r="F15976" t="s">
        <v>83280</v>
      </c>
      <c r="G15976" t="s">
        <v>27</v>
      </c>
      <c r="H15976">
        <v>1927890</v>
      </c>
      <c r="I15976" t="b">
        <v>0</v>
      </c>
      <c r="J15976" t="s">
        <v>83281</v>
      </c>
      <c r="K15976">
        <v>656</v>
      </c>
      <c r="L15976">
        <v>821</v>
      </c>
      <c r="M15976">
        <v>0</v>
      </c>
      <c r="N15976">
        <v>-4838</v>
      </c>
      <c r="O15976">
        <v>10</v>
      </c>
      <c r="P15976">
        <v>325</v>
      </c>
      <c r="Q15976">
        <v>194</v>
      </c>
      <c r="R15976">
        <v>232</v>
      </c>
      <c r="S15976">
        <v>101</v>
      </c>
      <c r="T15976">
        <v>791</v>
      </c>
      <c r="U15976">
        <v>117948</v>
      </c>
      <c r="V15976">
        <v>50</v>
      </c>
      <c r="W15976">
        <v>780</v>
      </c>
    </row>
    <row r="15977" spans="1:23" x14ac:dyDescent="0.25">
      <c r="A15977">
        <v>21951</v>
      </c>
      <c r="B15977" t="s">
        <v>88450</v>
      </c>
      <c r="C15977" t="s">
        <v>17619</v>
      </c>
      <c r="D15977" t="s">
        <v>88451</v>
      </c>
      <c r="E15977" t="s">
        <v>17621</v>
      </c>
      <c r="F15977" t="s">
        <v>88452</v>
      </c>
      <c r="G15977" t="s">
        <v>88453</v>
      </c>
      <c r="H15977">
        <v>2618660</v>
      </c>
      <c r="I15977" t="b">
        <v>0</v>
      </c>
      <c r="J15977" t="s">
        <v>17619</v>
      </c>
      <c r="K15977">
        <v>656</v>
      </c>
      <c r="L15977">
        <v>4789999999999999</v>
      </c>
      <c r="M15977">
        <v>70</v>
      </c>
      <c r="N15977">
        <v>-7055</v>
      </c>
      <c r="O15977">
        <v>0</v>
      </c>
      <c r="P15977">
        <v>348</v>
      </c>
      <c r="Q15977">
        <v>665</v>
      </c>
      <c r="R15977">
        <v>272</v>
      </c>
      <c r="S15977">
        <v>168</v>
      </c>
      <c r="T15977">
        <v>7079999999999999</v>
      </c>
      <c r="U15977">
        <v>184374</v>
      </c>
      <c r="V15977">
        <v>40</v>
      </c>
      <c r="W15977">
        <v>660</v>
      </c>
    </row>
    <row r="15978" spans="1:23" x14ac:dyDescent="0.25">
      <c r="A15978">
        <v>22196</v>
      </c>
      <c r="B15978" t="s">
        <v>89358</v>
      </c>
      <c r="C15978" t="s">
        <v>4541</v>
      </c>
      <c r="D15978" t="s">
        <v>89354</v>
      </c>
      <c r="E15978" t="s">
        <v>4543</v>
      </c>
      <c r="F15978" t="s">
        <v>89359</v>
      </c>
      <c r="G15978" t="s">
        <v>89360</v>
      </c>
      <c r="H15978">
        <v>2915860</v>
      </c>
      <c r="I15978" t="b">
        <v>0</v>
      </c>
      <c r="J15978" t="s">
        <v>7813</v>
      </c>
      <c r="K15978">
        <v>656</v>
      </c>
      <c r="L15978">
        <v>88</v>
      </c>
      <c r="M15978">
        <v>50</v>
      </c>
      <c r="N15978">
        <v>-4137</v>
      </c>
      <c r="O15978">
        <v>0</v>
      </c>
      <c r="P15978">
        <v>287</v>
      </c>
      <c r="Q15978">
        <v>184</v>
      </c>
      <c r="R15978">
        <v>609</v>
      </c>
      <c r="S15978">
        <v>272</v>
      </c>
      <c r="T15978">
        <v>88</v>
      </c>
      <c r="U15978">
        <v>114613</v>
      </c>
      <c r="V15978">
        <v>40</v>
      </c>
      <c r="W15978">
        <v>580</v>
      </c>
    </row>
    <row r="15979" spans="1:23" x14ac:dyDescent="0.25">
      <c r="A15979">
        <v>23100</v>
      </c>
      <c r="B15979" t="s">
        <v>92612</v>
      </c>
      <c r="C15979" t="s">
        <v>18009</v>
      </c>
      <c r="D15979" t="s">
        <v>92613</v>
      </c>
      <c r="E15979" t="s">
        <v>18011</v>
      </c>
      <c r="F15979" t="s">
        <v>92614</v>
      </c>
      <c r="G15979" t="s">
        <v>92615</v>
      </c>
      <c r="H15979">
        <v>1789730</v>
      </c>
      <c r="I15979" t="b">
        <v>0</v>
      </c>
      <c r="J15979" t="s">
        <v>5854</v>
      </c>
      <c r="K15979">
        <v>656</v>
      </c>
      <c r="L15979">
        <v>511</v>
      </c>
      <c r="M15979">
        <v>60</v>
      </c>
      <c r="N15979">
        <v>-10042</v>
      </c>
      <c r="O15979">
        <v>10</v>
      </c>
      <c r="P15979">
        <v>305</v>
      </c>
      <c r="Q15979">
        <v>111</v>
      </c>
      <c r="R15979">
        <v>0</v>
      </c>
      <c r="S15979">
        <v>657</v>
      </c>
      <c r="T15979">
        <v>921</v>
      </c>
      <c r="U15979">
        <v>115899</v>
      </c>
      <c r="V15979">
        <v>40</v>
      </c>
      <c r="W15979">
        <v>150</v>
      </c>
    </row>
    <row r="15980" spans="1:23" x14ac:dyDescent="0.25">
      <c r="A15980">
        <v>23333</v>
      </c>
      <c r="B15980" t="s">
        <v>93433</v>
      </c>
      <c r="C15980" t="s">
        <v>11438</v>
      </c>
      <c r="D15980" t="s">
        <v>11441</v>
      </c>
      <c r="E15980" t="s">
        <v>7860</v>
      </c>
      <c r="F15980" t="s">
        <v>93434</v>
      </c>
      <c r="G15980" t="s">
        <v>93435</v>
      </c>
      <c r="H15980">
        <v>2045860</v>
      </c>
      <c r="I15980" t="b">
        <v>0</v>
      </c>
      <c r="J15980" t="s">
        <v>446</v>
      </c>
      <c r="K15980">
        <v>656</v>
      </c>
      <c r="L15980">
        <v>956</v>
      </c>
      <c r="M15980">
        <v>110</v>
      </c>
      <c r="N15980">
        <v>-5647</v>
      </c>
      <c r="O15980">
        <v>0</v>
      </c>
      <c r="P15980">
        <v>536</v>
      </c>
      <c r="Q15980">
        <v>783999999999999</v>
      </c>
      <c r="R15980">
        <v>247</v>
      </c>
      <c r="S15980">
        <v>923</v>
      </c>
      <c r="T15980">
        <v>8309999999999998</v>
      </c>
      <c r="U15980">
        <v>133713</v>
      </c>
      <c r="V15980">
        <v>40</v>
      </c>
      <c r="W15980">
        <v>630</v>
      </c>
    </row>
    <row r="15981" spans="1:23" x14ac:dyDescent="0.25">
      <c r="A15981">
        <v>23840</v>
      </c>
      <c r="B15981" t="s">
        <v>95261</v>
      </c>
      <c r="C15981" t="s">
        <v>50596</v>
      </c>
      <c r="D15981" t="s">
        <v>95262</v>
      </c>
      <c r="E15981" t="s">
        <v>1823</v>
      </c>
      <c r="F15981" t="s">
        <v>95263</v>
      </c>
      <c r="G15981" t="s">
        <v>95264</v>
      </c>
      <c r="H15981">
        <v>1352530</v>
      </c>
      <c r="I15981" t="b">
        <v>0</v>
      </c>
      <c r="J15981" t="s">
        <v>95265</v>
      </c>
      <c r="K15981">
        <v>656</v>
      </c>
      <c r="L15981">
        <v>4869999999999999</v>
      </c>
      <c r="M15981">
        <v>0</v>
      </c>
      <c r="N15981">
        <v>-10163</v>
      </c>
      <c r="O15981">
        <v>10</v>
      </c>
      <c r="P15981">
        <v>309</v>
      </c>
      <c r="Q15981">
        <v>406</v>
      </c>
      <c r="R15981">
        <v>452</v>
      </c>
      <c r="S15981">
        <v>2079999999999999</v>
      </c>
      <c r="T15981">
        <v>962</v>
      </c>
      <c r="U15981">
        <v>128105</v>
      </c>
      <c r="V15981">
        <v>40</v>
      </c>
      <c r="W15981">
        <v>60</v>
      </c>
    </row>
    <row r="15982" spans="1:23" hidden="1" x14ac:dyDescent="0.25">
      <c r="A15982">
        <v>15980</v>
      </c>
      <c r="B15982" t="s">
        <v>66258</v>
      </c>
      <c r="C15982" t="s">
        <v>66259</v>
      </c>
      <c r="D15982" t="s">
        <v>66254</v>
      </c>
      <c r="E15982" t="s">
        <v>66260</v>
      </c>
      <c r="F15982" t="s">
        <v>27</v>
      </c>
      <c r="G15982" t="s">
        <v>27</v>
      </c>
      <c r="J15982" t="s">
        <v>27</v>
      </c>
    </row>
    <row r="15983" spans="1:23" hidden="1" x14ac:dyDescent="0.25">
      <c r="A15983">
        <v>15981</v>
      </c>
      <c r="B15983" t="s">
        <v>66261</v>
      </c>
      <c r="C15983" t="s">
        <v>44127</v>
      </c>
      <c r="D15983" t="s">
        <v>66254</v>
      </c>
      <c r="E15983" t="s">
        <v>3961</v>
      </c>
      <c r="F15983" t="s">
        <v>27</v>
      </c>
      <c r="G15983" t="s">
        <v>27</v>
      </c>
      <c r="J15983" t="s">
        <v>27</v>
      </c>
    </row>
    <row r="15984" spans="1:23" x14ac:dyDescent="0.25">
      <c r="A15984">
        <v>24737</v>
      </c>
      <c r="B15984" t="s">
        <v>98567</v>
      </c>
      <c r="C15984" t="s">
        <v>98568</v>
      </c>
      <c r="D15984" t="s">
        <v>98569</v>
      </c>
      <c r="E15984" t="s">
        <v>27</v>
      </c>
      <c r="F15984" t="s">
        <v>98570</v>
      </c>
      <c r="G15984" t="s">
        <v>98571</v>
      </c>
      <c r="H15984">
        <v>2259730</v>
      </c>
      <c r="I15984" t="b">
        <v>0</v>
      </c>
      <c r="J15984" t="s">
        <v>13077</v>
      </c>
      <c r="K15984">
        <v>656</v>
      </c>
      <c r="L15984">
        <v>3469999999999999</v>
      </c>
      <c r="M15984">
        <v>90</v>
      </c>
      <c r="N15984">
        <v>-13398</v>
      </c>
      <c r="O15984">
        <v>10</v>
      </c>
      <c r="P15984">
        <v>28</v>
      </c>
      <c r="Q15984">
        <v>4879999999999999</v>
      </c>
      <c r="R15984">
        <v>221</v>
      </c>
      <c r="S15984">
        <v>645</v>
      </c>
      <c r="T15984">
        <v>3679999999999999</v>
      </c>
      <c r="U15984">
        <v>118288</v>
      </c>
      <c r="V15984">
        <v>40</v>
      </c>
      <c r="W15984">
        <v>580</v>
      </c>
    </row>
    <row r="15985" spans="1:23" x14ac:dyDescent="0.25">
      <c r="A15985">
        <v>24742</v>
      </c>
      <c r="B15985" t="s">
        <v>98589</v>
      </c>
      <c r="C15985" t="s">
        <v>7325</v>
      </c>
      <c r="D15985" t="s">
        <v>98585</v>
      </c>
      <c r="E15985" t="s">
        <v>7327</v>
      </c>
      <c r="F15985" t="s">
        <v>98590</v>
      </c>
      <c r="G15985" t="s">
        <v>27</v>
      </c>
      <c r="H15985">
        <v>2275600</v>
      </c>
      <c r="I15985" t="b">
        <v>1</v>
      </c>
      <c r="J15985" t="s">
        <v>7329</v>
      </c>
      <c r="K15985">
        <v>656</v>
      </c>
      <c r="L15985">
        <v>692</v>
      </c>
      <c r="M15985">
        <v>10</v>
      </c>
      <c r="N15985">
        <v>-6145</v>
      </c>
      <c r="O15985">
        <v>0</v>
      </c>
      <c r="P15985">
        <v>563</v>
      </c>
      <c r="Q15985">
        <v>212</v>
      </c>
      <c r="R15985">
        <v>305</v>
      </c>
      <c r="S15985">
        <v>128</v>
      </c>
      <c r="T15985">
        <v>693</v>
      </c>
      <c r="U15985">
        <v>128016</v>
      </c>
      <c r="V15985">
        <v>40</v>
      </c>
      <c r="W15985">
        <v>600</v>
      </c>
    </row>
    <row r="15986" spans="1:23" x14ac:dyDescent="0.25">
      <c r="A15986">
        <v>26354</v>
      </c>
      <c r="B15986" t="s">
        <v>104337</v>
      </c>
      <c r="C15986" t="s">
        <v>18072</v>
      </c>
      <c r="D15986" t="s">
        <v>104333</v>
      </c>
      <c r="E15986" t="s">
        <v>18074</v>
      </c>
      <c r="F15986" t="s">
        <v>104338</v>
      </c>
      <c r="G15986" t="s">
        <v>104339</v>
      </c>
      <c r="H15986">
        <v>4781060</v>
      </c>
      <c r="I15986" t="b">
        <v>0</v>
      </c>
      <c r="J15986" t="s">
        <v>79659</v>
      </c>
      <c r="K15986">
        <v>656</v>
      </c>
      <c r="L15986">
        <v>756</v>
      </c>
      <c r="M15986">
        <v>110</v>
      </c>
      <c r="N15986">
        <v>-6516</v>
      </c>
      <c r="O15986">
        <v>0</v>
      </c>
      <c r="P15986">
        <v>399</v>
      </c>
      <c r="Q15986">
        <v>78499999999999</v>
      </c>
      <c r="R15986">
        <v>3.5E-4</v>
      </c>
      <c r="S15986">
        <v>927</v>
      </c>
      <c r="T15986">
        <v>542</v>
      </c>
      <c r="U15986">
        <v>11856</v>
      </c>
      <c r="V15986">
        <v>40</v>
      </c>
      <c r="W15986">
        <v>560</v>
      </c>
    </row>
    <row r="15987" spans="1:23" hidden="1" x14ac:dyDescent="0.25">
      <c r="A15987">
        <v>15985</v>
      </c>
      <c r="B15987" t="s">
        <v>66276</v>
      </c>
      <c r="C15987" t="s">
        <v>2484</v>
      </c>
      <c r="D15987" t="s">
        <v>66277</v>
      </c>
      <c r="E15987" t="s">
        <v>2486</v>
      </c>
      <c r="F15987" t="s">
        <v>27</v>
      </c>
      <c r="G15987" t="s">
        <v>27</v>
      </c>
      <c r="J15987" t="s">
        <v>27</v>
      </c>
    </row>
    <row r="15988" spans="1:23" x14ac:dyDescent="0.25">
      <c r="A15988">
        <v>26426</v>
      </c>
      <c r="B15988" t="s">
        <v>104594</v>
      </c>
      <c r="C15988" t="s">
        <v>104595</v>
      </c>
      <c r="D15988" t="s">
        <v>104596</v>
      </c>
      <c r="E15988" t="s">
        <v>27</v>
      </c>
      <c r="F15988" t="s">
        <v>104597</v>
      </c>
      <c r="G15988" t="s">
        <v>27</v>
      </c>
      <c r="H15988">
        <v>1859340</v>
      </c>
      <c r="I15988" t="b">
        <v>1</v>
      </c>
      <c r="J15988" t="s">
        <v>104598</v>
      </c>
      <c r="K15988">
        <v>656</v>
      </c>
      <c r="L15988">
        <v>647</v>
      </c>
      <c r="M15988">
        <v>60</v>
      </c>
      <c r="N15988">
        <v>-7583999999999999</v>
      </c>
      <c r="O15988">
        <v>10</v>
      </c>
      <c r="P15988">
        <v>108</v>
      </c>
      <c r="Q15988">
        <v>845</v>
      </c>
      <c r="R15988">
        <v>8.7000000000000001E-4</v>
      </c>
      <c r="S15988">
        <v>315</v>
      </c>
      <c r="T15988">
        <v>686</v>
      </c>
      <c r="U15988">
        <v>181884</v>
      </c>
      <c r="V15988">
        <v>40</v>
      </c>
      <c r="W15988">
        <v>520</v>
      </c>
    </row>
    <row r="15989" spans="1:23" x14ac:dyDescent="0.25">
      <c r="A15989">
        <v>26810</v>
      </c>
      <c r="B15989" t="s">
        <v>105960</v>
      </c>
      <c r="C15989" t="s">
        <v>15928</v>
      </c>
      <c r="D15989" t="s">
        <v>105961</v>
      </c>
      <c r="E15989" t="s">
        <v>2772</v>
      </c>
      <c r="F15989" t="s">
        <v>105962</v>
      </c>
      <c r="G15989" t="s">
        <v>105963</v>
      </c>
      <c r="H15989">
        <v>2662130</v>
      </c>
      <c r="I15989" t="b">
        <v>0</v>
      </c>
      <c r="J15989" t="s">
        <v>63517</v>
      </c>
      <c r="K15989">
        <v>656</v>
      </c>
      <c r="L15989">
        <v>7339999999999999</v>
      </c>
      <c r="M15989">
        <v>30</v>
      </c>
      <c r="N15989">
        <v>-1025</v>
      </c>
      <c r="O15989">
        <v>10</v>
      </c>
      <c r="P15989">
        <v>28</v>
      </c>
      <c r="Q15989">
        <v>896</v>
      </c>
      <c r="R15989">
        <v>1</v>
      </c>
      <c r="S15989">
        <v>3009999999999999</v>
      </c>
      <c r="T15989">
        <v>5909999999999999</v>
      </c>
      <c r="U15989">
        <v>116246</v>
      </c>
      <c r="V15989">
        <v>40</v>
      </c>
      <c r="W15989">
        <v>580</v>
      </c>
    </row>
    <row r="15990" spans="1:23" x14ac:dyDescent="0.25">
      <c r="A15990">
        <v>27152</v>
      </c>
      <c r="B15990" t="s">
        <v>107235</v>
      </c>
      <c r="C15990" t="s">
        <v>20365</v>
      </c>
      <c r="D15990" t="s">
        <v>107236</v>
      </c>
      <c r="E15990" t="s">
        <v>3522</v>
      </c>
      <c r="F15990" t="s">
        <v>107237</v>
      </c>
      <c r="G15990" t="s">
        <v>27</v>
      </c>
      <c r="H15990">
        <v>1488400</v>
      </c>
      <c r="I15990" t="b">
        <v>0</v>
      </c>
      <c r="J15990" t="s">
        <v>3524</v>
      </c>
      <c r="K15990">
        <v>656</v>
      </c>
      <c r="L15990">
        <v>312</v>
      </c>
      <c r="M15990">
        <v>70</v>
      </c>
      <c r="N15990">
        <v>-12548</v>
      </c>
      <c r="O15990">
        <v>10</v>
      </c>
      <c r="P15990">
        <v>26</v>
      </c>
      <c r="Q15990">
        <v>513</v>
      </c>
      <c r="R15990">
        <v>0</v>
      </c>
      <c r="S15990">
        <v>99</v>
      </c>
      <c r="T15990">
        <v>938</v>
      </c>
      <c r="U15990">
        <v>7251699999999998</v>
      </c>
      <c r="V15990">
        <v>40</v>
      </c>
      <c r="W15990">
        <v>110</v>
      </c>
    </row>
    <row r="15991" spans="1:23" x14ac:dyDescent="0.25">
      <c r="A15991">
        <v>27384</v>
      </c>
      <c r="B15991" t="s">
        <v>108096</v>
      </c>
      <c r="C15991" t="s">
        <v>20532</v>
      </c>
      <c r="D15991" t="s">
        <v>108094</v>
      </c>
      <c r="E15991" t="s">
        <v>20534</v>
      </c>
      <c r="F15991" t="s">
        <v>108097</v>
      </c>
      <c r="G15991" t="s">
        <v>27</v>
      </c>
      <c r="H15991">
        <v>2746000</v>
      </c>
      <c r="I15991" t="b">
        <v>0</v>
      </c>
      <c r="J15991" t="s">
        <v>108098</v>
      </c>
      <c r="K15991">
        <v>656</v>
      </c>
      <c r="L15991">
        <v>496</v>
      </c>
      <c r="M15991">
        <v>60</v>
      </c>
      <c r="N15991">
        <v>-11167</v>
      </c>
      <c r="O15991">
        <v>0</v>
      </c>
      <c r="P15991">
        <v>351</v>
      </c>
      <c r="Q15991">
        <v>28</v>
      </c>
      <c r="R15991">
        <v>0</v>
      </c>
      <c r="S15991">
        <v>444</v>
      </c>
      <c r="T15991">
        <v>748</v>
      </c>
      <c r="U15991">
        <v>95056</v>
      </c>
      <c r="V15991">
        <v>40</v>
      </c>
      <c r="W15991">
        <v>250</v>
      </c>
    </row>
    <row r="15992" spans="1:23" x14ac:dyDescent="0.25">
      <c r="A15992">
        <v>175</v>
      </c>
      <c r="B15992" t="s">
        <v>946</v>
      </c>
      <c r="C15992" t="s">
        <v>947</v>
      </c>
      <c r="D15992" t="s">
        <v>929</v>
      </c>
      <c r="E15992" t="s">
        <v>948</v>
      </c>
      <c r="F15992" t="s">
        <v>949</v>
      </c>
      <c r="G15992" t="s">
        <v>27</v>
      </c>
      <c r="H15992">
        <v>1824660</v>
      </c>
      <c r="I15992" t="b">
        <v>0</v>
      </c>
      <c r="J15992" t="s">
        <v>950</v>
      </c>
      <c r="K15992">
        <v>655</v>
      </c>
      <c r="L15992">
        <v>52</v>
      </c>
      <c r="M15992">
        <v>110</v>
      </c>
      <c r="N15992">
        <v>-10262</v>
      </c>
      <c r="O15992">
        <v>0</v>
      </c>
      <c r="P15992">
        <v>292</v>
      </c>
      <c r="Q15992">
        <v>981</v>
      </c>
      <c r="R15992">
        <v>0</v>
      </c>
      <c r="S15992">
        <v>104</v>
      </c>
      <c r="T15992">
        <v>759</v>
      </c>
      <c r="U15992">
        <v>110824</v>
      </c>
      <c r="V15992">
        <v>40</v>
      </c>
      <c r="W15992">
        <v>120</v>
      </c>
    </row>
    <row r="15993" spans="1:23" x14ac:dyDescent="0.25">
      <c r="A15993">
        <v>805</v>
      </c>
      <c r="B15993" t="s">
        <v>4147</v>
      </c>
      <c r="C15993" t="s">
        <v>4148</v>
      </c>
      <c r="D15993" t="s">
        <v>4149</v>
      </c>
      <c r="E15993" t="s">
        <v>4150</v>
      </c>
      <c r="F15993" t="s">
        <v>4151</v>
      </c>
      <c r="G15993" t="s">
        <v>4152</v>
      </c>
      <c r="H15993">
        <v>2111860</v>
      </c>
      <c r="I15993" t="b">
        <v>0</v>
      </c>
      <c r="J15993" t="s">
        <v>4149</v>
      </c>
      <c r="K15993">
        <v>655</v>
      </c>
      <c r="L15993">
        <v>4249999999999999</v>
      </c>
      <c r="M15993">
        <v>100</v>
      </c>
      <c r="N15993">
        <v>-12599</v>
      </c>
      <c r="O15993">
        <v>0</v>
      </c>
      <c r="P15993">
        <v>2429999999999999</v>
      </c>
      <c r="Q15993">
        <v>552</v>
      </c>
      <c r="R15993">
        <v>201</v>
      </c>
      <c r="S15993">
        <v>1419999999999999</v>
      </c>
      <c r="T15993">
        <v>819</v>
      </c>
      <c r="U15993">
        <v>166637</v>
      </c>
      <c r="V15993">
        <v>40</v>
      </c>
      <c r="W15993">
        <v>280</v>
      </c>
    </row>
    <row r="15994" spans="1:23" x14ac:dyDescent="0.25">
      <c r="A15994">
        <v>1885</v>
      </c>
      <c r="B15994" t="s">
        <v>9370</v>
      </c>
      <c r="C15994" t="s">
        <v>9371</v>
      </c>
      <c r="D15994" t="s">
        <v>9372</v>
      </c>
      <c r="E15994" t="s">
        <v>1339</v>
      </c>
      <c r="F15994" t="s">
        <v>9373</v>
      </c>
      <c r="G15994" t="s">
        <v>9374</v>
      </c>
      <c r="H15994">
        <v>2448260</v>
      </c>
      <c r="I15994" t="b">
        <v>0</v>
      </c>
      <c r="J15994" t="s">
        <v>9375</v>
      </c>
      <c r="K15994">
        <v>655</v>
      </c>
      <c r="L15994">
        <v>4879999999999999</v>
      </c>
      <c r="M15994">
        <v>10</v>
      </c>
      <c r="N15994">
        <v>-917</v>
      </c>
      <c r="O15994">
        <v>10</v>
      </c>
      <c r="P15994">
        <v>22</v>
      </c>
      <c r="Q15994">
        <v>825</v>
      </c>
      <c r="R15994">
        <v>9.9999999999999995E-7</v>
      </c>
      <c r="S15994">
        <v>221</v>
      </c>
      <c r="T15994">
        <v>791</v>
      </c>
      <c r="U15994">
        <v>91025</v>
      </c>
      <c r="V15994">
        <v>40</v>
      </c>
      <c r="W15994">
        <v>670</v>
      </c>
    </row>
    <row r="15995" spans="1:23" x14ac:dyDescent="0.25">
      <c r="A15995">
        <v>2316</v>
      </c>
      <c r="B15995" t="s">
        <v>11328</v>
      </c>
      <c r="C15995" t="s">
        <v>11329</v>
      </c>
      <c r="D15995" t="s">
        <v>11330</v>
      </c>
      <c r="E15995" t="s">
        <v>3984</v>
      </c>
      <c r="F15995" t="s">
        <v>11331</v>
      </c>
      <c r="G15995" t="s">
        <v>11332</v>
      </c>
      <c r="H15995">
        <v>2138260</v>
      </c>
      <c r="I15995" t="b">
        <v>0</v>
      </c>
      <c r="J15995" t="s">
        <v>11333</v>
      </c>
      <c r="K15995">
        <v>655</v>
      </c>
      <c r="L15995">
        <v>8569999999999999</v>
      </c>
      <c r="M15995">
        <v>0</v>
      </c>
      <c r="N15995">
        <v>-4148</v>
      </c>
      <c r="O15995">
        <v>10</v>
      </c>
      <c r="P15995">
        <v>994</v>
      </c>
      <c r="Q15995">
        <v>1409999999999999</v>
      </c>
      <c r="R15995">
        <v>0</v>
      </c>
      <c r="S15995">
        <v>2979999999999999</v>
      </c>
      <c r="T15995">
        <v>7189999999999999</v>
      </c>
      <c r="U15995">
        <v>97994</v>
      </c>
      <c r="V15995">
        <v>40</v>
      </c>
      <c r="W15995">
        <v>470</v>
      </c>
    </row>
    <row r="15996" spans="1:23" x14ac:dyDescent="0.25">
      <c r="A15996">
        <v>2713</v>
      </c>
      <c r="B15996" t="s">
        <v>13131</v>
      </c>
      <c r="C15996" t="s">
        <v>3171</v>
      </c>
      <c r="D15996" t="s">
        <v>13132</v>
      </c>
      <c r="E15996" t="s">
        <v>1590</v>
      </c>
      <c r="F15996" t="s">
        <v>13133</v>
      </c>
      <c r="G15996" t="s">
        <v>13134</v>
      </c>
      <c r="H15996">
        <v>2395600</v>
      </c>
      <c r="I15996" t="b">
        <v>0</v>
      </c>
      <c r="J15996" t="s">
        <v>3175</v>
      </c>
      <c r="K15996">
        <v>655</v>
      </c>
      <c r="L15996">
        <v>807</v>
      </c>
      <c r="M15996">
        <v>0</v>
      </c>
      <c r="N15996">
        <v>-7674</v>
      </c>
      <c r="O15996">
        <v>10</v>
      </c>
      <c r="P15996">
        <v>309</v>
      </c>
      <c r="Q15996">
        <v>56</v>
      </c>
      <c r="R15996">
        <v>2.4000000000000001E-4</v>
      </c>
      <c r="S15996">
        <v>159</v>
      </c>
      <c r="T15996">
        <v>73</v>
      </c>
      <c r="U15996">
        <v>120781</v>
      </c>
      <c r="V15996">
        <v>40</v>
      </c>
      <c r="W15996">
        <v>470</v>
      </c>
    </row>
    <row r="15997" spans="1:23" x14ac:dyDescent="0.25">
      <c r="A15997">
        <v>3265</v>
      </c>
      <c r="B15997" t="s">
        <v>15674</v>
      </c>
      <c r="C15997" t="s">
        <v>15675</v>
      </c>
      <c r="D15997" t="s">
        <v>15676</v>
      </c>
      <c r="E15997" t="s">
        <v>15677</v>
      </c>
      <c r="F15997" t="s">
        <v>15678</v>
      </c>
      <c r="G15997" t="s">
        <v>15679</v>
      </c>
      <c r="H15997">
        <v>1950000</v>
      </c>
      <c r="I15997" t="b">
        <v>0</v>
      </c>
      <c r="J15997" t="s">
        <v>15675</v>
      </c>
      <c r="K15997">
        <v>655</v>
      </c>
      <c r="L15997">
        <v>793</v>
      </c>
      <c r="M15997">
        <v>110</v>
      </c>
      <c r="N15997">
        <v>-5588</v>
      </c>
      <c r="O15997">
        <v>10</v>
      </c>
      <c r="P15997">
        <v>465</v>
      </c>
      <c r="Q15997">
        <v>875</v>
      </c>
      <c r="R15997">
        <v>161</v>
      </c>
      <c r="S15997">
        <v>631</v>
      </c>
      <c r="T15997">
        <v>932</v>
      </c>
      <c r="U15997">
        <v>134006</v>
      </c>
      <c r="V15997">
        <v>40</v>
      </c>
      <c r="W15997">
        <v>210</v>
      </c>
    </row>
    <row r="15998" spans="1:23" hidden="1" x14ac:dyDescent="0.25">
      <c r="A15998">
        <v>15996</v>
      </c>
      <c r="B15998" t="s">
        <v>66322</v>
      </c>
      <c r="C15998" t="s">
        <v>9538</v>
      </c>
      <c r="D15998" t="s">
        <v>66315</v>
      </c>
      <c r="E15998" t="s">
        <v>9539</v>
      </c>
      <c r="F15998" t="s">
        <v>27</v>
      </c>
      <c r="G15998" t="s">
        <v>27</v>
      </c>
      <c r="J15998" t="s">
        <v>27</v>
      </c>
    </row>
    <row r="15999" spans="1:23" x14ac:dyDescent="0.25">
      <c r="A15999">
        <v>3344</v>
      </c>
      <c r="B15999" t="s">
        <v>16027</v>
      </c>
      <c r="C15999" t="s">
        <v>256</v>
      </c>
      <c r="D15999" t="s">
        <v>16028</v>
      </c>
      <c r="E15999" t="s">
        <v>258</v>
      </c>
      <c r="F15999" t="s">
        <v>16029</v>
      </c>
      <c r="G15999" t="s">
        <v>27</v>
      </c>
      <c r="H15999">
        <v>1388930</v>
      </c>
      <c r="I15999" t="b">
        <v>0</v>
      </c>
      <c r="J15999" t="s">
        <v>260</v>
      </c>
      <c r="K15999">
        <v>655</v>
      </c>
      <c r="L15999">
        <v>77</v>
      </c>
      <c r="M15999">
        <v>20</v>
      </c>
      <c r="N15999">
        <v>-6338</v>
      </c>
      <c r="O15999">
        <v>10</v>
      </c>
      <c r="P15999">
        <v>649</v>
      </c>
      <c r="Q15999">
        <v>626</v>
      </c>
      <c r="R15999">
        <v>0</v>
      </c>
      <c r="S15999">
        <v>541</v>
      </c>
      <c r="T15999">
        <v>9</v>
      </c>
      <c r="U15999">
        <v>105394</v>
      </c>
      <c r="V15999">
        <v>40</v>
      </c>
      <c r="W15999">
        <v>370</v>
      </c>
    </row>
    <row r="16000" spans="1:23" x14ac:dyDescent="0.25">
      <c r="A16000">
        <v>4625</v>
      </c>
      <c r="B16000" t="s">
        <v>21668</v>
      </c>
      <c r="C16000" t="s">
        <v>4728</v>
      </c>
      <c r="D16000" t="s">
        <v>21664</v>
      </c>
      <c r="E16000" t="s">
        <v>4730</v>
      </c>
      <c r="F16000" t="s">
        <v>21669</v>
      </c>
      <c r="G16000" t="s">
        <v>21670</v>
      </c>
      <c r="H16000">
        <v>2246660</v>
      </c>
      <c r="I16000" t="b">
        <v>1</v>
      </c>
      <c r="J16000" t="s">
        <v>8231</v>
      </c>
      <c r="K16000">
        <v>655</v>
      </c>
      <c r="L16000">
        <v>553</v>
      </c>
      <c r="M16000">
        <v>90</v>
      </c>
      <c r="N16000">
        <v>-6854</v>
      </c>
      <c r="O16000">
        <v>0</v>
      </c>
      <c r="P16000">
        <v>891</v>
      </c>
      <c r="Q16000">
        <v>636</v>
      </c>
      <c r="R16000">
        <v>1.7000000000000001E-4</v>
      </c>
      <c r="S16000">
        <v>126</v>
      </c>
      <c r="T16000">
        <v>531</v>
      </c>
      <c r="U16000">
        <v>70033</v>
      </c>
      <c r="V16000">
        <v>40</v>
      </c>
      <c r="W16000">
        <v>420</v>
      </c>
    </row>
    <row r="16001" spans="1:23" x14ac:dyDescent="0.25">
      <c r="A16001">
        <v>5195</v>
      </c>
      <c r="B16001" t="s">
        <v>24086</v>
      </c>
      <c r="C16001" t="s">
        <v>5255</v>
      </c>
      <c r="D16001" t="s">
        <v>24087</v>
      </c>
      <c r="E16001" t="s">
        <v>5257</v>
      </c>
      <c r="F16001" t="s">
        <v>24088</v>
      </c>
      <c r="G16001" t="s">
        <v>24089</v>
      </c>
      <c r="H16001">
        <v>1842260</v>
      </c>
      <c r="I16001" t="b">
        <v>0</v>
      </c>
      <c r="J16001" t="s">
        <v>5260</v>
      </c>
      <c r="K16001">
        <v>655</v>
      </c>
      <c r="L16001">
        <v>782</v>
      </c>
      <c r="M16001">
        <v>10</v>
      </c>
      <c r="N16001">
        <v>-4789</v>
      </c>
      <c r="O16001">
        <v>10</v>
      </c>
      <c r="P16001">
        <v>185</v>
      </c>
      <c r="Q16001">
        <v>375</v>
      </c>
      <c r="R16001">
        <v>0</v>
      </c>
      <c r="S16001">
        <v>317</v>
      </c>
      <c r="T16001">
        <v>8319999999999999</v>
      </c>
      <c r="U16001">
        <v>79427</v>
      </c>
      <c r="V16001">
        <v>40</v>
      </c>
      <c r="W16001">
        <v>720</v>
      </c>
    </row>
    <row r="16002" spans="1:23" hidden="1" x14ac:dyDescent="0.25">
      <c r="A16002">
        <v>16000</v>
      </c>
      <c r="B16002" t="s">
        <v>66336</v>
      </c>
      <c r="C16002" t="s">
        <v>1575</v>
      </c>
      <c r="D16002" t="s">
        <v>66337</v>
      </c>
      <c r="E16002" t="s">
        <v>1577</v>
      </c>
      <c r="F16002" t="s">
        <v>27</v>
      </c>
      <c r="G16002" t="s">
        <v>27</v>
      </c>
      <c r="J16002" t="s">
        <v>27</v>
      </c>
    </row>
    <row r="16003" spans="1:23" x14ac:dyDescent="0.25">
      <c r="A16003">
        <v>6072</v>
      </c>
      <c r="B16003" t="s">
        <v>27766</v>
      </c>
      <c r="C16003" t="s">
        <v>27767</v>
      </c>
      <c r="D16003" t="s">
        <v>27768</v>
      </c>
      <c r="E16003" t="s">
        <v>27769</v>
      </c>
      <c r="F16003" t="s">
        <v>27770</v>
      </c>
      <c r="G16003" t="s">
        <v>27771</v>
      </c>
      <c r="H16003">
        <v>2452930</v>
      </c>
      <c r="I16003" t="b">
        <v>0</v>
      </c>
      <c r="J16003" t="s">
        <v>27772</v>
      </c>
      <c r="K16003">
        <v>655</v>
      </c>
      <c r="L16003">
        <v>433</v>
      </c>
      <c r="M16003">
        <v>50</v>
      </c>
      <c r="N16003">
        <v>-7577</v>
      </c>
      <c r="O16003">
        <v>0</v>
      </c>
      <c r="P16003">
        <v>348</v>
      </c>
      <c r="Q16003">
        <v>444</v>
      </c>
      <c r="R16003">
        <v>0</v>
      </c>
      <c r="S16003">
        <v>221</v>
      </c>
      <c r="T16003">
        <v>199</v>
      </c>
      <c r="U16003">
        <v>130127</v>
      </c>
      <c r="V16003">
        <v>40</v>
      </c>
      <c r="W16003">
        <v>510</v>
      </c>
    </row>
    <row r="16004" spans="1:23" x14ac:dyDescent="0.25">
      <c r="A16004">
        <v>6719</v>
      </c>
      <c r="B16004" t="s">
        <v>30397</v>
      </c>
      <c r="C16004" t="s">
        <v>7395</v>
      </c>
      <c r="D16004" t="s">
        <v>30398</v>
      </c>
      <c r="E16004" t="s">
        <v>7397</v>
      </c>
      <c r="F16004" t="s">
        <v>30399</v>
      </c>
      <c r="G16004" t="s">
        <v>30400</v>
      </c>
      <c r="H16004">
        <v>2962660</v>
      </c>
      <c r="I16004" t="b">
        <v>0</v>
      </c>
      <c r="J16004" t="s">
        <v>30401</v>
      </c>
      <c r="K16004">
        <v>655</v>
      </c>
      <c r="L16004">
        <v>4169999999999999</v>
      </c>
      <c r="M16004">
        <v>50</v>
      </c>
      <c r="N16004">
        <v>-7702</v>
      </c>
      <c r="O16004">
        <v>10</v>
      </c>
      <c r="P16004">
        <v>25</v>
      </c>
      <c r="Q16004">
        <v>624</v>
      </c>
      <c r="R16004">
        <v>0</v>
      </c>
      <c r="S16004">
        <v>965</v>
      </c>
      <c r="T16004">
        <v>279</v>
      </c>
      <c r="U16004">
        <v>143674</v>
      </c>
      <c r="V16004">
        <v>40</v>
      </c>
      <c r="W16004">
        <v>620</v>
      </c>
    </row>
    <row r="16005" spans="1:23" x14ac:dyDescent="0.25">
      <c r="A16005">
        <v>7036</v>
      </c>
      <c r="B16005" t="s">
        <v>31668</v>
      </c>
      <c r="C16005" t="s">
        <v>31669</v>
      </c>
      <c r="D16005" t="s">
        <v>31670</v>
      </c>
      <c r="E16005" t="s">
        <v>4696</v>
      </c>
      <c r="F16005" t="s">
        <v>31671</v>
      </c>
      <c r="G16005" t="s">
        <v>27</v>
      </c>
      <c r="H16005">
        <v>3478930</v>
      </c>
      <c r="I16005" t="b">
        <v>0</v>
      </c>
      <c r="J16005" t="s">
        <v>31672</v>
      </c>
      <c r="K16005">
        <v>655</v>
      </c>
      <c r="L16005">
        <v>7169999999999999</v>
      </c>
      <c r="M16005">
        <v>100</v>
      </c>
      <c r="N16005">
        <v>-8327999999999998</v>
      </c>
      <c r="O16005">
        <v>0</v>
      </c>
      <c r="P16005">
        <v>619</v>
      </c>
      <c r="Q16005">
        <v>461</v>
      </c>
      <c r="R16005">
        <v>139</v>
      </c>
      <c r="S16005">
        <v>657</v>
      </c>
      <c r="T16005">
        <v>672</v>
      </c>
      <c r="U16005">
        <v>113685</v>
      </c>
      <c r="V16005">
        <v>40</v>
      </c>
      <c r="W16005">
        <v>100</v>
      </c>
    </row>
    <row r="16006" spans="1:23" x14ac:dyDescent="0.25">
      <c r="A16006">
        <v>7373</v>
      </c>
      <c r="B16006" t="s">
        <v>33086</v>
      </c>
      <c r="C16006" t="s">
        <v>29966</v>
      </c>
      <c r="D16006" t="s">
        <v>33087</v>
      </c>
      <c r="E16006" t="s">
        <v>5618</v>
      </c>
      <c r="F16006" t="s">
        <v>33088</v>
      </c>
      <c r="G16006" t="s">
        <v>33089</v>
      </c>
      <c r="H16006">
        <v>2565330</v>
      </c>
      <c r="I16006" t="b">
        <v>0</v>
      </c>
      <c r="J16006" t="s">
        <v>33090</v>
      </c>
      <c r="K16006">
        <v>655</v>
      </c>
      <c r="L16006">
        <v>7059999999999998</v>
      </c>
      <c r="M16006">
        <v>10</v>
      </c>
      <c r="N16006">
        <v>-12234</v>
      </c>
      <c r="O16006">
        <v>10</v>
      </c>
      <c r="P16006">
        <v>2049999999999999</v>
      </c>
      <c r="Q16006">
        <v>1</v>
      </c>
      <c r="R16006">
        <v>523</v>
      </c>
      <c r="S16006">
        <v>105</v>
      </c>
      <c r="T16006">
        <v>6059999999999999</v>
      </c>
      <c r="U16006">
        <v>17552</v>
      </c>
      <c r="V16006">
        <v>40</v>
      </c>
      <c r="W16006">
        <v>370</v>
      </c>
    </row>
    <row r="16007" spans="1:23" x14ac:dyDescent="0.25">
      <c r="A16007">
        <v>7664</v>
      </c>
      <c r="B16007" t="s">
        <v>34237</v>
      </c>
      <c r="C16007" t="s">
        <v>1327</v>
      </c>
      <c r="D16007" t="s">
        <v>34238</v>
      </c>
      <c r="E16007" t="s">
        <v>1329</v>
      </c>
      <c r="F16007" t="s">
        <v>34239</v>
      </c>
      <c r="G16007" t="s">
        <v>34240</v>
      </c>
      <c r="H16007">
        <v>2536130</v>
      </c>
      <c r="I16007" t="b">
        <v>0</v>
      </c>
      <c r="J16007" t="s">
        <v>34241</v>
      </c>
      <c r="K16007">
        <v>655</v>
      </c>
      <c r="L16007">
        <v>8369999999999999</v>
      </c>
      <c r="M16007">
        <v>110</v>
      </c>
      <c r="N16007">
        <v>-604</v>
      </c>
      <c r="O16007">
        <v>0</v>
      </c>
      <c r="P16007">
        <v>723</v>
      </c>
      <c r="Q16007">
        <v>262</v>
      </c>
      <c r="R16007">
        <v>6.0000000000000002E-6</v>
      </c>
      <c r="S16007">
        <v>454</v>
      </c>
      <c r="T16007">
        <v>66</v>
      </c>
      <c r="U16007">
        <v>91014</v>
      </c>
      <c r="V16007">
        <v>40</v>
      </c>
      <c r="W16007">
        <v>570</v>
      </c>
    </row>
    <row r="16008" spans="1:23" x14ac:dyDescent="0.25">
      <c r="A16008">
        <v>8188</v>
      </c>
      <c r="B16008" t="s">
        <v>36407</v>
      </c>
      <c r="C16008" t="s">
        <v>36408</v>
      </c>
      <c r="D16008" t="s">
        <v>36409</v>
      </c>
      <c r="E16008" t="s">
        <v>9950</v>
      </c>
      <c r="F16008" t="s">
        <v>36410</v>
      </c>
      <c r="G16008" t="s">
        <v>36411</v>
      </c>
      <c r="H16008">
        <v>1565060</v>
      </c>
      <c r="I16008" t="b">
        <v>0</v>
      </c>
      <c r="J16008" t="s">
        <v>19784</v>
      </c>
      <c r="K16008">
        <v>655</v>
      </c>
      <c r="L16008">
        <v>5949999999999999</v>
      </c>
      <c r="M16008">
        <v>90</v>
      </c>
      <c r="N16008">
        <v>-9191</v>
      </c>
      <c r="O16008">
        <v>10</v>
      </c>
      <c r="P16008">
        <v>398</v>
      </c>
      <c r="Q16008">
        <v>697</v>
      </c>
      <c r="R16008">
        <v>111</v>
      </c>
      <c r="S16008">
        <v>129</v>
      </c>
      <c r="T16008">
        <v>936</v>
      </c>
      <c r="U16008">
        <v>92179</v>
      </c>
      <c r="V16008">
        <v>40</v>
      </c>
      <c r="W16008">
        <v>220</v>
      </c>
    </row>
    <row r="16009" spans="1:23" hidden="1" x14ac:dyDescent="0.25">
      <c r="A16009">
        <v>16007</v>
      </c>
      <c r="B16009" t="s">
        <v>66365</v>
      </c>
      <c r="C16009" t="s">
        <v>16163</v>
      </c>
      <c r="D16009" t="s">
        <v>66360</v>
      </c>
      <c r="E16009" t="s">
        <v>13430</v>
      </c>
      <c r="F16009" t="s">
        <v>27</v>
      </c>
      <c r="G16009" t="s">
        <v>27</v>
      </c>
      <c r="J16009" t="s">
        <v>27</v>
      </c>
    </row>
    <row r="16010" spans="1:23" x14ac:dyDescent="0.25">
      <c r="A16010">
        <v>8325</v>
      </c>
      <c r="B16010" t="s">
        <v>36940</v>
      </c>
      <c r="C16010" t="s">
        <v>13880</v>
      </c>
      <c r="D16010" t="s">
        <v>36941</v>
      </c>
      <c r="E16010" t="s">
        <v>7968</v>
      </c>
      <c r="F16010" t="s">
        <v>36942</v>
      </c>
      <c r="G16010" t="s">
        <v>36943</v>
      </c>
      <c r="H16010">
        <v>1892930</v>
      </c>
      <c r="I16010" t="b">
        <v>1</v>
      </c>
      <c r="J16010" t="s">
        <v>13884</v>
      </c>
      <c r="K16010">
        <v>655</v>
      </c>
      <c r="L16010">
        <v>885</v>
      </c>
      <c r="M16010">
        <v>70</v>
      </c>
      <c r="N16010">
        <v>-4116</v>
      </c>
      <c r="O16010">
        <v>10</v>
      </c>
      <c r="P16010">
        <v>438</v>
      </c>
      <c r="Q16010">
        <v>117</v>
      </c>
      <c r="R16010">
        <v>473</v>
      </c>
      <c r="S16010">
        <v>448</v>
      </c>
      <c r="T16010">
        <v>938</v>
      </c>
      <c r="U16010">
        <v>100088</v>
      </c>
      <c r="V16010">
        <v>40</v>
      </c>
      <c r="W16010">
        <v>680</v>
      </c>
    </row>
    <row r="16011" spans="1:23" x14ac:dyDescent="0.25">
      <c r="A16011">
        <v>9472</v>
      </c>
      <c r="B16011" t="s">
        <v>41419</v>
      </c>
      <c r="C16011" t="s">
        <v>41420</v>
      </c>
      <c r="D16011" t="s">
        <v>41421</v>
      </c>
      <c r="E16011" t="s">
        <v>732</v>
      </c>
      <c r="F16011" t="s">
        <v>41422</v>
      </c>
      <c r="G16011" t="s">
        <v>41423</v>
      </c>
      <c r="H16011">
        <v>1943860</v>
      </c>
      <c r="I16011" t="b">
        <v>0</v>
      </c>
      <c r="J16011" t="s">
        <v>41421</v>
      </c>
      <c r="K16011">
        <v>655</v>
      </c>
      <c r="L16011">
        <v>547</v>
      </c>
      <c r="M16011">
        <v>60</v>
      </c>
      <c r="N16011">
        <v>-5829</v>
      </c>
      <c r="O16011">
        <v>10</v>
      </c>
      <c r="P16011">
        <v>406</v>
      </c>
      <c r="Q16011">
        <v>1769999999999999</v>
      </c>
      <c r="R16011">
        <v>3.8000000000000002E-4</v>
      </c>
      <c r="S16011">
        <v>1179999999999999</v>
      </c>
      <c r="T16011">
        <v>383</v>
      </c>
      <c r="U16011">
        <v>132226</v>
      </c>
      <c r="V16011">
        <v>40</v>
      </c>
      <c r="W16011">
        <v>580</v>
      </c>
    </row>
    <row r="16012" spans="1:23" x14ac:dyDescent="0.25">
      <c r="A16012">
        <v>9815</v>
      </c>
      <c r="B16012" t="s">
        <v>42717</v>
      </c>
      <c r="C16012" t="s">
        <v>10375</v>
      </c>
      <c r="D16012" t="s">
        <v>42718</v>
      </c>
      <c r="E16012" t="s">
        <v>5478</v>
      </c>
      <c r="F16012" t="s">
        <v>42719</v>
      </c>
      <c r="G16012" t="s">
        <v>42720</v>
      </c>
      <c r="H16012">
        <v>1926930</v>
      </c>
      <c r="I16012" t="b">
        <v>0</v>
      </c>
      <c r="J16012" t="s">
        <v>22965</v>
      </c>
      <c r="K16012">
        <v>655</v>
      </c>
      <c r="L16012">
        <v>8369999999999999</v>
      </c>
      <c r="M16012">
        <v>70</v>
      </c>
      <c r="N16012">
        <v>-6072</v>
      </c>
      <c r="O16012">
        <v>10</v>
      </c>
      <c r="P16012">
        <v>355</v>
      </c>
      <c r="Q16012">
        <v>332</v>
      </c>
      <c r="R16012">
        <v>223</v>
      </c>
      <c r="S16012">
        <v>111</v>
      </c>
      <c r="T16012">
        <v>7079999999999999</v>
      </c>
      <c r="U16012">
        <v>115938</v>
      </c>
      <c r="V16012">
        <v>40</v>
      </c>
      <c r="W16012">
        <v>480</v>
      </c>
    </row>
    <row r="16013" spans="1:23" x14ac:dyDescent="0.25">
      <c r="A16013">
        <v>9836</v>
      </c>
      <c r="B16013" t="s">
        <v>42803</v>
      </c>
      <c r="C16013" t="s">
        <v>1581</v>
      </c>
      <c r="D16013" t="s">
        <v>42804</v>
      </c>
      <c r="E16013" t="s">
        <v>1583</v>
      </c>
      <c r="F16013" t="s">
        <v>42805</v>
      </c>
      <c r="G16013" t="s">
        <v>42806</v>
      </c>
      <c r="H16013">
        <v>1874260</v>
      </c>
      <c r="I16013" t="b">
        <v>0</v>
      </c>
      <c r="J16013" t="s">
        <v>28373</v>
      </c>
      <c r="K16013">
        <v>655</v>
      </c>
      <c r="L16013">
        <v>699</v>
      </c>
      <c r="M16013">
        <v>110</v>
      </c>
      <c r="N16013">
        <v>-4421</v>
      </c>
      <c r="O16013">
        <v>10</v>
      </c>
      <c r="P16013">
        <v>493</v>
      </c>
      <c r="Q16013">
        <v>352</v>
      </c>
      <c r="R16013">
        <v>0</v>
      </c>
      <c r="S16013">
        <v>64</v>
      </c>
      <c r="T16013">
        <v>802</v>
      </c>
      <c r="U16013">
        <v>8670399999999998</v>
      </c>
      <c r="V16013">
        <v>40</v>
      </c>
      <c r="W16013">
        <v>750</v>
      </c>
    </row>
    <row r="16014" spans="1:23" x14ac:dyDescent="0.25">
      <c r="A16014">
        <v>10663</v>
      </c>
      <c r="B16014" t="s">
        <v>46016</v>
      </c>
      <c r="C16014" t="s">
        <v>3378</v>
      </c>
      <c r="D16014" t="s">
        <v>46017</v>
      </c>
      <c r="E16014" t="s">
        <v>3380</v>
      </c>
      <c r="F16014" t="s">
        <v>46018</v>
      </c>
      <c r="G16014" t="s">
        <v>46019</v>
      </c>
      <c r="H16014">
        <v>2161070</v>
      </c>
      <c r="I16014" t="b">
        <v>0</v>
      </c>
      <c r="J16014" t="s">
        <v>46020</v>
      </c>
      <c r="K16014">
        <v>655</v>
      </c>
      <c r="L16014">
        <v>7189999999999999</v>
      </c>
      <c r="M16014">
        <v>20</v>
      </c>
      <c r="N16014">
        <v>-74</v>
      </c>
      <c r="O16014">
        <v>10</v>
      </c>
      <c r="P16014">
        <v>368</v>
      </c>
      <c r="Q16014">
        <v>452</v>
      </c>
      <c r="R16014">
        <v>1.8000000000000001E-4</v>
      </c>
      <c r="S16014">
        <v>109</v>
      </c>
      <c r="T16014">
        <v>435</v>
      </c>
      <c r="U16014">
        <v>124034</v>
      </c>
      <c r="V16014">
        <v>40</v>
      </c>
      <c r="W16014">
        <v>630</v>
      </c>
    </row>
    <row r="16015" spans="1:23" x14ac:dyDescent="0.25">
      <c r="A16015">
        <v>12041</v>
      </c>
      <c r="B16015" t="s">
        <v>51253</v>
      </c>
      <c r="C16015" t="s">
        <v>3030</v>
      </c>
      <c r="D16015" t="s">
        <v>51254</v>
      </c>
      <c r="E16015" t="s">
        <v>3032</v>
      </c>
      <c r="F16015" t="s">
        <v>51255</v>
      </c>
      <c r="G16015" t="s">
        <v>51256</v>
      </c>
      <c r="H16015">
        <v>1128930</v>
      </c>
      <c r="I16015" t="b">
        <v>0</v>
      </c>
      <c r="J16015" t="s">
        <v>8490</v>
      </c>
      <c r="K16015">
        <v>655</v>
      </c>
      <c r="L16015">
        <v>4759999999999999</v>
      </c>
      <c r="M16015">
        <v>70</v>
      </c>
      <c r="N16015">
        <v>-11564</v>
      </c>
      <c r="O16015">
        <v>10</v>
      </c>
      <c r="P16015">
        <v>492</v>
      </c>
      <c r="Q16015">
        <v>7229999999999999</v>
      </c>
      <c r="R16015">
        <v>1.7000000000000001E-4</v>
      </c>
      <c r="S16015">
        <v>773999999999999</v>
      </c>
      <c r="T16015">
        <v>967</v>
      </c>
      <c r="U16015">
        <v>209533</v>
      </c>
      <c r="V16015">
        <v>40</v>
      </c>
      <c r="W16015">
        <v>50</v>
      </c>
    </row>
    <row r="16016" spans="1:23" x14ac:dyDescent="0.25">
      <c r="A16016">
        <v>12130</v>
      </c>
      <c r="B16016" t="s">
        <v>51587</v>
      </c>
      <c r="C16016" t="s">
        <v>15528</v>
      </c>
      <c r="D16016" t="s">
        <v>51588</v>
      </c>
      <c r="E16016" t="s">
        <v>12596</v>
      </c>
      <c r="F16016" t="s">
        <v>51589</v>
      </c>
      <c r="G16016" t="s">
        <v>51590</v>
      </c>
      <c r="H16016">
        <v>1997600</v>
      </c>
      <c r="I16016" t="b">
        <v>0</v>
      </c>
      <c r="J16016" t="s">
        <v>12599</v>
      </c>
      <c r="K16016">
        <v>655</v>
      </c>
      <c r="L16016">
        <v>3689999999999999</v>
      </c>
      <c r="M16016">
        <v>100</v>
      </c>
      <c r="N16016">
        <v>-11695</v>
      </c>
      <c r="O16016">
        <v>10</v>
      </c>
      <c r="P16016">
        <v>241</v>
      </c>
      <c r="Q16016">
        <v>745</v>
      </c>
      <c r="R16016">
        <v>3.6000000000000002E-4</v>
      </c>
      <c r="S16016">
        <v>804</v>
      </c>
      <c r="T16016">
        <v>8619999999999999</v>
      </c>
      <c r="U16016">
        <v>9738</v>
      </c>
      <c r="V16016">
        <v>40</v>
      </c>
      <c r="W16016">
        <v>430</v>
      </c>
    </row>
    <row r="16017" spans="1:23" x14ac:dyDescent="0.25">
      <c r="A16017">
        <v>13057</v>
      </c>
      <c r="B16017" t="s">
        <v>55152</v>
      </c>
      <c r="C16017" t="s">
        <v>55153</v>
      </c>
      <c r="D16017" t="s">
        <v>55150</v>
      </c>
      <c r="E16017" t="s">
        <v>2493</v>
      </c>
      <c r="F16017" t="s">
        <v>55154</v>
      </c>
      <c r="G16017" t="s">
        <v>55155</v>
      </c>
      <c r="H16017">
        <v>2399330</v>
      </c>
      <c r="I16017" t="b">
        <v>0</v>
      </c>
      <c r="J16017" t="s">
        <v>55156</v>
      </c>
      <c r="K16017">
        <v>655</v>
      </c>
      <c r="L16017">
        <v>933</v>
      </c>
      <c r="M16017">
        <v>70</v>
      </c>
      <c r="N16017">
        <v>-7703</v>
      </c>
      <c r="O16017">
        <v>10</v>
      </c>
      <c r="P16017">
        <v>536</v>
      </c>
      <c r="Q16017">
        <v>332</v>
      </c>
      <c r="R16017">
        <v>365</v>
      </c>
      <c r="S16017">
        <v>983</v>
      </c>
      <c r="T16017">
        <v>4719999999999999</v>
      </c>
      <c r="U16017">
        <v>128701</v>
      </c>
      <c r="V16017">
        <v>40</v>
      </c>
      <c r="W16017">
        <v>680</v>
      </c>
    </row>
    <row r="16018" spans="1:23" x14ac:dyDescent="0.25">
      <c r="A16018">
        <v>13679</v>
      </c>
      <c r="B16018" t="s">
        <v>57537</v>
      </c>
      <c r="C16018" t="s">
        <v>36234</v>
      </c>
      <c r="D16018" t="s">
        <v>57534</v>
      </c>
      <c r="E16018" t="s">
        <v>36235</v>
      </c>
      <c r="F16018" t="s">
        <v>57538</v>
      </c>
      <c r="G16018" t="s">
        <v>27</v>
      </c>
      <c r="H16018">
        <v>1665730</v>
      </c>
      <c r="I16018" t="b">
        <v>0</v>
      </c>
      <c r="J16018" t="s">
        <v>57539</v>
      </c>
      <c r="K16018">
        <v>655</v>
      </c>
      <c r="L16018">
        <v>752</v>
      </c>
      <c r="M16018">
        <v>90</v>
      </c>
      <c r="N16018">
        <v>-568</v>
      </c>
      <c r="O16018">
        <v>10</v>
      </c>
      <c r="P16018">
        <v>14</v>
      </c>
      <c r="Q16018">
        <v>219</v>
      </c>
      <c r="R16018">
        <v>0</v>
      </c>
      <c r="S16018">
        <v>18</v>
      </c>
      <c r="T16018">
        <v>696</v>
      </c>
      <c r="U16018">
        <v>138281</v>
      </c>
      <c r="V16018">
        <v>40</v>
      </c>
      <c r="W16018">
        <v>420</v>
      </c>
    </row>
    <row r="16019" spans="1:23" x14ac:dyDescent="0.25">
      <c r="A16019">
        <v>13836</v>
      </c>
      <c r="B16019" t="s">
        <v>58173</v>
      </c>
      <c r="C16019" t="s">
        <v>35487</v>
      </c>
      <c r="D16019" t="s">
        <v>58170</v>
      </c>
      <c r="E16019" t="s">
        <v>58174</v>
      </c>
      <c r="F16019" t="s">
        <v>58175</v>
      </c>
      <c r="G16019" t="s">
        <v>58176</v>
      </c>
      <c r="H16019">
        <v>2744000</v>
      </c>
      <c r="I16019" t="b">
        <v>0</v>
      </c>
      <c r="J16019" t="s">
        <v>58177</v>
      </c>
      <c r="K16019">
        <v>655</v>
      </c>
      <c r="L16019">
        <v>823</v>
      </c>
      <c r="M16019">
        <v>20</v>
      </c>
      <c r="N16019">
        <v>-1003</v>
      </c>
      <c r="O16019">
        <v>10</v>
      </c>
      <c r="P16019">
        <v>357</v>
      </c>
      <c r="Q16019">
        <v>276</v>
      </c>
      <c r="R16019">
        <v>196</v>
      </c>
      <c r="S16019">
        <v>578</v>
      </c>
      <c r="T16019">
        <v>768</v>
      </c>
      <c r="U16019">
        <v>110924</v>
      </c>
      <c r="V16019">
        <v>40</v>
      </c>
      <c r="W16019">
        <v>360</v>
      </c>
    </row>
    <row r="16020" spans="1:23" x14ac:dyDescent="0.25">
      <c r="A16020">
        <v>14183</v>
      </c>
      <c r="B16020" t="s">
        <v>59488</v>
      </c>
      <c r="C16020" t="s">
        <v>4816</v>
      </c>
      <c r="D16020" t="s">
        <v>59489</v>
      </c>
      <c r="E16020" t="s">
        <v>4818</v>
      </c>
      <c r="F16020" t="s">
        <v>59490</v>
      </c>
      <c r="G16020" t="s">
        <v>27</v>
      </c>
      <c r="H16020">
        <v>2075330</v>
      </c>
      <c r="I16020" t="b">
        <v>0</v>
      </c>
      <c r="J16020" t="s">
        <v>4820</v>
      </c>
      <c r="K16020">
        <v>655</v>
      </c>
      <c r="L16020">
        <v>626</v>
      </c>
      <c r="M16020">
        <v>70</v>
      </c>
      <c r="N16020">
        <v>-11386</v>
      </c>
      <c r="O16020">
        <v>10</v>
      </c>
      <c r="P16020">
        <v>467</v>
      </c>
      <c r="Q16020">
        <v>134</v>
      </c>
      <c r="R16020">
        <v>2.3000000000000001E-4</v>
      </c>
      <c r="S16020">
        <v>586</v>
      </c>
      <c r="T16020">
        <v>874</v>
      </c>
      <c r="U16020">
        <v>134071</v>
      </c>
      <c r="V16020">
        <v>40</v>
      </c>
      <c r="W16020">
        <v>260</v>
      </c>
    </row>
    <row r="16021" spans="1:23" x14ac:dyDescent="0.25">
      <c r="A16021">
        <v>14492</v>
      </c>
      <c r="B16021" t="s">
        <v>60651</v>
      </c>
      <c r="C16021" t="s">
        <v>1020</v>
      </c>
      <c r="D16021" t="s">
        <v>60652</v>
      </c>
      <c r="E16021" t="s">
        <v>1022</v>
      </c>
      <c r="F16021" t="s">
        <v>60653</v>
      </c>
      <c r="G16021" t="s">
        <v>60654</v>
      </c>
      <c r="H16021">
        <v>2689200</v>
      </c>
      <c r="I16021" t="b">
        <v>0</v>
      </c>
      <c r="J16021" t="s">
        <v>60655</v>
      </c>
      <c r="K16021">
        <v>655</v>
      </c>
      <c r="L16021">
        <v>4119999999999999</v>
      </c>
      <c r="M16021">
        <v>0</v>
      </c>
      <c r="N16021">
        <v>-10877</v>
      </c>
      <c r="O16021">
        <v>0</v>
      </c>
      <c r="P16021">
        <v>443</v>
      </c>
      <c r="Q16021">
        <v>3449999999999999</v>
      </c>
      <c r="R16021">
        <v>0</v>
      </c>
      <c r="S16021">
        <v>325</v>
      </c>
      <c r="T16021">
        <v>515</v>
      </c>
      <c r="U16021">
        <v>143099</v>
      </c>
      <c r="V16021">
        <v>40</v>
      </c>
      <c r="W16021">
        <v>370</v>
      </c>
    </row>
    <row r="16022" spans="1:23" x14ac:dyDescent="0.25">
      <c r="A16022">
        <v>15219</v>
      </c>
      <c r="B16022" t="s">
        <v>63396</v>
      </c>
      <c r="C16022" t="s">
        <v>8442</v>
      </c>
      <c r="D16022" t="s">
        <v>63390</v>
      </c>
      <c r="E16022" t="s">
        <v>1117</v>
      </c>
      <c r="F16022" t="s">
        <v>63397</v>
      </c>
      <c r="G16022" t="s">
        <v>27</v>
      </c>
      <c r="H16022">
        <v>1574260</v>
      </c>
      <c r="I16022" t="b">
        <v>0</v>
      </c>
      <c r="J16022" t="s">
        <v>5014</v>
      </c>
      <c r="K16022">
        <v>655</v>
      </c>
      <c r="L16022">
        <v>544</v>
      </c>
      <c r="M16022">
        <v>60</v>
      </c>
      <c r="N16022">
        <v>-9376</v>
      </c>
      <c r="O16022">
        <v>0</v>
      </c>
      <c r="P16022">
        <v>317</v>
      </c>
      <c r="Q16022">
        <v>807</v>
      </c>
      <c r="R16022">
        <v>0</v>
      </c>
      <c r="S16022">
        <v>43</v>
      </c>
      <c r="T16022">
        <v>904</v>
      </c>
      <c r="U16022">
        <v>99011</v>
      </c>
      <c r="V16022">
        <v>40</v>
      </c>
      <c r="W16022">
        <v>100</v>
      </c>
    </row>
    <row r="16023" spans="1:23" x14ac:dyDescent="0.25">
      <c r="A16023">
        <v>15749</v>
      </c>
      <c r="B16023" t="s">
        <v>65361</v>
      </c>
      <c r="C16023" t="s">
        <v>31123</v>
      </c>
      <c r="D16023" t="s">
        <v>65357</v>
      </c>
      <c r="E16023" t="s">
        <v>27132</v>
      </c>
      <c r="F16023" t="s">
        <v>65362</v>
      </c>
      <c r="G16023" t="s">
        <v>65363</v>
      </c>
      <c r="H16023">
        <v>2430530</v>
      </c>
      <c r="I16023" t="b">
        <v>0</v>
      </c>
      <c r="J16023" t="s">
        <v>65364</v>
      </c>
      <c r="K16023">
        <v>655</v>
      </c>
      <c r="L16023">
        <v>79</v>
      </c>
      <c r="M16023">
        <v>100</v>
      </c>
      <c r="N16023">
        <v>-7384</v>
      </c>
      <c r="O16023">
        <v>10</v>
      </c>
      <c r="P16023">
        <v>482</v>
      </c>
      <c r="Q16023">
        <v>12</v>
      </c>
      <c r="R16023">
        <v>7749999999999</v>
      </c>
      <c r="S16023">
        <v>3669999999999999</v>
      </c>
      <c r="T16023">
        <v>7209999999999999</v>
      </c>
      <c r="U16023">
        <v>145938</v>
      </c>
      <c r="V16023">
        <v>40</v>
      </c>
      <c r="W16023">
        <v>20</v>
      </c>
    </row>
    <row r="16024" spans="1:23" x14ac:dyDescent="0.25">
      <c r="A16024">
        <v>16268</v>
      </c>
      <c r="B16024" t="s">
        <v>67332</v>
      </c>
      <c r="C16024" t="s">
        <v>10020</v>
      </c>
      <c r="D16024" t="s">
        <v>67324</v>
      </c>
      <c r="E16024" t="s">
        <v>10022</v>
      </c>
      <c r="F16024" t="s">
        <v>67333</v>
      </c>
      <c r="G16024" t="s">
        <v>67334</v>
      </c>
      <c r="H16024">
        <v>1485200</v>
      </c>
      <c r="I16024" t="b">
        <v>0</v>
      </c>
      <c r="J16024" t="s">
        <v>67335</v>
      </c>
      <c r="K16024">
        <v>655</v>
      </c>
      <c r="L16024">
        <v>6019999999999999</v>
      </c>
      <c r="M16024">
        <v>70</v>
      </c>
      <c r="N16024">
        <v>-9742</v>
      </c>
      <c r="O16024">
        <v>10</v>
      </c>
      <c r="P16024">
        <v>25</v>
      </c>
      <c r="Q16024">
        <v>533</v>
      </c>
      <c r="R16024">
        <v>953</v>
      </c>
      <c r="S16024">
        <v>435</v>
      </c>
      <c r="T16024">
        <v>769</v>
      </c>
      <c r="U16024">
        <v>101628</v>
      </c>
      <c r="V16024">
        <v>40</v>
      </c>
      <c r="W16024">
        <v>250</v>
      </c>
    </row>
    <row r="16025" spans="1:23" hidden="1" x14ac:dyDescent="0.25">
      <c r="A16025">
        <v>16023</v>
      </c>
      <c r="B16025" t="s">
        <v>66423</v>
      </c>
      <c r="C16025" t="s">
        <v>64258</v>
      </c>
      <c r="D16025" t="s">
        <v>66424</v>
      </c>
      <c r="E16025" t="s">
        <v>64260</v>
      </c>
      <c r="F16025" t="s">
        <v>27</v>
      </c>
      <c r="G16025" t="s">
        <v>27</v>
      </c>
      <c r="J16025" t="s">
        <v>27</v>
      </c>
    </row>
    <row r="16026" spans="1:23" x14ac:dyDescent="0.25">
      <c r="A16026">
        <v>16456</v>
      </c>
      <c r="B16026" t="s">
        <v>68051</v>
      </c>
      <c r="C16026" t="s">
        <v>3378</v>
      </c>
      <c r="D16026" t="s">
        <v>68052</v>
      </c>
      <c r="E16026" t="s">
        <v>3380</v>
      </c>
      <c r="F16026" t="s">
        <v>68053</v>
      </c>
      <c r="G16026" t="s">
        <v>68054</v>
      </c>
      <c r="H16026">
        <v>2147860</v>
      </c>
      <c r="I16026" t="b">
        <v>0</v>
      </c>
      <c r="J16026" t="s">
        <v>3383</v>
      </c>
      <c r="K16026">
        <v>655</v>
      </c>
      <c r="L16026">
        <v>623</v>
      </c>
      <c r="M16026">
        <v>110</v>
      </c>
      <c r="N16026">
        <v>-6302</v>
      </c>
      <c r="O16026">
        <v>0</v>
      </c>
      <c r="P16026">
        <v>116</v>
      </c>
      <c r="Q16026">
        <v>860999999999999</v>
      </c>
      <c r="R16026">
        <v>346</v>
      </c>
      <c r="S16026">
        <v>652</v>
      </c>
      <c r="T16026">
        <v>6149999999999999</v>
      </c>
      <c r="U16026">
        <v>175973</v>
      </c>
      <c r="V16026">
        <v>40</v>
      </c>
      <c r="W16026">
        <v>580</v>
      </c>
    </row>
    <row r="16027" spans="1:23" x14ac:dyDescent="0.25">
      <c r="A16027">
        <v>16493</v>
      </c>
      <c r="B16027" t="s">
        <v>68191</v>
      </c>
      <c r="C16027" t="s">
        <v>68192</v>
      </c>
      <c r="D16027" t="s">
        <v>68193</v>
      </c>
      <c r="E16027" t="s">
        <v>68194</v>
      </c>
      <c r="F16027" t="s">
        <v>68195</v>
      </c>
      <c r="G16027" t="s">
        <v>27</v>
      </c>
      <c r="H16027">
        <v>2160400</v>
      </c>
      <c r="I16027" t="b">
        <v>0</v>
      </c>
      <c r="J16027" t="s">
        <v>68196</v>
      </c>
      <c r="K16027">
        <v>655</v>
      </c>
      <c r="L16027">
        <v>629</v>
      </c>
      <c r="M16027">
        <v>20</v>
      </c>
      <c r="N16027">
        <v>-11902</v>
      </c>
      <c r="O16027">
        <v>10</v>
      </c>
      <c r="P16027">
        <v>566</v>
      </c>
      <c r="Q16027">
        <v>138</v>
      </c>
      <c r="R16027">
        <v>142</v>
      </c>
      <c r="S16027">
        <v>2079999999999999</v>
      </c>
      <c r="T16027">
        <v>919</v>
      </c>
      <c r="U16027">
        <v>95542</v>
      </c>
      <c r="V16027">
        <v>40</v>
      </c>
      <c r="W16027">
        <v>230</v>
      </c>
    </row>
    <row r="16028" spans="1:23" x14ac:dyDescent="0.25">
      <c r="A16028">
        <v>17549</v>
      </c>
      <c r="B16028" t="s">
        <v>72173</v>
      </c>
      <c r="C16028" t="s">
        <v>57888</v>
      </c>
      <c r="D16028" t="s">
        <v>72174</v>
      </c>
      <c r="E16028" t="s">
        <v>57889</v>
      </c>
      <c r="F16028" t="s">
        <v>72175</v>
      </c>
      <c r="G16028" t="s">
        <v>72176</v>
      </c>
      <c r="H16028">
        <v>2380130</v>
      </c>
      <c r="I16028" t="b">
        <v>0</v>
      </c>
      <c r="J16028" t="s">
        <v>57892</v>
      </c>
      <c r="K16028">
        <v>655</v>
      </c>
      <c r="L16028">
        <v>4769999999999999</v>
      </c>
      <c r="M16028">
        <v>10</v>
      </c>
      <c r="N16028">
        <v>-9616</v>
      </c>
      <c r="O16028">
        <v>0</v>
      </c>
      <c r="P16028">
        <v>421</v>
      </c>
      <c r="Q16028">
        <v>29</v>
      </c>
      <c r="R16028">
        <v>221</v>
      </c>
      <c r="S16028">
        <v>518</v>
      </c>
      <c r="T16028">
        <v>642</v>
      </c>
      <c r="U16028">
        <v>92097</v>
      </c>
      <c r="V16028">
        <v>40</v>
      </c>
      <c r="W16028">
        <v>530</v>
      </c>
    </row>
    <row r="16029" spans="1:23" x14ac:dyDescent="0.25">
      <c r="A16029">
        <v>18080</v>
      </c>
      <c r="B16029" t="s">
        <v>74209</v>
      </c>
      <c r="C16029" t="s">
        <v>74210</v>
      </c>
      <c r="D16029" t="s">
        <v>74211</v>
      </c>
      <c r="E16029" t="s">
        <v>48</v>
      </c>
      <c r="F16029" t="s">
        <v>74212</v>
      </c>
      <c r="G16029" t="s">
        <v>74213</v>
      </c>
      <c r="H16029">
        <v>2288930</v>
      </c>
      <c r="I16029" t="b">
        <v>0</v>
      </c>
      <c r="J16029" t="s">
        <v>74211</v>
      </c>
      <c r="K16029">
        <v>655</v>
      </c>
      <c r="L16029">
        <v>5759999999999998</v>
      </c>
      <c r="M16029">
        <v>50</v>
      </c>
      <c r="N16029">
        <v>-6735</v>
      </c>
      <c r="O16029">
        <v>0</v>
      </c>
      <c r="P16029">
        <v>536</v>
      </c>
      <c r="Q16029">
        <v>295</v>
      </c>
      <c r="R16029">
        <v>115</v>
      </c>
      <c r="S16029">
        <v>132</v>
      </c>
      <c r="T16029">
        <v>167</v>
      </c>
      <c r="U16029">
        <v>139953</v>
      </c>
      <c r="V16029">
        <v>40</v>
      </c>
      <c r="W16029">
        <v>700</v>
      </c>
    </row>
    <row r="16030" spans="1:23" hidden="1" x14ac:dyDescent="0.25">
      <c r="A16030">
        <v>16028</v>
      </c>
      <c r="B16030" t="s">
        <v>66437</v>
      </c>
      <c r="C16030" t="s">
        <v>18953</v>
      </c>
      <c r="D16030" t="s">
        <v>66438</v>
      </c>
      <c r="E16030" t="s">
        <v>18955</v>
      </c>
      <c r="F16030" t="s">
        <v>66439</v>
      </c>
      <c r="G16030" t="s">
        <v>27</v>
      </c>
      <c r="H16030">
        <v>2569590</v>
      </c>
      <c r="I16030" t="b">
        <v>0</v>
      </c>
      <c r="J16030" t="s">
        <v>19251</v>
      </c>
      <c r="W16030">
        <v>400</v>
      </c>
    </row>
    <row r="16031" spans="1:23" x14ac:dyDescent="0.25">
      <c r="A16031">
        <v>18302</v>
      </c>
      <c r="B16031" t="s">
        <v>75022</v>
      </c>
      <c r="C16031" t="s">
        <v>6638</v>
      </c>
      <c r="D16031" t="s">
        <v>75023</v>
      </c>
      <c r="E16031" t="s">
        <v>6640</v>
      </c>
      <c r="F16031" t="s">
        <v>75024</v>
      </c>
      <c r="G16031" t="s">
        <v>75025</v>
      </c>
      <c r="H16031">
        <v>2916850</v>
      </c>
      <c r="I16031" t="b">
        <v>0</v>
      </c>
      <c r="J16031" t="s">
        <v>65463</v>
      </c>
      <c r="K16031">
        <v>655</v>
      </c>
      <c r="L16031">
        <v>6059999999999999</v>
      </c>
      <c r="M16031">
        <v>70</v>
      </c>
      <c r="N16031">
        <v>-10385</v>
      </c>
      <c r="O16031">
        <v>10</v>
      </c>
      <c r="P16031">
        <v>285</v>
      </c>
      <c r="Q16031">
        <v>603</v>
      </c>
      <c r="R16031">
        <v>789</v>
      </c>
      <c r="S16031">
        <v>757</v>
      </c>
      <c r="T16031">
        <v>765</v>
      </c>
      <c r="U16031">
        <v>110061</v>
      </c>
      <c r="V16031">
        <v>40</v>
      </c>
      <c r="W16031">
        <v>700</v>
      </c>
    </row>
    <row r="16032" spans="1:23" hidden="1" x14ac:dyDescent="0.25">
      <c r="A16032">
        <v>16030</v>
      </c>
      <c r="B16032" t="s">
        <v>66444</v>
      </c>
      <c r="C16032" t="s">
        <v>489</v>
      </c>
      <c r="D16032" t="s">
        <v>66445</v>
      </c>
      <c r="E16032" t="s">
        <v>491</v>
      </c>
      <c r="F16032" t="s">
        <v>27</v>
      </c>
      <c r="G16032" t="s">
        <v>27</v>
      </c>
      <c r="J16032" t="s">
        <v>27</v>
      </c>
    </row>
    <row r="16033" spans="1:23" x14ac:dyDescent="0.25">
      <c r="A16033">
        <v>18509</v>
      </c>
      <c r="B16033" t="s">
        <v>75753</v>
      </c>
      <c r="C16033" t="s">
        <v>848</v>
      </c>
      <c r="D16033" t="s">
        <v>75754</v>
      </c>
      <c r="E16033" t="s">
        <v>850</v>
      </c>
      <c r="F16033" t="s">
        <v>75755</v>
      </c>
      <c r="G16033" t="s">
        <v>27</v>
      </c>
      <c r="H16033">
        <v>2271730</v>
      </c>
      <c r="I16033" t="b">
        <v>0</v>
      </c>
      <c r="J16033" t="s">
        <v>75756</v>
      </c>
      <c r="K16033">
        <v>655</v>
      </c>
      <c r="L16033">
        <v>4709999999999999</v>
      </c>
      <c r="M16033">
        <v>80</v>
      </c>
      <c r="N16033">
        <v>-8528</v>
      </c>
      <c r="O16033">
        <v>0</v>
      </c>
      <c r="P16033">
        <v>303</v>
      </c>
      <c r="Q16033">
        <v>1739999999999999</v>
      </c>
      <c r="R16033">
        <v>0</v>
      </c>
      <c r="S16033">
        <v>1179999999999999</v>
      </c>
      <c r="T16033">
        <v>3459999999999999</v>
      </c>
      <c r="U16033">
        <v>12104</v>
      </c>
      <c r="V16033">
        <v>40</v>
      </c>
      <c r="W16033">
        <v>510</v>
      </c>
    </row>
    <row r="16034" spans="1:23" x14ac:dyDescent="0.25">
      <c r="A16034">
        <v>18569</v>
      </c>
      <c r="B16034" t="s">
        <v>75984</v>
      </c>
      <c r="C16034" t="s">
        <v>8196</v>
      </c>
      <c r="D16034" t="s">
        <v>30033</v>
      </c>
      <c r="E16034" t="s">
        <v>3935</v>
      </c>
      <c r="F16034" t="s">
        <v>75985</v>
      </c>
      <c r="G16034" t="s">
        <v>75986</v>
      </c>
      <c r="H16034">
        <v>2333330</v>
      </c>
      <c r="I16034" t="b">
        <v>0</v>
      </c>
      <c r="J16034" t="s">
        <v>30033</v>
      </c>
      <c r="K16034">
        <v>655</v>
      </c>
      <c r="L16034">
        <v>649</v>
      </c>
      <c r="M16034">
        <v>100</v>
      </c>
      <c r="N16034">
        <v>-10018</v>
      </c>
      <c r="O16034">
        <v>10</v>
      </c>
      <c r="P16034">
        <v>295</v>
      </c>
      <c r="Q16034">
        <v>188</v>
      </c>
      <c r="R16034">
        <v>3.0000000000000001E-6</v>
      </c>
      <c r="S16034">
        <v>186</v>
      </c>
      <c r="T16034">
        <v>75</v>
      </c>
      <c r="U16034">
        <v>125592</v>
      </c>
      <c r="V16034">
        <v>40</v>
      </c>
      <c r="W16034">
        <v>370</v>
      </c>
    </row>
    <row r="16035" spans="1:23" x14ac:dyDescent="0.25">
      <c r="A16035">
        <v>18575</v>
      </c>
      <c r="B16035" t="s">
        <v>76003</v>
      </c>
      <c r="C16035" t="s">
        <v>414</v>
      </c>
      <c r="D16035" t="s">
        <v>76004</v>
      </c>
      <c r="E16035" t="s">
        <v>416</v>
      </c>
      <c r="F16035" t="s">
        <v>76005</v>
      </c>
      <c r="G16035" t="s">
        <v>27</v>
      </c>
      <c r="H16035">
        <v>3368930</v>
      </c>
      <c r="I16035" t="b">
        <v>0</v>
      </c>
      <c r="J16035" t="s">
        <v>69051</v>
      </c>
      <c r="K16035">
        <v>655</v>
      </c>
      <c r="L16035">
        <v>626</v>
      </c>
      <c r="M16035">
        <v>70</v>
      </c>
      <c r="N16035">
        <v>-10756</v>
      </c>
      <c r="O16035">
        <v>10</v>
      </c>
      <c r="P16035">
        <v>833</v>
      </c>
      <c r="Q16035">
        <v>66</v>
      </c>
      <c r="R16035">
        <v>0</v>
      </c>
      <c r="S16035">
        <v>123</v>
      </c>
      <c r="T16035">
        <v>76</v>
      </c>
      <c r="U16035">
        <v>126657</v>
      </c>
      <c r="V16035">
        <v>40</v>
      </c>
      <c r="W16035">
        <v>470</v>
      </c>
    </row>
    <row r="16036" spans="1:23" x14ac:dyDescent="0.25">
      <c r="A16036">
        <v>20045</v>
      </c>
      <c r="B16036" t="s">
        <v>81415</v>
      </c>
      <c r="C16036" t="s">
        <v>81416</v>
      </c>
      <c r="D16036" t="s">
        <v>81411</v>
      </c>
      <c r="E16036" t="s">
        <v>7163</v>
      </c>
      <c r="F16036" t="s">
        <v>81417</v>
      </c>
      <c r="G16036" t="s">
        <v>27</v>
      </c>
      <c r="H16036">
        <v>1816260</v>
      </c>
      <c r="I16036" t="b">
        <v>1</v>
      </c>
      <c r="J16036" t="s">
        <v>64962</v>
      </c>
      <c r="K16036">
        <v>655</v>
      </c>
      <c r="L16036">
        <v>63</v>
      </c>
      <c r="M16036">
        <v>30</v>
      </c>
      <c r="N16036">
        <v>-516</v>
      </c>
      <c r="O16036">
        <v>0</v>
      </c>
      <c r="P16036">
        <v>687</v>
      </c>
      <c r="Q16036">
        <v>355</v>
      </c>
      <c r="R16036">
        <v>0</v>
      </c>
      <c r="S16036">
        <v>656</v>
      </c>
      <c r="T16036">
        <v>332</v>
      </c>
      <c r="U16036">
        <v>129877</v>
      </c>
      <c r="V16036">
        <v>40</v>
      </c>
      <c r="W16036">
        <v>540</v>
      </c>
    </row>
    <row r="16037" spans="1:23" hidden="1" x14ac:dyDescent="0.25">
      <c r="A16037">
        <v>16035</v>
      </c>
      <c r="B16037" t="s">
        <v>66459</v>
      </c>
      <c r="C16037" t="s">
        <v>66460</v>
      </c>
      <c r="D16037" t="s">
        <v>66461</v>
      </c>
      <c r="E16037" t="s">
        <v>66462</v>
      </c>
      <c r="F16037" t="s">
        <v>27</v>
      </c>
      <c r="G16037" t="s">
        <v>27</v>
      </c>
      <c r="J16037" t="s">
        <v>27</v>
      </c>
    </row>
    <row r="16038" spans="1:23" hidden="1" x14ac:dyDescent="0.25">
      <c r="A16038">
        <v>16036</v>
      </c>
      <c r="B16038" t="s">
        <v>66463</v>
      </c>
      <c r="C16038" t="s">
        <v>66464</v>
      </c>
      <c r="D16038" t="s">
        <v>66461</v>
      </c>
      <c r="E16038" t="s">
        <v>26</v>
      </c>
      <c r="F16038" t="s">
        <v>66465</v>
      </c>
      <c r="G16038" t="s">
        <v>66466</v>
      </c>
      <c r="H16038">
        <v>1653600</v>
      </c>
      <c r="I16038" t="b">
        <v>0</v>
      </c>
      <c r="J16038" t="s">
        <v>66467</v>
      </c>
      <c r="K16038">
        <v>759</v>
      </c>
      <c r="L16038">
        <v>51</v>
      </c>
      <c r="M16038">
        <v>50</v>
      </c>
      <c r="N16038">
        <v>-11097</v>
      </c>
      <c r="O16038">
        <v>0</v>
      </c>
      <c r="P16038">
        <v>857</v>
      </c>
      <c r="Q16038">
        <v>43</v>
      </c>
      <c r="R16038">
        <v>7439999999999999</v>
      </c>
      <c r="S16038">
        <v>743999999999999</v>
      </c>
      <c r="T16038">
        <v>657</v>
      </c>
      <c r="U16038">
        <v>97442</v>
      </c>
      <c r="V16038">
        <v>40</v>
      </c>
      <c r="W16038">
        <v>180</v>
      </c>
    </row>
    <row r="16039" spans="1:23" x14ac:dyDescent="0.25">
      <c r="A16039">
        <v>20410</v>
      </c>
      <c r="B16039" t="s">
        <v>82744</v>
      </c>
      <c r="C16039" t="s">
        <v>3802</v>
      </c>
      <c r="D16039" t="s">
        <v>82745</v>
      </c>
      <c r="E16039" t="s">
        <v>1559</v>
      </c>
      <c r="F16039" t="s">
        <v>82746</v>
      </c>
      <c r="G16039" t="s">
        <v>82747</v>
      </c>
      <c r="H16039">
        <v>1984400</v>
      </c>
      <c r="I16039" t="b">
        <v>0</v>
      </c>
      <c r="J16039" t="s">
        <v>3802</v>
      </c>
      <c r="K16039">
        <v>655</v>
      </c>
      <c r="L16039">
        <v>56</v>
      </c>
      <c r="M16039">
        <v>90</v>
      </c>
      <c r="N16039">
        <v>-6857</v>
      </c>
      <c r="O16039">
        <v>10</v>
      </c>
      <c r="P16039">
        <v>486</v>
      </c>
      <c r="Q16039">
        <v>749</v>
      </c>
      <c r="R16039">
        <v>0</v>
      </c>
      <c r="S16039">
        <v>115</v>
      </c>
      <c r="T16039">
        <v>5989999999999999</v>
      </c>
      <c r="U16039">
        <v>140975</v>
      </c>
      <c r="V16039">
        <v>40</v>
      </c>
      <c r="W16039">
        <v>760</v>
      </c>
    </row>
    <row r="16040" spans="1:23" x14ac:dyDescent="0.25">
      <c r="A16040">
        <v>20411</v>
      </c>
      <c r="B16040" t="s">
        <v>82744</v>
      </c>
      <c r="C16040" t="s">
        <v>3802</v>
      </c>
      <c r="D16040" t="s">
        <v>82745</v>
      </c>
      <c r="E16040" t="s">
        <v>1559</v>
      </c>
      <c r="F16040" t="s">
        <v>82746</v>
      </c>
      <c r="G16040" t="s">
        <v>82747</v>
      </c>
      <c r="H16040">
        <v>1984400</v>
      </c>
      <c r="I16040" t="b">
        <v>0</v>
      </c>
      <c r="J16040" t="s">
        <v>3802</v>
      </c>
      <c r="K16040">
        <v>655</v>
      </c>
      <c r="L16040">
        <v>56</v>
      </c>
      <c r="M16040">
        <v>90</v>
      </c>
      <c r="N16040">
        <v>-6857</v>
      </c>
      <c r="O16040">
        <v>10</v>
      </c>
      <c r="P16040">
        <v>486</v>
      </c>
      <c r="Q16040">
        <v>749</v>
      </c>
      <c r="R16040">
        <v>0</v>
      </c>
      <c r="S16040">
        <v>115</v>
      </c>
      <c r="T16040">
        <v>5989999999999999</v>
      </c>
      <c r="U16040">
        <v>140975</v>
      </c>
      <c r="V16040">
        <v>40</v>
      </c>
      <c r="W16040">
        <v>770</v>
      </c>
    </row>
    <row r="16041" spans="1:23" x14ac:dyDescent="0.25">
      <c r="A16041">
        <v>20430</v>
      </c>
      <c r="B16041" t="s">
        <v>82821</v>
      </c>
      <c r="C16041" t="s">
        <v>6606</v>
      </c>
      <c r="D16041" t="s">
        <v>82822</v>
      </c>
      <c r="E16041" t="s">
        <v>6607</v>
      </c>
      <c r="F16041" t="s">
        <v>82823</v>
      </c>
      <c r="G16041" t="s">
        <v>82824</v>
      </c>
      <c r="H16041">
        <v>1829330</v>
      </c>
      <c r="I16041" t="b">
        <v>0</v>
      </c>
      <c r="J16041" t="s">
        <v>82825</v>
      </c>
      <c r="K16041">
        <v>655</v>
      </c>
      <c r="L16041">
        <v>541</v>
      </c>
      <c r="M16041">
        <v>0</v>
      </c>
      <c r="N16041">
        <v>-15497</v>
      </c>
      <c r="O16041">
        <v>0</v>
      </c>
      <c r="P16041">
        <v>202</v>
      </c>
      <c r="Q16041">
        <v>4739999999999999</v>
      </c>
      <c r="R16041">
        <v>0</v>
      </c>
      <c r="S16041">
        <v>123</v>
      </c>
      <c r="T16041">
        <v>798</v>
      </c>
      <c r="U16041">
        <v>145198</v>
      </c>
      <c r="V16041">
        <v>40</v>
      </c>
      <c r="W16041">
        <v>230</v>
      </c>
    </row>
    <row r="16042" spans="1:23" hidden="1" x14ac:dyDescent="0.25">
      <c r="A16042">
        <v>16040</v>
      </c>
      <c r="B16042" t="s">
        <v>66481</v>
      </c>
      <c r="C16042" t="s">
        <v>66482</v>
      </c>
      <c r="D16042" t="s">
        <v>66483</v>
      </c>
      <c r="E16042" t="s">
        <v>66484</v>
      </c>
      <c r="F16042" t="s">
        <v>27</v>
      </c>
      <c r="G16042" t="s">
        <v>27</v>
      </c>
      <c r="J16042" t="s">
        <v>27</v>
      </c>
    </row>
    <row r="16043" spans="1:23" hidden="1" x14ac:dyDescent="0.25">
      <c r="A16043">
        <v>16041</v>
      </c>
      <c r="B16043" t="s">
        <v>66485</v>
      </c>
      <c r="C16043" t="s">
        <v>15338</v>
      </c>
      <c r="D16043" t="s">
        <v>66486</v>
      </c>
      <c r="E16043" t="s">
        <v>27</v>
      </c>
      <c r="F16043" t="s">
        <v>27</v>
      </c>
      <c r="G16043" t="s">
        <v>27</v>
      </c>
      <c r="J16043" t="s">
        <v>27</v>
      </c>
    </row>
    <row r="16044" spans="1:23" hidden="1" x14ac:dyDescent="0.25">
      <c r="A16044">
        <v>16042</v>
      </c>
      <c r="B16044" t="s">
        <v>66487</v>
      </c>
      <c r="C16044" t="s">
        <v>48434</v>
      </c>
      <c r="D16044" t="s">
        <v>66488</v>
      </c>
      <c r="E16044" t="s">
        <v>48435</v>
      </c>
      <c r="F16044" t="s">
        <v>27</v>
      </c>
      <c r="G16044" t="s">
        <v>27</v>
      </c>
      <c r="J16044" t="s">
        <v>27</v>
      </c>
    </row>
    <row r="16045" spans="1:23" x14ac:dyDescent="0.25">
      <c r="A16045">
        <v>20659</v>
      </c>
      <c r="B16045" t="s">
        <v>83656</v>
      </c>
      <c r="C16045" t="s">
        <v>33056</v>
      </c>
      <c r="D16045" t="s">
        <v>83657</v>
      </c>
      <c r="E16045" t="s">
        <v>328</v>
      </c>
      <c r="F16045" t="s">
        <v>83658</v>
      </c>
      <c r="G16045" t="s">
        <v>83659</v>
      </c>
      <c r="H16045">
        <v>2990660</v>
      </c>
      <c r="I16045" t="b">
        <v>0</v>
      </c>
      <c r="J16045" t="s">
        <v>83660</v>
      </c>
      <c r="K16045">
        <v>655</v>
      </c>
      <c r="L16045">
        <v>8439999999999999</v>
      </c>
      <c r="M16045">
        <v>110</v>
      </c>
      <c r="N16045">
        <v>-11172</v>
      </c>
      <c r="O16045">
        <v>0</v>
      </c>
      <c r="P16045">
        <v>344</v>
      </c>
      <c r="Q16045">
        <v>177</v>
      </c>
      <c r="R16045">
        <v>7.3999999999999999E-4</v>
      </c>
      <c r="S16045">
        <v>111</v>
      </c>
      <c r="T16045">
        <v>628</v>
      </c>
      <c r="U16045">
        <v>121906</v>
      </c>
      <c r="V16045">
        <v>40</v>
      </c>
      <c r="W16045">
        <v>230</v>
      </c>
    </row>
    <row r="16046" spans="1:23" x14ac:dyDescent="0.25">
      <c r="A16046">
        <v>20700</v>
      </c>
      <c r="B16046" t="s">
        <v>83814</v>
      </c>
      <c r="C16046" t="s">
        <v>44266</v>
      </c>
      <c r="D16046" t="s">
        <v>83801</v>
      </c>
      <c r="E16046" t="s">
        <v>35171</v>
      </c>
      <c r="F16046" t="s">
        <v>83815</v>
      </c>
      <c r="G16046" t="s">
        <v>83816</v>
      </c>
      <c r="H16046">
        <v>2849600</v>
      </c>
      <c r="I16046" t="b">
        <v>0</v>
      </c>
      <c r="J16046" t="s">
        <v>44270</v>
      </c>
      <c r="K16046">
        <v>655</v>
      </c>
      <c r="L16046">
        <v>902</v>
      </c>
      <c r="M16046">
        <v>50</v>
      </c>
      <c r="N16046">
        <v>-8038</v>
      </c>
      <c r="O16046">
        <v>10</v>
      </c>
      <c r="P16046">
        <v>357</v>
      </c>
      <c r="Q16046">
        <v>401</v>
      </c>
      <c r="R16046">
        <v>45</v>
      </c>
      <c r="S16046">
        <v>722</v>
      </c>
      <c r="T16046">
        <v>787</v>
      </c>
      <c r="U16046">
        <v>116255</v>
      </c>
      <c r="V16046">
        <v>40</v>
      </c>
      <c r="W16046">
        <v>170</v>
      </c>
    </row>
    <row r="16047" spans="1:23" x14ac:dyDescent="0.25">
      <c r="A16047">
        <v>21168</v>
      </c>
      <c r="B16047" t="s">
        <v>85560</v>
      </c>
      <c r="C16047" t="s">
        <v>46464</v>
      </c>
      <c r="D16047" t="s">
        <v>85561</v>
      </c>
      <c r="E16047" t="s">
        <v>1166</v>
      </c>
      <c r="F16047" t="s">
        <v>85562</v>
      </c>
      <c r="G16047" t="s">
        <v>27</v>
      </c>
      <c r="H16047">
        <v>2073460</v>
      </c>
      <c r="I16047" t="b">
        <v>0</v>
      </c>
      <c r="J16047" t="s">
        <v>46467</v>
      </c>
      <c r="K16047">
        <v>655</v>
      </c>
      <c r="L16047">
        <v>72</v>
      </c>
      <c r="M16047">
        <v>100</v>
      </c>
      <c r="N16047">
        <v>-9423</v>
      </c>
      <c r="O16047">
        <v>10</v>
      </c>
      <c r="P16047">
        <v>312</v>
      </c>
      <c r="Q16047">
        <v>318</v>
      </c>
      <c r="R16047">
        <v>4.6999999999999999E-4</v>
      </c>
      <c r="S16047">
        <v>25</v>
      </c>
      <c r="T16047">
        <v>745</v>
      </c>
      <c r="U16047">
        <v>121311</v>
      </c>
      <c r="V16047">
        <v>40</v>
      </c>
      <c r="W16047">
        <v>580</v>
      </c>
    </row>
    <row r="16048" spans="1:23" hidden="1" x14ac:dyDescent="0.25">
      <c r="A16048">
        <v>16046</v>
      </c>
      <c r="B16048" t="s">
        <v>66498</v>
      </c>
      <c r="C16048" t="s">
        <v>66499</v>
      </c>
      <c r="D16048" t="s">
        <v>66500</v>
      </c>
      <c r="E16048" t="s">
        <v>66501</v>
      </c>
      <c r="F16048" t="s">
        <v>27</v>
      </c>
      <c r="G16048" t="s">
        <v>27</v>
      </c>
      <c r="J16048" t="s">
        <v>27</v>
      </c>
    </row>
    <row r="16049" spans="1:23" hidden="1" x14ac:dyDescent="0.25">
      <c r="A16049">
        <v>16047</v>
      </c>
      <c r="B16049" t="s">
        <v>66502</v>
      </c>
      <c r="C16049" t="s">
        <v>1383</v>
      </c>
      <c r="D16049" t="s">
        <v>66503</v>
      </c>
      <c r="E16049" t="s">
        <v>1385</v>
      </c>
      <c r="F16049" t="s">
        <v>27</v>
      </c>
      <c r="G16049" t="s">
        <v>27</v>
      </c>
      <c r="J16049" t="s">
        <v>27</v>
      </c>
    </row>
    <row r="16050" spans="1:23" x14ac:dyDescent="0.25">
      <c r="A16050">
        <v>21240</v>
      </c>
      <c r="B16050" t="s">
        <v>85835</v>
      </c>
      <c r="C16050" t="s">
        <v>4999</v>
      </c>
      <c r="D16050" t="s">
        <v>85836</v>
      </c>
      <c r="E16050" t="s">
        <v>5001</v>
      </c>
      <c r="F16050" t="s">
        <v>85837</v>
      </c>
      <c r="G16050" t="s">
        <v>85838</v>
      </c>
      <c r="H16050">
        <v>1964400</v>
      </c>
      <c r="I16050" t="b">
        <v>0</v>
      </c>
      <c r="J16050" t="s">
        <v>5004</v>
      </c>
      <c r="K16050">
        <v>655</v>
      </c>
      <c r="L16050">
        <v>83</v>
      </c>
      <c r="M16050">
        <v>60</v>
      </c>
      <c r="N16050">
        <v>-12111</v>
      </c>
      <c r="O16050">
        <v>10</v>
      </c>
      <c r="P16050">
        <v>515</v>
      </c>
      <c r="Q16050">
        <v>873</v>
      </c>
      <c r="R16050">
        <v>4.6999999999999999E-4</v>
      </c>
      <c r="S16050">
        <v>268</v>
      </c>
      <c r="T16050">
        <v>946</v>
      </c>
      <c r="U16050">
        <v>118031</v>
      </c>
      <c r="V16050">
        <v>40</v>
      </c>
      <c r="W16050">
        <v>460</v>
      </c>
    </row>
    <row r="16051" spans="1:23" x14ac:dyDescent="0.25">
      <c r="A16051">
        <v>21734</v>
      </c>
      <c r="B16051" t="s">
        <v>87629</v>
      </c>
      <c r="C16051" t="s">
        <v>13168</v>
      </c>
      <c r="D16051" t="s">
        <v>87626</v>
      </c>
      <c r="E16051" t="s">
        <v>13169</v>
      </c>
      <c r="F16051" t="s">
        <v>87630</v>
      </c>
      <c r="G16051" t="s">
        <v>87631</v>
      </c>
      <c r="H16051">
        <v>3119860</v>
      </c>
      <c r="I16051" t="b">
        <v>0</v>
      </c>
      <c r="J16051" t="s">
        <v>13172</v>
      </c>
      <c r="K16051">
        <v>655</v>
      </c>
      <c r="L16051">
        <v>694</v>
      </c>
      <c r="M16051">
        <v>10</v>
      </c>
      <c r="N16051">
        <v>-5184</v>
      </c>
      <c r="O16051">
        <v>10</v>
      </c>
      <c r="P16051">
        <v>326</v>
      </c>
      <c r="Q16051">
        <v>238</v>
      </c>
      <c r="R16051">
        <v>0</v>
      </c>
      <c r="S16051">
        <v>344</v>
      </c>
      <c r="T16051">
        <v>4309999999999999</v>
      </c>
      <c r="U16051">
        <v>96458</v>
      </c>
      <c r="V16051">
        <v>40</v>
      </c>
      <c r="W16051">
        <v>570</v>
      </c>
    </row>
    <row r="16052" spans="1:23" hidden="1" x14ac:dyDescent="0.25">
      <c r="A16052">
        <v>16050</v>
      </c>
      <c r="B16052" t="s">
        <v>66514</v>
      </c>
      <c r="C16052" t="s">
        <v>16343</v>
      </c>
      <c r="D16052" t="s">
        <v>66515</v>
      </c>
      <c r="E16052" t="s">
        <v>27</v>
      </c>
      <c r="F16052" t="s">
        <v>27</v>
      </c>
      <c r="G16052" t="s">
        <v>27</v>
      </c>
      <c r="J16052" t="s">
        <v>27</v>
      </c>
    </row>
    <row r="16053" spans="1:23" x14ac:dyDescent="0.25">
      <c r="A16053">
        <v>22683</v>
      </c>
      <c r="B16053" t="s">
        <v>91120</v>
      </c>
      <c r="C16053" t="s">
        <v>3128</v>
      </c>
      <c r="D16053" t="s">
        <v>91121</v>
      </c>
      <c r="E16053" t="s">
        <v>2797</v>
      </c>
      <c r="F16053" t="s">
        <v>91122</v>
      </c>
      <c r="G16053" t="s">
        <v>27</v>
      </c>
      <c r="H16053">
        <v>2148000</v>
      </c>
      <c r="I16053" t="b">
        <v>0</v>
      </c>
      <c r="J16053" t="s">
        <v>3131</v>
      </c>
      <c r="K16053">
        <v>655</v>
      </c>
      <c r="L16053">
        <v>882</v>
      </c>
      <c r="M16053">
        <v>90</v>
      </c>
      <c r="N16053">
        <v>-3301</v>
      </c>
      <c r="O16053">
        <v>10</v>
      </c>
      <c r="P16053">
        <v>724</v>
      </c>
      <c r="Q16053">
        <v>1479999999999999</v>
      </c>
      <c r="R16053">
        <v>0</v>
      </c>
      <c r="S16053">
        <v>3029999999999999</v>
      </c>
      <c r="T16053">
        <v>7179999999999999</v>
      </c>
      <c r="U16053">
        <v>122945</v>
      </c>
      <c r="V16053">
        <v>40</v>
      </c>
      <c r="W16053">
        <v>430</v>
      </c>
    </row>
    <row r="16054" spans="1:23" hidden="1" x14ac:dyDescent="0.25">
      <c r="A16054">
        <v>16052</v>
      </c>
      <c r="B16054" t="s">
        <v>66521</v>
      </c>
      <c r="C16054" t="s">
        <v>2038</v>
      </c>
      <c r="D16054" t="s">
        <v>66522</v>
      </c>
      <c r="E16054" t="s">
        <v>61</v>
      </c>
      <c r="F16054" t="s">
        <v>66523</v>
      </c>
      <c r="G16054" t="s">
        <v>27</v>
      </c>
      <c r="H16054">
        <v>1744260</v>
      </c>
      <c r="I16054" t="b">
        <v>1</v>
      </c>
      <c r="J16054" t="s">
        <v>2039</v>
      </c>
      <c r="W16054">
        <v>600</v>
      </c>
    </row>
    <row r="16055" spans="1:23" x14ac:dyDescent="0.25">
      <c r="A16055">
        <v>22897</v>
      </c>
      <c r="B16055" t="s">
        <v>91876</v>
      </c>
      <c r="C16055" t="s">
        <v>1105</v>
      </c>
      <c r="D16055" t="s">
        <v>91877</v>
      </c>
      <c r="E16055" t="s">
        <v>577</v>
      </c>
      <c r="F16055" t="s">
        <v>91878</v>
      </c>
      <c r="G16055" t="s">
        <v>27</v>
      </c>
      <c r="H16055">
        <v>2533600</v>
      </c>
      <c r="I16055" t="b">
        <v>0</v>
      </c>
      <c r="J16055" t="s">
        <v>91879</v>
      </c>
      <c r="K16055">
        <v>655</v>
      </c>
      <c r="L16055">
        <v>63</v>
      </c>
      <c r="M16055">
        <v>70</v>
      </c>
      <c r="N16055">
        <v>-8601</v>
      </c>
      <c r="O16055">
        <v>10</v>
      </c>
      <c r="P16055">
        <v>265</v>
      </c>
      <c r="Q16055">
        <v>397</v>
      </c>
      <c r="R16055">
        <v>575</v>
      </c>
      <c r="S16055">
        <v>183</v>
      </c>
      <c r="T16055">
        <v>636</v>
      </c>
      <c r="U16055">
        <v>111917</v>
      </c>
      <c r="V16055">
        <v>40</v>
      </c>
      <c r="W16055">
        <v>460</v>
      </c>
    </row>
    <row r="16056" spans="1:23" x14ac:dyDescent="0.25">
      <c r="A16056">
        <v>23297</v>
      </c>
      <c r="B16056" t="s">
        <v>93302</v>
      </c>
      <c r="C16056" t="s">
        <v>593</v>
      </c>
      <c r="D16056" t="s">
        <v>93303</v>
      </c>
      <c r="E16056" t="s">
        <v>595</v>
      </c>
      <c r="F16056" t="s">
        <v>93304</v>
      </c>
      <c r="G16056" t="s">
        <v>27</v>
      </c>
      <c r="H16056">
        <v>1403330</v>
      </c>
      <c r="I16056" t="b">
        <v>0</v>
      </c>
      <c r="J16056" t="s">
        <v>597</v>
      </c>
      <c r="K16056">
        <v>655</v>
      </c>
      <c r="L16056">
        <v>8</v>
      </c>
      <c r="M16056">
        <v>40</v>
      </c>
      <c r="N16056">
        <v>-5254</v>
      </c>
      <c r="O16056">
        <v>0</v>
      </c>
      <c r="P16056">
        <v>376</v>
      </c>
      <c r="Q16056">
        <v>5989999999999999</v>
      </c>
      <c r="R16056">
        <v>0</v>
      </c>
      <c r="S16056">
        <v>5839999999999999</v>
      </c>
      <c r="T16056">
        <v>934</v>
      </c>
      <c r="U16056">
        <v>122888</v>
      </c>
      <c r="V16056">
        <v>40</v>
      </c>
      <c r="W16056">
        <v>400</v>
      </c>
    </row>
    <row r="16057" spans="1:23" x14ac:dyDescent="0.25">
      <c r="A16057">
        <v>23709</v>
      </c>
      <c r="B16057" t="s">
        <v>94806</v>
      </c>
      <c r="C16057" t="s">
        <v>18003</v>
      </c>
      <c r="D16057" t="s">
        <v>94807</v>
      </c>
      <c r="E16057" t="s">
        <v>18005</v>
      </c>
      <c r="F16057" t="s">
        <v>94808</v>
      </c>
      <c r="G16057" t="s">
        <v>94809</v>
      </c>
      <c r="H16057">
        <v>1884930</v>
      </c>
      <c r="I16057" t="b">
        <v>0</v>
      </c>
      <c r="J16057" t="s">
        <v>31319</v>
      </c>
      <c r="K16057">
        <v>655</v>
      </c>
      <c r="L16057">
        <v>632</v>
      </c>
      <c r="M16057">
        <v>20</v>
      </c>
      <c r="N16057">
        <v>-4802</v>
      </c>
      <c r="O16057">
        <v>10</v>
      </c>
      <c r="P16057">
        <v>489</v>
      </c>
      <c r="Q16057">
        <v>189</v>
      </c>
      <c r="R16057">
        <v>0</v>
      </c>
      <c r="S16057">
        <v>722</v>
      </c>
      <c r="T16057">
        <v>447</v>
      </c>
      <c r="U16057">
        <v>120113</v>
      </c>
      <c r="V16057">
        <v>40</v>
      </c>
      <c r="W16057">
        <v>750</v>
      </c>
    </row>
    <row r="16058" spans="1:23" x14ac:dyDescent="0.25">
      <c r="A16058">
        <v>25711</v>
      </c>
      <c r="B16058" t="s">
        <v>102034</v>
      </c>
      <c r="C16058" t="s">
        <v>74942</v>
      </c>
      <c r="D16058" t="s">
        <v>74945</v>
      </c>
      <c r="E16058" t="s">
        <v>1270</v>
      </c>
      <c r="F16058" t="s">
        <v>102035</v>
      </c>
      <c r="G16058" t="s">
        <v>102036</v>
      </c>
      <c r="H16058">
        <v>2327300</v>
      </c>
      <c r="I16058" t="b">
        <v>0</v>
      </c>
      <c r="J16058" t="s">
        <v>74945</v>
      </c>
      <c r="K16058">
        <v>655</v>
      </c>
      <c r="L16058">
        <v>687</v>
      </c>
      <c r="M16058">
        <v>10</v>
      </c>
      <c r="N16058">
        <v>-7612</v>
      </c>
      <c r="O16058">
        <v>10</v>
      </c>
      <c r="P16058">
        <v>132</v>
      </c>
      <c r="Q16058">
        <v>392</v>
      </c>
      <c r="R16058">
        <v>515</v>
      </c>
      <c r="S16058">
        <v>1</v>
      </c>
      <c r="T16058">
        <v>4229999999999999</v>
      </c>
      <c r="U16058">
        <v>128402</v>
      </c>
      <c r="V16058">
        <v>40</v>
      </c>
      <c r="W16058">
        <v>350</v>
      </c>
    </row>
    <row r="16059" spans="1:23" x14ac:dyDescent="0.25">
      <c r="A16059">
        <v>25727</v>
      </c>
      <c r="B16059" t="s">
        <v>102093</v>
      </c>
      <c r="C16059" t="s">
        <v>5975</v>
      </c>
      <c r="D16059" t="s">
        <v>102094</v>
      </c>
      <c r="E16059" t="s">
        <v>1559</v>
      </c>
      <c r="F16059" t="s">
        <v>102095</v>
      </c>
      <c r="G16059" t="s">
        <v>27</v>
      </c>
      <c r="H16059">
        <v>2003730</v>
      </c>
      <c r="I16059" t="b">
        <v>0</v>
      </c>
      <c r="J16059" t="s">
        <v>102096</v>
      </c>
      <c r="K16059">
        <v>655</v>
      </c>
      <c r="L16059">
        <v>8259999999999998</v>
      </c>
      <c r="M16059">
        <v>20</v>
      </c>
      <c r="N16059">
        <v>-4828</v>
      </c>
      <c r="O16059">
        <v>10</v>
      </c>
      <c r="P16059">
        <v>433</v>
      </c>
      <c r="Q16059">
        <v>869</v>
      </c>
      <c r="R16059">
        <v>209</v>
      </c>
      <c r="S16059">
        <v>835999999999999</v>
      </c>
      <c r="T16059">
        <v>6159999999999999</v>
      </c>
      <c r="U16059">
        <v>111986</v>
      </c>
      <c r="V16059">
        <v>40</v>
      </c>
      <c r="W16059">
        <v>560</v>
      </c>
    </row>
    <row r="16060" spans="1:23" x14ac:dyDescent="0.25">
      <c r="A16060">
        <v>25899</v>
      </c>
      <c r="B16060" t="s">
        <v>102711</v>
      </c>
      <c r="C16060" t="s">
        <v>21120</v>
      </c>
      <c r="D16060" t="s">
        <v>102712</v>
      </c>
      <c r="E16060" t="s">
        <v>21122</v>
      </c>
      <c r="F16060" t="s">
        <v>102713</v>
      </c>
      <c r="G16060" t="s">
        <v>102714</v>
      </c>
      <c r="H16060">
        <v>2367330</v>
      </c>
      <c r="I16060" t="b">
        <v>0</v>
      </c>
      <c r="J16060" t="s">
        <v>102715</v>
      </c>
      <c r="K16060">
        <v>655</v>
      </c>
      <c r="L16060">
        <v>8369999999999999</v>
      </c>
      <c r="M16060">
        <v>50</v>
      </c>
      <c r="N16060">
        <v>-7984</v>
      </c>
      <c r="O16060">
        <v>10</v>
      </c>
      <c r="P16060">
        <v>264</v>
      </c>
      <c r="Q16060">
        <v>53</v>
      </c>
      <c r="R16060">
        <v>137</v>
      </c>
      <c r="S16060">
        <v>104</v>
      </c>
      <c r="T16060">
        <v>928</v>
      </c>
      <c r="U16060">
        <v>14168</v>
      </c>
      <c r="V16060">
        <v>40</v>
      </c>
      <c r="W16060">
        <v>470</v>
      </c>
    </row>
    <row r="16061" spans="1:23" x14ac:dyDescent="0.25">
      <c r="A16061">
        <v>26648</v>
      </c>
      <c r="B16061" t="s">
        <v>105387</v>
      </c>
      <c r="C16061" t="s">
        <v>105388</v>
      </c>
      <c r="D16061" t="s">
        <v>105389</v>
      </c>
      <c r="E16061" t="s">
        <v>1622</v>
      </c>
      <c r="F16061" t="s">
        <v>105390</v>
      </c>
      <c r="G16061" t="s">
        <v>105391</v>
      </c>
      <c r="H16061">
        <v>1904110</v>
      </c>
      <c r="I16061" t="b">
        <v>1</v>
      </c>
      <c r="J16061" t="s">
        <v>6506</v>
      </c>
      <c r="K16061">
        <v>655</v>
      </c>
      <c r="L16061">
        <v>8349999999999999</v>
      </c>
      <c r="M16061">
        <v>10</v>
      </c>
      <c r="N16061">
        <v>-3451</v>
      </c>
      <c r="O16061">
        <v>10</v>
      </c>
      <c r="P16061">
        <v>59</v>
      </c>
      <c r="Q16061">
        <v>459</v>
      </c>
      <c r="R16061">
        <v>0</v>
      </c>
      <c r="S16061">
        <v>4089999999999999</v>
      </c>
      <c r="T16061">
        <v>165</v>
      </c>
      <c r="U16061">
        <v>91035</v>
      </c>
      <c r="V16061">
        <v>40</v>
      </c>
      <c r="W16061">
        <v>680</v>
      </c>
    </row>
    <row r="16062" spans="1:23" x14ac:dyDescent="0.25">
      <c r="A16062">
        <v>26760</v>
      </c>
      <c r="B16062" t="s">
        <v>105790</v>
      </c>
      <c r="C16062" t="s">
        <v>48244</v>
      </c>
      <c r="D16062" t="s">
        <v>105791</v>
      </c>
      <c r="E16062" t="s">
        <v>48246</v>
      </c>
      <c r="F16062" t="s">
        <v>105792</v>
      </c>
      <c r="G16062" t="s">
        <v>105793</v>
      </c>
      <c r="H16062">
        <v>2523460</v>
      </c>
      <c r="I16062" t="b">
        <v>0</v>
      </c>
      <c r="J16062" t="s">
        <v>1956</v>
      </c>
      <c r="K16062">
        <v>655</v>
      </c>
      <c r="L16062">
        <v>877</v>
      </c>
      <c r="M16062">
        <v>0</v>
      </c>
      <c r="N16062">
        <v>-323</v>
      </c>
      <c r="O16062">
        <v>0</v>
      </c>
      <c r="P16062">
        <v>344</v>
      </c>
      <c r="Q16062">
        <v>3439999999999999</v>
      </c>
      <c r="R16062">
        <v>0</v>
      </c>
      <c r="S16062">
        <v>3489999999999999</v>
      </c>
      <c r="T16062">
        <v>893</v>
      </c>
      <c r="U16062">
        <v>105017</v>
      </c>
      <c r="V16062">
        <v>40</v>
      </c>
      <c r="W16062">
        <v>770</v>
      </c>
    </row>
    <row r="16063" spans="1:23" x14ac:dyDescent="0.25">
      <c r="A16063">
        <v>26823</v>
      </c>
      <c r="B16063" t="s">
        <v>106009</v>
      </c>
      <c r="C16063" t="s">
        <v>7726</v>
      </c>
      <c r="D16063" t="s">
        <v>106006</v>
      </c>
      <c r="E16063" t="s">
        <v>7728</v>
      </c>
      <c r="F16063" t="s">
        <v>106010</v>
      </c>
      <c r="G16063" t="s">
        <v>27</v>
      </c>
      <c r="H16063">
        <v>1906420</v>
      </c>
      <c r="I16063" t="b">
        <v>0</v>
      </c>
      <c r="J16063" t="s">
        <v>20382</v>
      </c>
      <c r="K16063">
        <v>655</v>
      </c>
      <c r="L16063">
        <v>6029999999999999</v>
      </c>
      <c r="M16063">
        <v>80</v>
      </c>
      <c r="N16063">
        <v>-5014</v>
      </c>
      <c r="O16063">
        <v>10</v>
      </c>
      <c r="P16063">
        <v>555</v>
      </c>
      <c r="Q16063">
        <v>959</v>
      </c>
      <c r="R16063">
        <v>0</v>
      </c>
      <c r="S16063">
        <v>107</v>
      </c>
      <c r="T16063">
        <v>452</v>
      </c>
      <c r="U16063">
        <v>126088</v>
      </c>
      <c r="V16063">
        <v>40</v>
      </c>
      <c r="W16063">
        <v>670</v>
      </c>
    </row>
    <row r="16064" spans="1:23" x14ac:dyDescent="0.25">
      <c r="A16064">
        <v>28586</v>
      </c>
      <c r="B16064" t="s">
        <v>112413</v>
      </c>
      <c r="C16064" t="s">
        <v>112414</v>
      </c>
      <c r="D16064" t="s">
        <v>112415</v>
      </c>
      <c r="E16064" t="s">
        <v>112416</v>
      </c>
      <c r="F16064" t="s">
        <v>112417</v>
      </c>
      <c r="G16064" t="s">
        <v>27</v>
      </c>
      <c r="H16064">
        <v>2770530</v>
      </c>
      <c r="I16064" t="b">
        <v>0</v>
      </c>
      <c r="J16064" t="s">
        <v>112418</v>
      </c>
      <c r="K16064">
        <v>655</v>
      </c>
      <c r="L16064">
        <v>7049999999999998</v>
      </c>
      <c r="M16064">
        <v>20</v>
      </c>
      <c r="N16064">
        <v>-8529</v>
      </c>
      <c r="O16064">
        <v>0</v>
      </c>
      <c r="P16064">
        <v>285</v>
      </c>
      <c r="Q16064">
        <v>169</v>
      </c>
      <c r="R16064">
        <v>139</v>
      </c>
      <c r="S16064">
        <v>698</v>
      </c>
      <c r="T16064">
        <v>749</v>
      </c>
      <c r="U16064">
        <v>97007</v>
      </c>
      <c r="V16064">
        <v>40</v>
      </c>
      <c r="W16064">
        <v>440</v>
      </c>
    </row>
    <row r="16065" spans="1:23" x14ac:dyDescent="0.25">
      <c r="A16065">
        <v>28807</v>
      </c>
      <c r="B16065" t="s">
        <v>113193</v>
      </c>
      <c r="C16065" t="s">
        <v>7883</v>
      </c>
      <c r="D16065" t="s">
        <v>113190</v>
      </c>
      <c r="E16065" t="s">
        <v>7885</v>
      </c>
      <c r="F16065" t="s">
        <v>113194</v>
      </c>
      <c r="G16065" t="s">
        <v>113195</v>
      </c>
      <c r="H16065">
        <v>1875060</v>
      </c>
      <c r="I16065" t="b">
        <v>0</v>
      </c>
      <c r="J16065" t="s">
        <v>45934</v>
      </c>
      <c r="K16065">
        <v>655</v>
      </c>
      <c r="L16065">
        <v>3609999999999999</v>
      </c>
      <c r="M16065">
        <v>0</v>
      </c>
      <c r="N16065">
        <v>-9049</v>
      </c>
      <c r="O16065">
        <v>0</v>
      </c>
      <c r="P16065">
        <v>414</v>
      </c>
      <c r="Q16065">
        <v>34</v>
      </c>
      <c r="R16065">
        <v>16</v>
      </c>
      <c r="S16065">
        <v>508</v>
      </c>
      <c r="T16065">
        <v>8579999999999999</v>
      </c>
      <c r="U16065">
        <v>101303</v>
      </c>
      <c r="V16065">
        <v>40</v>
      </c>
      <c r="W16065">
        <v>360</v>
      </c>
    </row>
    <row r="16066" spans="1:23" x14ac:dyDescent="0.25">
      <c r="A16066">
        <v>29245</v>
      </c>
      <c r="B16066" t="s">
        <v>114746</v>
      </c>
      <c r="C16066" t="s">
        <v>96</v>
      </c>
      <c r="D16066" t="s">
        <v>114747</v>
      </c>
      <c r="E16066" t="s">
        <v>98</v>
      </c>
      <c r="F16066" t="s">
        <v>114748</v>
      </c>
      <c r="G16066" t="s">
        <v>27</v>
      </c>
      <c r="H16066">
        <v>2394000</v>
      </c>
      <c r="I16066" t="b">
        <v>0</v>
      </c>
      <c r="J16066" t="s">
        <v>446</v>
      </c>
      <c r="K16066">
        <v>655</v>
      </c>
      <c r="L16066">
        <v>747</v>
      </c>
      <c r="M16066">
        <v>40</v>
      </c>
      <c r="N16066">
        <v>-441</v>
      </c>
      <c r="O16066">
        <v>10</v>
      </c>
      <c r="P16066">
        <v>333</v>
      </c>
      <c r="Q16066">
        <v>369</v>
      </c>
      <c r="R16066">
        <v>9.9999999999999995E-7</v>
      </c>
      <c r="S16066">
        <v>449</v>
      </c>
      <c r="T16066">
        <v>6129999999999999</v>
      </c>
      <c r="U16066">
        <v>118054</v>
      </c>
      <c r="V16066">
        <v>40</v>
      </c>
      <c r="W16066">
        <v>470</v>
      </c>
    </row>
    <row r="16067" spans="1:23" x14ac:dyDescent="0.25">
      <c r="A16067">
        <v>135</v>
      </c>
      <c r="B16067" t="s">
        <v>756</v>
      </c>
      <c r="C16067" t="s">
        <v>757</v>
      </c>
      <c r="D16067" t="s">
        <v>758</v>
      </c>
      <c r="E16067" t="s">
        <v>759</v>
      </c>
      <c r="F16067" t="s">
        <v>760</v>
      </c>
      <c r="G16067" t="s">
        <v>761</v>
      </c>
      <c r="H16067">
        <v>1659200</v>
      </c>
      <c r="I16067" t="b">
        <v>0</v>
      </c>
      <c r="J16067" t="s">
        <v>762</v>
      </c>
      <c r="K16067">
        <v>654</v>
      </c>
      <c r="L16067">
        <v>539</v>
      </c>
      <c r="M16067">
        <v>0</v>
      </c>
      <c r="N16067">
        <v>-7825</v>
      </c>
      <c r="O16067">
        <v>10</v>
      </c>
      <c r="P16067">
        <v>274</v>
      </c>
      <c r="Q16067">
        <v>748</v>
      </c>
      <c r="R16067">
        <v>0</v>
      </c>
      <c r="S16067">
        <v>168</v>
      </c>
      <c r="T16067">
        <v>8489999999999999</v>
      </c>
      <c r="U16067">
        <v>8897799999999998</v>
      </c>
      <c r="V16067">
        <v>40</v>
      </c>
      <c r="W16067">
        <v>250</v>
      </c>
    </row>
    <row r="16068" spans="1:23" x14ac:dyDescent="0.25">
      <c r="A16068">
        <v>542</v>
      </c>
      <c r="B16068" t="s">
        <v>2833</v>
      </c>
      <c r="C16068" t="s">
        <v>2834</v>
      </c>
      <c r="D16068" t="s">
        <v>2835</v>
      </c>
      <c r="E16068" t="s">
        <v>2836</v>
      </c>
      <c r="F16068" t="s">
        <v>2837</v>
      </c>
      <c r="G16068" t="s">
        <v>2838</v>
      </c>
      <c r="H16068">
        <v>2522390</v>
      </c>
      <c r="I16068" t="b">
        <v>0</v>
      </c>
      <c r="J16068" t="s">
        <v>2834</v>
      </c>
      <c r="K16068">
        <v>654</v>
      </c>
      <c r="L16068">
        <v>506</v>
      </c>
      <c r="M16068">
        <v>110</v>
      </c>
      <c r="N16068">
        <v>-1718</v>
      </c>
      <c r="O16068">
        <v>0</v>
      </c>
      <c r="P16068">
        <v>535</v>
      </c>
      <c r="Q16068">
        <v>686</v>
      </c>
      <c r="R16068">
        <v>155</v>
      </c>
      <c r="S16068">
        <v>155</v>
      </c>
      <c r="T16068">
        <v>8309999999999998</v>
      </c>
      <c r="U16068">
        <v>123179</v>
      </c>
      <c r="V16068">
        <v>40</v>
      </c>
      <c r="W16068">
        <v>780</v>
      </c>
    </row>
    <row r="16069" spans="1:23" x14ac:dyDescent="0.25">
      <c r="A16069">
        <v>1331</v>
      </c>
      <c r="B16069" t="s">
        <v>6753</v>
      </c>
      <c r="C16069" t="s">
        <v>6754</v>
      </c>
      <c r="D16069" t="s">
        <v>6755</v>
      </c>
      <c r="E16069" t="s">
        <v>6756</v>
      </c>
      <c r="F16069" t="s">
        <v>6757</v>
      </c>
      <c r="G16069" t="s">
        <v>6758</v>
      </c>
      <c r="H16069">
        <v>1499600</v>
      </c>
      <c r="I16069" t="b">
        <v>0</v>
      </c>
      <c r="J16069" t="s">
        <v>6759</v>
      </c>
      <c r="K16069">
        <v>654</v>
      </c>
      <c r="L16069">
        <v>852</v>
      </c>
      <c r="M16069">
        <v>90</v>
      </c>
      <c r="N16069">
        <v>-20452</v>
      </c>
      <c r="O16069">
        <v>10</v>
      </c>
      <c r="P16069">
        <v>456</v>
      </c>
      <c r="Q16069">
        <v>89</v>
      </c>
      <c r="R16069">
        <v>892</v>
      </c>
      <c r="S16069">
        <v>247</v>
      </c>
      <c r="T16069">
        <v>386</v>
      </c>
      <c r="U16069">
        <v>8008499999999998</v>
      </c>
      <c r="V16069">
        <v>40</v>
      </c>
      <c r="W16069">
        <v>370</v>
      </c>
    </row>
    <row r="16070" spans="1:23" hidden="1" x14ac:dyDescent="0.25">
      <c r="A16070">
        <v>16068</v>
      </c>
      <c r="B16070" t="s">
        <v>66581</v>
      </c>
      <c r="C16070" t="s">
        <v>6967</v>
      </c>
      <c r="D16070" t="s">
        <v>66582</v>
      </c>
      <c r="E16070" t="s">
        <v>27</v>
      </c>
      <c r="F16070" t="s">
        <v>27</v>
      </c>
      <c r="G16070" t="s">
        <v>27</v>
      </c>
      <c r="J16070" t="s">
        <v>27</v>
      </c>
    </row>
    <row r="16071" spans="1:23" hidden="1" x14ac:dyDescent="0.25">
      <c r="A16071">
        <v>16069</v>
      </c>
      <c r="B16071" t="s">
        <v>66583</v>
      </c>
      <c r="C16071" t="s">
        <v>66584</v>
      </c>
      <c r="D16071" t="s">
        <v>66582</v>
      </c>
      <c r="E16071" t="s">
        <v>27</v>
      </c>
      <c r="F16071" t="s">
        <v>27</v>
      </c>
      <c r="G16071" t="s">
        <v>27</v>
      </c>
      <c r="J16071" t="s">
        <v>27</v>
      </c>
    </row>
    <row r="16072" spans="1:23" x14ac:dyDescent="0.25">
      <c r="A16072">
        <v>1670</v>
      </c>
      <c r="B16072" t="s">
        <v>8321</v>
      </c>
      <c r="C16072" t="s">
        <v>8322</v>
      </c>
      <c r="D16072" t="s">
        <v>8316</v>
      </c>
      <c r="E16072" t="s">
        <v>8323</v>
      </c>
      <c r="F16072" t="s">
        <v>8324</v>
      </c>
      <c r="G16072" t="s">
        <v>27</v>
      </c>
      <c r="H16072">
        <v>1844000</v>
      </c>
      <c r="I16072" t="b">
        <v>0</v>
      </c>
      <c r="J16072" t="s">
        <v>8325</v>
      </c>
      <c r="K16072">
        <v>654</v>
      </c>
      <c r="L16072">
        <v>61</v>
      </c>
      <c r="M16072">
        <v>80</v>
      </c>
      <c r="N16072">
        <v>-6051</v>
      </c>
      <c r="O16072">
        <v>10</v>
      </c>
      <c r="P16072">
        <v>285</v>
      </c>
      <c r="Q16072">
        <v>399</v>
      </c>
      <c r="R16072">
        <v>0</v>
      </c>
      <c r="S16072">
        <v>101</v>
      </c>
      <c r="T16072">
        <v>1179999999999999</v>
      </c>
      <c r="U16072">
        <v>118032</v>
      </c>
      <c r="V16072">
        <v>40</v>
      </c>
      <c r="W16072">
        <v>620</v>
      </c>
    </row>
    <row r="16073" spans="1:23" x14ac:dyDescent="0.25">
      <c r="A16073">
        <v>1759</v>
      </c>
      <c r="B16073" t="s">
        <v>8762</v>
      </c>
      <c r="C16073" t="s">
        <v>8763</v>
      </c>
      <c r="D16073" t="s">
        <v>8764</v>
      </c>
      <c r="E16073" t="s">
        <v>8765</v>
      </c>
      <c r="F16073" t="s">
        <v>8766</v>
      </c>
      <c r="G16073" t="s">
        <v>27</v>
      </c>
      <c r="H16073">
        <v>2400040</v>
      </c>
      <c r="I16073" t="b">
        <v>1</v>
      </c>
      <c r="J16073" t="s">
        <v>8764</v>
      </c>
      <c r="K16073">
        <v>654</v>
      </c>
      <c r="L16073">
        <v>761</v>
      </c>
      <c r="M16073">
        <v>60</v>
      </c>
      <c r="N16073">
        <v>-4404</v>
      </c>
      <c r="O16073">
        <v>10</v>
      </c>
      <c r="P16073">
        <v>678</v>
      </c>
      <c r="Q16073">
        <v>467</v>
      </c>
      <c r="R16073">
        <v>0</v>
      </c>
      <c r="S16073">
        <v>104</v>
      </c>
      <c r="T16073">
        <v>805</v>
      </c>
      <c r="U16073">
        <v>128033</v>
      </c>
      <c r="V16073">
        <v>40</v>
      </c>
      <c r="W16073">
        <v>470</v>
      </c>
    </row>
    <row r="16074" spans="1:23" x14ac:dyDescent="0.25">
      <c r="A16074">
        <v>2148</v>
      </c>
      <c r="B16074" t="s">
        <v>10581</v>
      </c>
      <c r="C16074" t="s">
        <v>5441</v>
      </c>
      <c r="D16074" t="s">
        <v>10582</v>
      </c>
      <c r="E16074" t="s">
        <v>5443</v>
      </c>
      <c r="F16074" t="s">
        <v>10583</v>
      </c>
      <c r="G16074" t="s">
        <v>27</v>
      </c>
      <c r="H16074">
        <v>1867490</v>
      </c>
      <c r="I16074" t="b">
        <v>1</v>
      </c>
      <c r="J16074" t="s">
        <v>10584</v>
      </c>
      <c r="K16074">
        <v>654</v>
      </c>
      <c r="L16074">
        <v>452</v>
      </c>
      <c r="M16074">
        <v>70</v>
      </c>
      <c r="N16074">
        <v>-636</v>
      </c>
      <c r="O16074">
        <v>10</v>
      </c>
      <c r="P16074">
        <v>439</v>
      </c>
      <c r="Q16074">
        <v>17</v>
      </c>
      <c r="R16074">
        <v>0</v>
      </c>
      <c r="S16074">
        <v>114</v>
      </c>
      <c r="T16074">
        <v>532</v>
      </c>
      <c r="U16074">
        <v>138034</v>
      </c>
      <c r="V16074">
        <v>40</v>
      </c>
      <c r="W16074">
        <v>740</v>
      </c>
    </row>
    <row r="16075" spans="1:23" x14ac:dyDescent="0.25">
      <c r="A16075">
        <v>2575</v>
      </c>
      <c r="B16075" t="s">
        <v>12480</v>
      </c>
      <c r="C16075" t="s">
        <v>12481</v>
      </c>
      <c r="D16075" t="s">
        <v>12482</v>
      </c>
      <c r="E16075" t="s">
        <v>48</v>
      </c>
      <c r="F16075" t="s">
        <v>12483</v>
      </c>
      <c r="G16075" t="s">
        <v>27</v>
      </c>
      <c r="H16075">
        <v>2337330</v>
      </c>
      <c r="I16075" t="b">
        <v>0</v>
      </c>
      <c r="J16075" t="s">
        <v>12484</v>
      </c>
      <c r="K16075">
        <v>654</v>
      </c>
      <c r="L16075">
        <v>5779999999999998</v>
      </c>
      <c r="M16075">
        <v>60</v>
      </c>
      <c r="N16075">
        <v>-6897</v>
      </c>
      <c r="O16075">
        <v>10</v>
      </c>
      <c r="P16075">
        <v>449</v>
      </c>
      <c r="Q16075">
        <v>546</v>
      </c>
      <c r="R16075">
        <v>0</v>
      </c>
      <c r="S16075">
        <v>112</v>
      </c>
      <c r="T16075">
        <v>233</v>
      </c>
      <c r="U16075">
        <v>143867</v>
      </c>
      <c r="V16075">
        <v>40</v>
      </c>
      <c r="W16075">
        <v>680</v>
      </c>
    </row>
    <row r="16076" spans="1:23" x14ac:dyDescent="0.25">
      <c r="A16076">
        <v>2910</v>
      </c>
      <c r="B16076" t="s">
        <v>14073</v>
      </c>
      <c r="C16076" t="s">
        <v>14074</v>
      </c>
      <c r="D16076" t="s">
        <v>14075</v>
      </c>
      <c r="E16076" t="s">
        <v>12785</v>
      </c>
      <c r="F16076" t="s">
        <v>14076</v>
      </c>
      <c r="G16076" t="s">
        <v>14077</v>
      </c>
      <c r="H16076">
        <v>1785830</v>
      </c>
      <c r="I16076" t="b">
        <v>1</v>
      </c>
      <c r="J16076" t="s">
        <v>14075</v>
      </c>
      <c r="K16076">
        <v>654</v>
      </c>
      <c r="L16076">
        <v>796</v>
      </c>
      <c r="M16076">
        <v>20</v>
      </c>
      <c r="N16076">
        <v>-4761</v>
      </c>
      <c r="O16076">
        <v>0</v>
      </c>
      <c r="P16076">
        <v>122</v>
      </c>
      <c r="Q16076">
        <v>188</v>
      </c>
      <c r="R16076">
        <v>0</v>
      </c>
      <c r="S16076">
        <v>948</v>
      </c>
      <c r="T16076">
        <v>4909999999999999</v>
      </c>
      <c r="U16076">
        <v>108854</v>
      </c>
      <c r="V16076">
        <v>40</v>
      </c>
      <c r="W16076">
        <v>710</v>
      </c>
    </row>
    <row r="16077" spans="1:23" hidden="1" x14ac:dyDescent="0.25">
      <c r="A16077">
        <v>16075</v>
      </c>
      <c r="B16077" t="s">
        <v>66604</v>
      </c>
      <c r="C16077" t="s">
        <v>15155</v>
      </c>
      <c r="D16077" t="s">
        <v>66605</v>
      </c>
      <c r="E16077" t="s">
        <v>27</v>
      </c>
      <c r="F16077" t="s">
        <v>27</v>
      </c>
      <c r="G16077" t="s">
        <v>27</v>
      </c>
      <c r="J16077" t="s">
        <v>27</v>
      </c>
    </row>
    <row r="16078" spans="1:23" x14ac:dyDescent="0.25">
      <c r="A16078">
        <v>3006</v>
      </c>
      <c r="B16078" t="s">
        <v>14510</v>
      </c>
      <c r="C16078" t="s">
        <v>14511</v>
      </c>
      <c r="D16078" t="s">
        <v>14512</v>
      </c>
      <c r="E16078" t="s">
        <v>380</v>
      </c>
      <c r="F16078" t="s">
        <v>14513</v>
      </c>
      <c r="G16078" t="s">
        <v>27</v>
      </c>
      <c r="H16078">
        <v>2097060</v>
      </c>
      <c r="I16078" t="b">
        <v>0</v>
      </c>
      <c r="J16078" t="s">
        <v>14514</v>
      </c>
      <c r="K16078">
        <v>654</v>
      </c>
      <c r="L16078">
        <v>643</v>
      </c>
      <c r="M16078">
        <v>70</v>
      </c>
      <c r="N16078">
        <v>-7079</v>
      </c>
      <c r="O16078">
        <v>0</v>
      </c>
      <c r="P16078">
        <v>275</v>
      </c>
      <c r="Q16078">
        <v>1439999999999999</v>
      </c>
      <c r="R16078">
        <v>0</v>
      </c>
      <c r="S16078">
        <v>956</v>
      </c>
      <c r="T16078">
        <v>784</v>
      </c>
      <c r="U16078">
        <v>180193</v>
      </c>
      <c r="V16078">
        <v>40</v>
      </c>
      <c r="W16078">
        <v>530</v>
      </c>
    </row>
    <row r="16079" spans="1:23" hidden="1" x14ac:dyDescent="0.25">
      <c r="A16079">
        <v>16077</v>
      </c>
      <c r="B16079" t="s">
        <v>66610</v>
      </c>
      <c r="C16079" t="s">
        <v>66611</v>
      </c>
      <c r="D16079" t="s">
        <v>66612</v>
      </c>
      <c r="E16079" t="s">
        <v>26</v>
      </c>
      <c r="F16079" t="s">
        <v>66613</v>
      </c>
      <c r="G16079" t="s">
        <v>27</v>
      </c>
      <c r="H16079">
        <v>1492800</v>
      </c>
      <c r="I16079" t="b">
        <v>0</v>
      </c>
      <c r="J16079" t="s">
        <v>10835</v>
      </c>
      <c r="K16079">
        <v>32</v>
      </c>
      <c r="L16079">
        <v>198</v>
      </c>
      <c r="M16079">
        <v>60</v>
      </c>
      <c r="N16079">
        <v>-1872</v>
      </c>
      <c r="O16079">
        <v>10</v>
      </c>
      <c r="P16079">
        <v>438</v>
      </c>
      <c r="Q16079">
        <v>921</v>
      </c>
      <c r="R16079">
        <v>8479999999999999</v>
      </c>
      <c r="S16079">
        <v>1029999999999999</v>
      </c>
      <c r="T16079">
        <v>218</v>
      </c>
      <c r="U16079">
        <v>107918</v>
      </c>
      <c r="V16079">
        <v>40</v>
      </c>
      <c r="W16079">
        <v>0</v>
      </c>
    </row>
    <row r="16080" spans="1:23" x14ac:dyDescent="0.25">
      <c r="A16080">
        <v>3632</v>
      </c>
      <c r="B16080" t="s">
        <v>17307</v>
      </c>
      <c r="C16080" t="s">
        <v>17308</v>
      </c>
      <c r="D16080" t="s">
        <v>17309</v>
      </c>
      <c r="E16080" t="s">
        <v>17284</v>
      </c>
      <c r="F16080" t="s">
        <v>17310</v>
      </c>
      <c r="G16080" t="s">
        <v>17311</v>
      </c>
      <c r="H16080">
        <v>1841460</v>
      </c>
      <c r="I16080" t="b">
        <v>0</v>
      </c>
      <c r="J16080" t="s">
        <v>17312</v>
      </c>
      <c r="K16080">
        <v>654</v>
      </c>
      <c r="L16080">
        <v>82</v>
      </c>
      <c r="M16080">
        <v>0</v>
      </c>
      <c r="N16080">
        <v>-9006</v>
      </c>
      <c r="O16080">
        <v>10</v>
      </c>
      <c r="P16080">
        <v>565</v>
      </c>
      <c r="Q16080">
        <v>2119999999999999</v>
      </c>
      <c r="R16080">
        <v>3.9999999999999998E-6</v>
      </c>
      <c r="S16080">
        <v>168</v>
      </c>
      <c r="T16080">
        <v>909</v>
      </c>
      <c r="U16080">
        <v>139075</v>
      </c>
      <c r="V16080">
        <v>40</v>
      </c>
      <c r="W16080">
        <v>110</v>
      </c>
    </row>
    <row r="16081" spans="1:23" x14ac:dyDescent="0.25">
      <c r="A16081">
        <v>4467</v>
      </c>
      <c r="B16081" t="s">
        <v>20979</v>
      </c>
      <c r="C16081" t="s">
        <v>20980</v>
      </c>
      <c r="D16081" t="s">
        <v>20981</v>
      </c>
      <c r="E16081" t="s">
        <v>20982</v>
      </c>
      <c r="F16081" t="s">
        <v>20983</v>
      </c>
      <c r="G16081" t="s">
        <v>20984</v>
      </c>
      <c r="H16081">
        <v>2119600</v>
      </c>
      <c r="I16081" t="b">
        <v>0</v>
      </c>
      <c r="J16081" t="s">
        <v>20985</v>
      </c>
      <c r="K16081">
        <v>654</v>
      </c>
      <c r="L16081">
        <v>7259999999999999</v>
      </c>
      <c r="M16081">
        <v>100</v>
      </c>
      <c r="N16081">
        <v>-3803</v>
      </c>
      <c r="O16081">
        <v>0</v>
      </c>
      <c r="P16081">
        <v>401</v>
      </c>
      <c r="Q16081">
        <v>311</v>
      </c>
      <c r="R16081">
        <v>6.3000000000000003E-4</v>
      </c>
      <c r="S16081">
        <v>618</v>
      </c>
      <c r="T16081">
        <v>7279999999999999</v>
      </c>
      <c r="U16081">
        <v>103987</v>
      </c>
      <c r="V16081">
        <v>40</v>
      </c>
      <c r="W16081">
        <v>700</v>
      </c>
    </row>
    <row r="16082" spans="1:23" x14ac:dyDescent="0.25">
      <c r="A16082">
        <v>5267</v>
      </c>
      <c r="B16082" t="s">
        <v>24390</v>
      </c>
      <c r="C16082" t="s">
        <v>24391</v>
      </c>
      <c r="D16082" t="s">
        <v>24392</v>
      </c>
      <c r="E16082" t="s">
        <v>24393</v>
      </c>
      <c r="F16082" t="s">
        <v>24394</v>
      </c>
      <c r="G16082" t="s">
        <v>24395</v>
      </c>
      <c r="H16082">
        <v>1846660</v>
      </c>
      <c r="I16082" t="b">
        <v>0</v>
      </c>
      <c r="J16082" t="s">
        <v>24396</v>
      </c>
      <c r="K16082">
        <v>654</v>
      </c>
      <c r="L16082">
        <v>817</v>
      </c>
      <c r="M16082">
        <v>110</v>
      </c>
      <c r="N16082">
        <v>-4908</v>
      </c>
      <c r="O16082">
        <v>0</v>
      </c>
      <c r="P16082">
        <v>266</v>
      </c>
      <c r="Q16082">
        <v>816</v>
      </c>
      <c r="R16082">
        <v>0</v>
      </c>
      <c r="S16082">
        <v>41</v>
      </c>
      <c r="T16082">
        <v>794</v>
      </c>
      <c r="U16082">
        <v>127991</v>
      </c>
      <c r="V16082">
        <v>40</v>
      </c>
      <c r="W16082">
        <v>430</v>
      </c>
    </row>
    <row r="16083" spans="1:23" x14ac:dyDescent="0.25">
      <c r="A16083">
        <v>5447</v>
      </c>
      <c r="B16083" t="s">
        <v>25131</v>
      </c>
      <c r="C16083" t="s">
        <v>1383</v>
      </c>
      <c r="D16083" t="s">
        <v>25132</v>
      </c>
      <c r="E16083" t="s">
        <v>1385</v>
      </c>
      <c r="F16083" t="s">
        <v>25133</v>
      </c>
      <c r="G16083" t="s">
        <v>27</v>
      </c>
      <c r="H16083">
        <v>2558660</v>
      </c>
      <c r="I16083" t="b">
        <v>1</v>
      </c>
      <c r="J16083" t="s">
        <v>25132</v>
      </c>
      <c r="K16083">
        <v>654</v>
      </c>
      <c r="L16083">
        <v>8389999999999999</v>
      </c>
      <c r="M16083">
        <v>90</v>
      </c>
      <c r="N16083">
        <v>-5076</v>
      </c>
      <c r="O16083">
        <v>0</v>
      </c>
      <c r="P16083">
        <v>443</v>
      </c>
      <c r="Q16083">
        <v>531</v>
      </c>
      <c r="R16083">
        <v>0</v>
      </c>
      <c r="S16083">
        <v>308</v>
      </c>
      <c r="T16083">
        <v>549</v>
      </c>
      <c r="U16083">
        <v>7488599999999998</v>
      </c>
      <c r="V16083">
        <v>40</v>
      </c>
      <c r="W16083">
        <v>590</v>
      </c>
    </row>
    <row r="16084" spans="1:23" x14ac:dyDescent="0.25">
      <c r="A16084">
        <v>5514</v>
      </c>
      <c r="B16084" t="s">
        <v>25417</v>
      </c>
      <c r="C16084" t="s">
        <v>25418</v>
      </c>
      <c r="D16084" t="s">
        <v>25419</v>
      </c>
      <c r="E16084" t="s">
        <v>25420</v>
      </c>
      <c r="F16084" t="s">
        <v>25421</v>
      </c>
      <c r="G16084" t="s">
        <v>25422</v>
      </c>
      <c r="H16084">
        <v>2373730</v>
      </c>
      <c r="I16084" t="b">
        <v>0</v>
      </c>
      <c r="J16084" t="s">
        <v>25418</v>
      </c>
      <c r="K16084">
        <v>654</v>
      </c>
      <c r="L16084">
        <v>749</v>
      </c>
      <c r="M16084">
        <v>110</v>
      </c>
      <c r="N16084">
        <v>-9221</v>
      </c>
      <c r="O16084">
        <v>0</v>
      </c>
      <c r="P16084">
        <v>537</v>
      </c>
      <c r="Q16084">
        <v>746</v>
      </c>
      <c r="R16084">
        <v>0</v>
      </c>
      <c r="S16084">
        <v>114</v>
      </c>
      <c r="T16084">
        <v>663</v>
      </c>
      <c r="U16084">
        <v>93847</v>
      </c>
      <c r="V16084">
        <v>40</v>
      </c>
      <c r="W16084">
        <v>290</v>
      </c>
    </row>
    <row r="16085" spans="1:23" x14ac:dyDescent="0.25">
      <c r="A16085">
        <v>6498</v>
      </c>
      <c r="B16085" t="s">
        <v>29510</v>
      </c>
      <c r="C16085" t="s">
        <v>10883</v>
      </c>
      <c r="D16085" t="s">
        <v>29511</v>
      </c>
      <c r="E16085" t="s">
        <v>10884</v>
      </c>
      <c r="F16085" t="s">
        <v>29512</v>
      </c>
      <c r="G16085" t="s">
        <v>29513</v>
      </c>
      <c r="H16085">
        <v>2593060</v>
      </c>
      <c r="I16085" t="b">
        <v>0</v>
      </c>
      <c r="J16085" t="s">
        <v>13031</v>
      </c>
      <c r="K16085">
        <v>654</v>
      </c>
      <c r="L16085">
        <v>452</v>
      </c>
      <c r="M16085">
        <v>20</v>
      </c>
      <c r="N16085">
        <v>-9709</v>
      </c>
      <c r="O16085">
        <v>10</v>
      </c>
      <c r="P16085">
        <v>3</v>
      </c>
      <c r="Q16085">
        <v>8349999999999999</v>
      </c>
      <c r="R16085">
        <v>2.9E-4</v>
      </c>
      <c r="S16085">
        <v>16</v>
      </c>
      <c r="T16085">
        <v>691</v>
      </c>
      <c r="U16085">
        <v>106662</v>
      </c>
      <c r="V16085">
        <v>30</v>
      </c>
      <c r="W16085">
        <v>620</v>
      </c>
    </row>
    <row r="16086" spans="1:23" x14ac:dyDescent="0.25">
      <c r="A16086">
        <v>7245</v>
      </c>
      <c r="B16086" t="s">
        <v>32546</v>
      </c>
      <c r="C16086" t="s">
        <v>10304</v>
      </c>
      <c r="D16086" t="s">
        <v>32547</v>
      </c>
      <c r="E16086" t="s">
        <v>9229</v>
      </c>
      <c r="F16086" t="s">
        <v>32548</v>
      </c>
      <c r="G16086" t="s">
        <v>32549</v>
      </c>
      <c r="H16086">
        <v>2132000</v>
      </c>
      <c r="I16086" t="b">
        <v>0</v>
      </c>
      <c r="J16086" t="s">
        <v>27620</v>
      </c>
      <c r="K16086">
        <v>654</v>
      </c>
      <c r="L16086">
        <v>7309999999999999</v>
      </c>
      <c r="M16086">
        <v>100</v>
      </c>
      <c r="N16086">
        <v>-4767</v>
      </c>
      <c r="O16086">
        <v>0</v>
      </c>
      <c r="P16086">
        <v>568</v>
      </c>
      <c r="Q16086">
        <v>419</v>
      </c>
      <c r="R16086">
        <v>0</v>
      </c>
      <c r="S16086">
        <v>122</v>
      </c>
      <c r="T16086">
        <v>59</v>
      </c>
      <c r="U16086">
        <v>104002</v>
      </c>
      <c r="V16086">
        <v>40</v>
      </c>
      <c r="W16086">
        <v>630</v>
      </c>
    </row>
    <row r="16087" spans="1:23" x14ac:dyDescent="0.25">
      <c r="A16087">
        <v>7547</v>
      </c>
      <c r="B16087" t="s">
        <v>33784</v>
      </c>
      <c r="C16087" t="s">
        <v>2572</v>
      </c>
      <c r="D16087" t="s">
        <v>33785</v>
      </c>
      <c r="E16087" t="s">
        <v>2574</v>
      </c>
      <c r="F16087" t="s">
        <v>33786</v>
      </c>
      <c r="G16087" t="s">
        <v>33787</v>
      </c>
      <c r="H16087">
        <v>2151600</v>
      </c>
      <c r="I16087" t="b">
        <v>0</v>
      </c>
      <c r="J16087" t="s">
        <v>33785</v>
      </c>
      <c r="K16087">
        <v>654</v>
      </c>
      <c r="L16087">
        <v>872</v>
      </c>
      <c r="M16087">
        <v>10</v>
      </c>
      <c r="N16087">
        <v>-3824</v>
      </c>
      <c r="O16087">
        <v>10</v>
      </c>
      <c r="P16087">
        <v>11</v>
      </c>
      <c r="Q16087">
        <v>411</v>
      </c>
      <c r="R16087">
        <v>0</v>
      </c>
      <c r="S16087">
        <v>807999999999999</v>
      </c>
      <c r="T16087">
        <v>6119999999999999</v>
      </c>
      <c r="U16087">
        <v>130023</v>
      </c>
      <c r="V16087">
        <v>40</v>
      </c>
      <c r="W16087">
        <v>540</v>
      </c>
    </row>
    <row r="16088" spans="1:23" x14ac:dyDescent="0.25">
      <c r="A16088">
        <v>9544</v>
      </c>
      <c r="B16088" t="s">
        <v>41680</v>
      </c>
      <c r="C16088" t="s">
        <v>25719</v>
      </c>
      <c r="D16088" t="s">
        <v>41681</v>
      </c>
      <c r="E16088" t="s">
        <v>25721</v>
      </c>
      <c r="F16088" t="s">
        <v>41682</v>
      </c>
      <c r="G16088" t="s">
        <v>41683</v>
      </c>
      <c r="H16088">
        <v>1355330</v>
      </c>
      <c r="I16088" t="b">
        <v>0</v>
      </c>
      <c r="J16088" t="s">
        <v>41684</v>
      </c>
      <c r="K16088">
        <v>654</v>
      </c>
      <c r="L16088">
        <v>7029999999999998</v>
      </c>
      <c r="M16088">
        <v>20</v>
      </c>
      <c r="N16088">
        <v>-706</v>
      </c>
      <c r="O16088">
        <v>0</v>
      </c>
      <c r="P16088">
        <v>399</v>
      </c>
      <c r="Q16088">
        <v>7169999999999999</v>
      </c>
      <c r="R16088">
        <v>0</v>
      </c>
      <c r="S16088">
        <v>388</v>
      </c>
      <c r="T16088">
        <v>88</v>
      </c>
      <c r="U16088">
        <v>138114</v>
      </c>
      <c r="V16088">
        <v>40</v>
      </c>
      <c r="W16088">
        <v>50</v>
      </c>
    </row>
    <row r="16089" spans="1:23" hidden="1" x14ac:dyDescent="0.25">
      <c r="A16089">
        <v>16087</v>
      </c>
      <c r="B16089" t="s">
        <v>66645</v>
      </c>
      <c r="C16089" t="s">
        <v>66646</v>
      </c>
      <c r="D16089" t="s">
        <v>66647</v>
      </c>
      <c r="E16089" t="s">
        <v>66648</v>
      </c>
      <c r="F16089" t="s">
        <v>27</v>
      </c>
      <c r="G16089" t="s">
        <v>27</v>
      </c>
      <c r="J16089" t="s">
        <v>27</v>
      </c>
    </row>
    <row r="16090" spans="1:23" x14ac:dyDescent="0.25">
      <c r="A16090">
        <v>9976</v>
      </c>
      <c r="B16090" t="s">
        <v>43373</v>
      </c>
      <c r="C16090" t="s">
        <v>8901</v>
      </c>
      <c r="D16090" t="s">
        <v>43364</v>
      </c>
      <c r="E16090" t="s">
        <v>8903</v>
      </c>
      <c r="F16090" t="s">
        <v>43374</v>
      </c>
      <c r="G16090" t="s">
        <v>27</v>
      </c>
      <c r="H16090">
        <v>2494000</v>
      </c>
      <c r="I16090" t="b">
        <v>0</v>
      </c>
      <c r="J16090" t="s">
        <v>8905</v>
      </c>
      <c r="K16090">
        <v>654</v>
      </c>
      <c r="L16090">
        <v>401</v>
      </c>
      <c r="M16090">
        <v>40</v>
      </c>
      <c r="N16090">
        <v>-1635</v>
      </c>
      <c r="O16090">
        <v>10</v>
      </c>
      <c r="P16090">
        <v>563</v>
      </c>
      <c r="Q16090">
        <v>8409999999999999</v>
      </c>
      <c r="R16090">
        <v>155</v>
      </c>
      <c r="S16090">
        <v>996</v>
      </c>
      <c r="T16090">
        <v>685</v>
      </c>
      <c r="U16090">
        <v>92744</v>
      </c>
      <c r="V16090">
        <v>40</v>
      </c>
      <c r="W16090">
        <v>290</v>
      </c>
    </row>
    <row r="16091" spans="1:23" x14ac:dyDescent="0.25">
      <c r="A16091">
        <v>10154</v>
      </c>
      <c r="B16091" t="s">
        <v>44074</v>
      </c>
      <c r="C16091" t="s">
        <v>44075</v>
      </c>
      <c r="D16091" t="s">
        <v>44076</v>
      </c>
      <c r="E16091" t="s">
        <v>16533</v>
      </c>
      <c r="F16091" t="s">
        <v>44077</v>
      </c>
      <c r="G16091" t="s">
        <v>44078</v>
      </c>
      <c r="H16091">
        <v>2993330</v>
      </c>
      <c r="I16091" t="b">
        <v>0</v>
      </c>
      <c r="J16091" t="s">
        <v>25390</v>
      </c>
      <c r="K16091">
        <v>654</v>
      </c>
      <c r="L16091">
        <v>8659999999999999</v>
      </c>
      <c r="M16091">
        <v>60</v>
      </c>
      <c r="N16091">
        <v>-4332</v>
      </c>
      <c r="O16091">
        <v>0</v>
      </c>
      <c r="P16091">
        <v>2859999999999999</v>
      </c>
      <c r="Q16091">
        <v>155</v>
      </c>
      <c r="R16091">
        <v>5.0000000000000004E-6</v>
      </c>
      <c r="S16091">
        <v>928</v>
      </c>
      <c r="T16091">
        <v>669</v>
      </c>
      <c r="U16091">
        <v>87525</v>
      </c>
      <c r="V16091">
        <v>40</v>
      </c>
      <c r="W16091">
        <v>470</v>
      </c>
    </row>
    <row r="16092" spans="1:23" x14ac:dyDescent="0.25">
      <c r="A16092">
        <v>11276</v>
      </c>
      <c r="B16092" t="s">
        <v>48394</v>
      </c>
      <c r="C16092" t="s">
        <v>48395</v>
      </c>
      <c r="D16092" t="s">
        <v>48388</v>
      </c>
      <c r="E16092" t="s">
        <v>48396</v>
      </c>
      <c r="F16092" t="s">
        <v>48397</v>
      </c>
      <c r="G16092" t="s">
        <v>48398</v>
      </c>
      <c r="H16092">
        <v>1981330</v>
      </c>
      <c r="I16092" t="b">
        <v>0</v>
      </c>
      <c r="J16092" t="s">
        <v>48399</v>
      </c>
      <c r="K16092">
        <v>654</v>
      </c>
      <c r="L16092">
        <v>555</v>
      </c>
      <c r="M16092">
        <v>70</v>
      </c>
      <c r="N16092">
        <v>-10777</v>
      </c>
      <c r="O16092">
        <v>10</v>
      </c>
      <c r="P16092">
        <v>356</v>
      </c>
      <c r="Q16092">
        <v>1739999999999999</v>
      </c>
      <c r="R16092">
        <v>0</v>
      </c>
      <c r="S16092">
        <v>164</v>
      </c>
      <c r="T16092">
        <v>937</v>
      </c>
      <c r="U16092">
        <v>12441</v>
      </c>
      <c r="V16092">
        <v>40</v>
      </c>
      <c r="W16092">
        <v>210</v>
      </c>
    </row>
    <row r="16093" spans="1:23" x14ac:dyDescent="0.25">
      <c r="A16093">
        <v>12277</v>
      </c>
      <c r="B16093" t="s">
        <v>52170</v>
      </c>
      <c r="C16093" t="s">
        <v>5136</v>
      </c>
      <c r="D16093" t="s">
        <v>52171</v>
      </c>
      <c r="E16093" t="s">
        <v>4360</v>
      </c>
      <c r="F16093" t="s">
        <v>52172</v>
      </c>
      <c r="G16093" t="s">
        <v>27</v>
      </c>
      <c r="H16093">
        <v>2398260</v>
      </c>
      <c r="I16093" t="b">
        <v>0</v>
      </c>
      <c r="J16093" t="s">
        <v>4362</v>
      </c>
      <c r="K16093">
        <v>654</v>
      </c>
      <c r="L16093">
        <v>566</v>
      </c>
      <c r="M16093">
        <v>110</v>
      </c>
      <c r="N16093">
        <v>-10313</v>
      </c>
      <c r="O16093">
        <v>10</v>
      </c>
      <c r="P16093">
        <v>268</v>
      </c>
      <c r="Q16093">
        <v>2439999999999999</v>
      </c>
      <c r="R16093">
        <v>0</v>
      </c>
      <c r="S16093">
        <v>123</v>
      </c>
      <c r="T16093">
        <v>527</v>
      </c>
      <c r="U16093">
        <v>108293</v>
      </c>
      <c r="V16093">
        <v>40</v>
      </c>
      <c r="W16093">
        <v>730</v>
      </c>
    </row>
    <row r="16094" spans="1:23" hidden="1" x14ac:dyDescent="0.25">
      <c r="A16094">
        <v>16092</v>
      </c>
      <c r="B16094" t="s">
        <v>66668</v>
      </c>
      <c r="C16094" t="s">
        <v>66669</v>
      </c>
      <c r="D16094" t="s">
        <v>66670</v>
      </c>
      <c r="E16094" t="s">
        <v>27</v>
      </c>
      <c r="F16094" t="s">
        <v>27</v>
      </c>
      <c r="G16094" t="s">
        <v>27</v>
      </c>
      <c r="J16094" t="s">
        <v>27</v>
      </c>
    </row>
    <row r="16095" spans="1:23" x14ac:dyDescent="0.25">
      <c r="A16095">
        <v>13078</v>
      </c>
      <c r="B16095" t="s">
        <v>55232</v>
      </c>
      <c r="C16095" t="s">
        <v>613</v>
      </c>
      <c r="D16095" t="s">
        <v>55233</v>
      </c>
      <c r="E16095" t="s">
        <v>614</v>
      </c>
      <c r="F16095" t="s">
        <v>55234</v>
      </c>
      <c r="G16095" t="s">
        <v>55235</v>
      </c>
      <c r="H16095">
        <v>2581600</v>
      </c>
      <c r="I16095" t="b">
        <v>0</v>
      </c>
      <c r="J16095" t="s">
        <v>55236</v>
      </c>
      <c r="K16095">
        <v>654</v>
      </c>
      <c r="L16095">
        <v>968</v>
      </c>
      <c r="M16095">
        <v>90</v>
      </c>
      <c r="N16095">
        <v>-5789</v>
      </c>
      <c r="O16095">
        <v>0</v>
      </c>
      <c r="P16095">
        <v>724</v>
      </c>
      <c r="Q16095">
        <v>24</v>
      </c>
      <c r="R16095">
        <v>0</v>
      </c>
      <c r="S16095">
        <v>537</v>
      </c>
      <c r="T16095">
        <v>5949999999999999</v>
      </c>
      <c r="U16095">
        <v>129959</v>
      </c>
      <c r="V16095">
        <v>40</v>
      </c>
      <c r="W16095">
        <v>450</v>
      </c>
    </row>
    <row r="16096" spans="1:23" x14ac:dyDescent="0.25">
      <c r="A16096">
        <v>13722</v>
      </c>
      <c r="B16096" t="s">
        <v>57692</v>
      </c>
      <c r="C16096" t="s">
        <v>3171</v>
      </c>
      <c r="D16096" t="s">
        <v>57693</v>
      </c>
      <c r="E16096" t="s">
        <v>1590</v>
      </c>
      <c r="F16096" t="s">
        <v>57694</v>
      </c>
      <c r="G16096" t="s">
        <v>57695</v>
      </c>
      <c r="H16096">
        <v>2124260</v>
      </c>
      <c r="I16096" t="b">
        <v>0</v>
      </c>
      <c r="J16096" t="s">
        <v>57696</v>
      </c>
      <c r="K16096">
        <v>654</v>
      </c>
      <c r="L16096">
        <v>901</v>
      </c>
      <c r="M16096">
        <v>10</v>
      </c>
      <c r="N16096">
        <v>-6401</v>
      </c>
      <c r="O16096">
        <v>10</v>
      </c>
      <c r="P16096">
        <v>477</v>
      </c>
      <c r="Q16096">
        <v>446</v>
      </c>
      <c r="R16096">
        <v>5.0000000000000004E-6</v>
      </c>
      <c r="S16096">
        <v>57</v>
      </c>
      <c r="T16096">
        <v>73</v>
      </c>
      <c r="U16096">
        <v>138879</v>
      </c>
      <c r="V16096">
        <v>40</v>
      </c>
      <c r="W16096">
        <v>450</v>
      </c>
    </row>
    <row r="16097" spans="1:23" x14ac:dyDescent="0.25">
      <c r="A16097">
        <v>14407</v>
      </c>
      <c r="B16097" t="s">
        <v>60332</v>
      </c>
      <c r="C16097" t="s">
        <v>4023</v>
      </c>
      <c r="D16097" t="s">
        <v>60325</v>
      </c>
      <c r="E16097" t="s">
        <v>4025</v>
      </c>
      <c r="F16097" t="s">
        <v>60333</v>
      </c>
      <c r="G16097" t="s">
        <v>60334</v>
      </c>
      <c r="H16097">
        <v>4576750</v>
      </c>
      <c r="I16097" t="b">
        <v>0</v>
      </c>
      <c r="J16097" t="s">
        <v>19501</v>
      </c>
      <c r="K16097">
        <v>654</v>
      </c>
      <c r="L16097">
        <v>7429999999999999</v>
      </c>
      <c r="M16097">
        <v>100</v>
      </c>
      <c r="N16097">
        <v>-744</v>
      </c>
      <c r="O16097">
        <v>0</v>
      </c>
      <c r="P16097">
        <v>605</v>
      </c>
      <c r="Q16097">
        <v>125</v>
      </c>
      <c r="R16097">
        <v>272</v>
      </c>
      <c r="S16097">
        <v>153</v>
      </c>
      <c r="T16097">
        <v>632</v>
      </c>
      <c r="U16097">
        <v>114846</v>
      </c>
      <c r="V16097">
        <v>40</v>
      </c>
      <c r="W16097">
        <v>710</v>
      </c>
    </row>
    <row r="16098" spans="1:23" x14ac:dyDescent="0.25">
      <c r="A16098">
        <v>14997</v>
      </c>
      <c r="B16098" t="s">
        <v>62583</v>
      </c>
      <c r="C16098" t="s">
        <v>4515</v>
      </c>
      <c r="D16098" t="s">
        <v>62584</v>
      </c>
      <c r="E16098" t="s">
        <v>4517</v>
      </c>
      <c r="F16098" t="s">
        <v>62585</v>
      </c>
      <c r="G16098" t="s">
        <v>27</v>
      </c>
      <c r="H16098">
        <v>2251730</v>
      </c>
      <c r="I16098" t="b">
        <v>0</v>
      </c>
      <c r="J16098" t="s">
        <v>62586</v>
      </c>
      <c r="K16098">
        <v>654</v>
      </c>
      <c r="L16098">
        <v>891</v>
      </c>
      <c r="M16098">
        <v>90</v>
      </c>
      <c r="N16098">
        <v>-3931</v>
      </c>
      <c r="O16098">
        <v>10</v>
      </c>
      <c r="P16098">
        <v>327</v>
      </c>
      <c r="Q16098">
        <v>522</v>
      </c>
      <c r="R16098">
        <v>1</v>
      </c>
      <c r="S16098">
        <v>35</v>
      </c>
      <c r="T16098">
        <v>757</v>
      </c>
      <c r="U16098">
        <v>126555</v>
      </c>
      <c r="V16098">
        <v>40</v>
      </c>
      <c r="W16098">
        <v>460</v>
      </c>
    </row>
    <row r="16099" spans="1:23" x14ac:dyDescent="0.25">
      <c r="A16099">
        <v>15295</v>
      </c>
      <c r="B16099" t="s">
        <v>63677</v>
      </c>
      <c r="C16099" t="s">
        <v>3989</v>
      </c>
      <c r="D16099" t="s">
        <v>63678</v>
      </c>
      <c r="E16099" t="s">
        <v>1732</v>
      </c>
      <c r="F16099" t="s">
        <v>63679</v>
      </c>
      <c r="G16099" t="s">
        <v>63680</v>
      </c>
      <c r="H16099">
        <v>2438000</v>
      </c>
      <c r="I16099" t="b">
        <v>0</v>
      </c>
      <c r="J16099" t="s">
        <v>15153</v>
      </c>
      <c r="K16099">
        <v>654</v>
      </c>
      <c r="L16099">
        <v>5989999999999999</v>
      </c>
      <c r="M16099">
        <v>110</v>
      </c>
      <c r="N16099">
        <v>-6699</v>
      </c>
      <c r="O16099">
        <v>10</v>
      </c>
      <c r="P16099">
        <v>563</v>
      </c>
      <c r="Q16099">
        <v>599</v>
      </c>
      <c r="R16099">
        <v>0</v>
      </c>
      <c r="S16099">
        <v>161</v>
      </c>
      <c r="T16099">
        <v>333</v>
      </c>
      <c r="U16099">
        <v>119778</v>
      </c>
      <c r="V16099">
        <v>40</v>
      </c>
      <c r="W16099">
        <v>600</v>
      </c>
    </row>
    <row r="16100" spans="1:23" x14ac:dyDescent="0.25">
      <c r="A16100">
        <v>15390</v>
      </c>
      <c r="B16100" t="s">
        <v>64038</v>
      </c>
      <c r="C16100" t="s">
        <v>13729</v>
      </c>
      <c r="D16100" t="s">
        <v>64039</v>
      </c>
      <c r="E16100" t="s">
        <v>13731</v>
      </c>
      <c r="F16100" t="s">
        <v>64040</v>
      </c>
      <c r="G16100" t="s">
        <v>64041</v>
      </c>
      <c r="H16100">
        <v>2161060</v>
      </c>
      <c r="I16100" t="b">
        <v>0</v>
      </c>
      <c r="J16100" t="s">
        <v>13729</v>
      </c>
      <c r="K16100">
        <v>654</v>
      </c>
      <c r="L16100">
        <v>924</v>
      </c>
      <c r="M16100">
        <v>20</v>
      </c>
      <c r="N16100">
        <v>-744</v>
      </c>
      <c r="O16100">
        <v>10</v>
      </c>
      <c r="P16100">
        <v>969</v>
      </c>
      <c r="Q16100">
        <v>309</v>
      </c>
      <c r="R16100">
        <v>231</v>
      </c>
      <c r="S16100">
        <v>316</v>
      </c>
      <c r="T16100">
        <v>506</v>
      </c>
      <c r="U16100">
        <v>101154</v>
      </c>
      <c r="V16100">
        <v>40</v>
      </c>
      <c r="W16100">
        <v>420</v>
      </c>
    </row>
    <row r="16101" spans="1:23" x14ac:dyDescent="0.25">
      <c r="A16101">
        <v>15461</v>
      </c>
      <c r="B16101" t="s">
        <v>64308</v>
      </c>
      <c r="C16101" t="s">
        <v>64309</v>
      </c>
      <c r="D16101" t="s">
        <v>64310</v>
      </c>
      <c r="E16101" t="s">
        <v>8280</v>
      </c>
      <c r="F16101" t="s">
        <v>64311</v>
      </c>
      <c r="G16101" t="s">
        <v>64312</v>
      </c>
      <c r="H16101">
        <v>2573330</v>
      </c>
      <c r="I16101" t="b">
        <v>0</v>
      </c>
      <c r="J16101" t="s">
        <v>8283</v>
      </c>
      <c r="K16101">
        <v>654</v>
      </c>
      <c r="L16101">
        <v>817</v>
      </c>
      <c r="M16101">
        <v>0</v>
      </c>
      <c r="N16101">
        <v>-5898</v>
      </c>
      <c r="O16101">
        <v>10</v>
      </c>
      <c r="P16101">
        <v>153</v>
      </c>
      <c r="Q16101">
        <v>124</v>
      </c>
      <c r="R16101">
        <v>1.2E-4</v>
      </c>
      <c r="S16101">
        <v>156</v>
      </c>
      <c r="T16101">
        <v>649</v>
      </c>
      <c r="U16101">
        <v>90063</v>
      </c>
      <c r="V16101">
        <v>40</v>
      </c>
      <c r="W16101">
        <v>420</v>
      </c>
    </row>
    <row r="16102" spans="1:23" hidden="1" x14ac:dyDescent="0.25">
      <c r="A16102">
        <v>16100</v>
      </c>
      <c r="B16102" t="s">
        <v>66699</v>
      </c>
      <c r="C16102" t="s">
        <v>8619</v>
      </c>
      <c r="D16102" t="s">
        <v>66700</v>
      </c>
      <c r="E16102" t="s">
        <v>8621</v>
      </c>
      <c r="F16102" t="s">
        <v>27</v>
      </c>
      <c r="G16102" t="s">
        <v>27</v>
      </c>
      <c r="J16102" t="s">
        <v>27</v>
      </c>
    </row>
    <row r="16103" spans="1:23" hidden="1" x14ac:dyDescent="0.25">
      <c r="A16103">
        <v>16101</v>
      </c>
      <c r="B16103" t="s">
        <v>66701</v>
      </c>
      <c r="C16103" t="s">
        <v>66702</v>
      </c>
      <c r="D16103" t="s">
        <v>66703</v>
      </c>
      <c r="E16103" t="s">
        <v>27</v>
      </c>
      <c r="F16103" t="s">
        <v>27</v>
      </c>
      <c r="G16103" t="s">
        <v>27</v>
      </c>
      <c r="J16103" t="s">
        <v>27</v>
      </c>
    </row>
    <row r="16104" spans="1:23" x14ac:dyDescent="0.25">
      <c r="A16104">
        <v>15675</v>
      </c>
      <c r="B16104" t="s">
        <v>65087</v>
      </c>
      <c r="C16104" t="s">
        <v>19140</v>
      </c>
      <c r="D16104" t="s">
        <v>65088</v>
      </c>
      <c r="E16104" t="s">
        <v>19141</v>
      </c>
      <c r="F16104" t="s">
        <v>65089</v>
      </c>
      <c r="G16104" t="s">
        <v>65090</v>
      </c>
      <c r="H16104">
        <v>1257330</v>
      </c>
      <c r="I16104" t="b">
        <v>0</v>
      </c>
      <c r="J16104" t="s">
        <v>19144</v>
      </c>
      <c r="K16104">
        <v>654</v>
      </c>
      <c r="L16104">
        <v>7189999999999999</v>
      </c>
      <c r="M16104">
        <v>0</v>
      </c>
      <c r="N16104">
        <v>-7711999999999998</v>
      </c>
      <c r="O16104">
        <v>10</v>
      </c>
      <c r="P16104">
        <v>391</v>
      </c>
      <c r="Q16104">
        <v>5809999999999998</v>
      </c>
      <c r="R16104">
        <v>317</v>
      </c>
      <c r="S16104">
        <v>647</v>
      </c>
      <c r="T16104">
        <v>969</v>
      </c>
      <c r="U16104">
        <v>8697199999999998</v>
      </c>
      <c r="V16104">
        <v>40</v>
      </c>
      <c r="W16104">
        <v>100</v>
      </c>
    </row>
    <row r="16105" spans="1:23" x14ac:dyDescent="0.25">
      <c r="A16105">
        <v>15677</v>
      </c>
      <c r="B16105" t="s">
        <v>65094</v>
      </c>
      <c r="C16105" t="s">
        <v>23995</v>
      </c>
      <c r="D16105" t="s">
        <v>65095</v>
      </c>
      <c r="E16105" t="s">
        <v>23997</v>
      </c>
      <c r="F16105" t="s">
        <v>65096</v>
      </c>
      <c r="G16105" t="s">
        <v>27</v>
      </c>
      <c r="H16105">
        <v>1947650</v>
      </c>
      <c r="I16105" t="b">
        <v>0</v>
      </c>
      <c r="J16105" t="s">
        <v>44723</v>
      </c>
      <c r="K16105">
        <v>654</v>
      </c>
      <c r="L16105">
        <v>7069999999999999</v>
      </c>
      <c r="M16105">
        <v>60</v>
      </c>
      <c r="N16105">
        <v>-5661</v>
      </c>
      <c r="O16105">
        <v>10</v>
      </c>
      <c r="P16105">
        <v>664</v>
      </c>
      <c r="Q16105">
        <v>559</v>
      </c>
      <c r="R16105">
        <v>0</v>
      </c>
      <c r="S16105">
        <v>873</v>
      </c>
      <c r="T16105">
        <v>448</v>
      </c>
      <c r="U16105">
        <v>12797</v>
      </c>
      <c r="V16105">
        <v>40</v>
      </c>
      <c r="W16105">
        <v>770</v>
      </c>
    </row>
    <row r="16106" spans="1:23" x14ac:dyDescent="0.25">
      <c r="A16106">
        <v>16346</v>
      </c>
      <c r="B16106" t="s">
        <v>67627</v>
      </c>
      <c r="C16106" t="s">
        <v>5989</v>
      </c>
      <c r="D16106" t="s">
        <v>67628</v>
      </c>
      <c r="E16106" t="s">
        <v>5990</v>
      </c>
      <c r="F16106" t="s">
        <v>67629</v>
      </c>
      <c r="G16106" t="s">
        <v>27</v>
      </c>
      <c r="H16106">
        <v>1318800</v>
      </c>
      <c r="I16106" t="b">
        <v>0</v>
      </c>
      <c r="J16106" t="s">
        <v>67630</v>
      </c>
      <c r="K16106">
        <v>654</v>
      </c>
      <c r="L16106">
        <v>516</v>
      </c>
      <c r="M16106">
        <v>0</v>
      </c>
      <c r="N16106">
        <v>-9818</v>
      </c>
      <c r="O16106">
        <v>10</v>
      </c>
      <c r="P16106">
        <v>298</v>
      </c>
      <c r="Q16106">
        <v>398</v>
      </c>
      <c r="R16106">
        <v>5.0000000000000004E-6</v>
      </c>
      <c r="S16106">
        <v>101</v>
      </c>
      <c r="T16106">
        <v>889</v>
      </c>
      <c r="U16106">
        <v>62295</v>
      </c>
      <c r="V16106">
        <v>40</v>
      </c>
      <c r="W16106">
        <v>250</v>
      </c>
    </row>
    <row r="16107" spans="1:23" hidden="1" x14ac:dyDescent="0.25">
      <c r="A16107">
        <v>16105</v>
      </c>
      <c r="B16107" t="s">
        <v>66714</v>
      </c>
      <c r="C16107" t="s">
        <v>66715</v>
      </c>
      <c r="D16107" t="s">
        <v>66716</v>
      </c>
      <c r="E16107" t="s">
        <v>26</v>
      </c>
      <c r="F16107" t="s">
        <v>66717</v>
      </c>
      <c r="G16107" t="s">
        <v>66718</v>
      </c>
      <c r="H16107">
        <v>1306800</v>
      </c>
      <c r="I16107" t="b">
        <v>0</v>
      </c>
      <c r="J16107" t="s">
        <v>66719</v>
      </c>
      <c r="K16107">
        <v>6049999999999999</v>
      </c>
      <c r="L16107">
        <v>552</v>
      </c>
      <c r="M16107">
        <v>20</v>
      </c>
      <c r="N16107">
        <v>-11109</v>
      </c>
      <c r="O16107">
        <v>0</v>
      </c>
      <c r="P16107">
        <v>55</v>
      </c>
      <c r="Q16107">
        <v>8369999999999999</v>
      </c>
      <c r="R16107">
        <v>0</v>
      </c>
      <c r="S16107">
        <v>158</v>
      </c>
      <c r="T16107">
        <v>949</v>
      </c>
      <c r="U16107">
        <v>130888</v>
      </c>
      <c r="V16107">
        <v>40</v>
      </c>
      <c r="W16107">
        <v>40</v>
      </c>
    </row>
    <row r="16108" spans="1:23" x14ac:dyDescent="0.25">
      <c r="A16108">
        <v>18645</v>
      </c>
      <c r="B16108" t="s">
        <v>76235</v>
      </c>
      <c r="C16108" t="s">
        <v>1383</v>
      </c>
      <c r="D16108" t="s">
        <v>76236</v>
      </c>
      <c r="E16108" t="s">
        <v>1385</v>
      </c>
      <c r="F16108" t="s">
        <v>76237</v>
      </c>
      <c r="G16108" t="s">
        <v>27</v>
      </c>
      <c r="H16108">
        <v>2519730</v>
      </c>
      <c r="I16108" t="b">
        <v>1</v>
      </c>
      <c r="J16108" t="s">
        <v>34754</v>
      </c>
      <c r="K16108">
        <v>654</v>
      </c>
      <c r="L16108">
        <v>342</v>
      </c>
      <c r="M16108">
        <v>80</v>
      </c>
      <c r="N16108">
        <v>-11305</v>
      </c>
      <c r="O16108">
        <v>0</v>
      </c>
      <c r="P16108">
        <v>101</v>
      </c>
      <c r="Q16108">
        <v>487</v>
      </c>
      <c r="R16108">
        <v>3.4000000000000002E-4</v>
      </c>
      <c r="S16108">
        <v>313</v>
      </c>
      <c r="T16108">
        <v>2939999999999999</v>
      </c>
      <c r="U16108">
        <v>103064</v>
      </c>
      <c r="V16108">
        <v>40</v>
      </c>
      <c r="W16108">
        <v>570</v>
      </c>
    </row>
    <row r="16109" spans="1:23" x14ac:dyDescent="0.25">
      <c r="A16109">
        <v>19056</v>
      </c>
      <c r="B16109" t="s">
        <v>77773</v>
      </c>
      <c r="C16109" t="s">
        <v>21443</v>
      </c>
      <c r="D16109" t="s">
        <v>77774</v>
      </c>
      <c r="E16109" t="s">
        <v>21445</v>
      </c>
      <c r="F16109" t="s">
        <v>77775</v>
      </c>
      <c r="G16109" t="s">
        <v>27</v>
      </c>
      <c r="H16109">
        <v>1791200</v>
      </c>
      <c r="I16109" t="b">
        <v>0</v>
      </c>
      <c r="J16109" t="s">
        <v>77776</v>
      </c>
      <c r="K16109">
        <v>654</v>
      </c>
      <c r="L16109">
        <v>948</v>
      </c>
      <c r="M16109">
        <v>70</v>
      </c>
      <c r="N16109">
        <v>-5273</v>
      </c>
      <c r="O16109">
        <v>10</v>
      </c>
      <c r="P16109">
        <v>1019999999999999</v>
      </c>
      <c r="Q16109">
        <v>249</v>
      </c>
      <c r="R16109">
        <v>0</v>
      </c>
      <c r="S16109">
        <v>193</v>
      </c>
      <c r="T16109">
        <v>8479999999999999</v>
      </c>
      <c r="U16109">
        <v>130557</v>
      </c>
      <c r="V16109">
        <v>40</v>
      </c>
      <c r="W16109">
        <v>370</v>
      </c>
    </row>
    <row r="16110" spans="1:23" hidden="1" x14ac:dyDescent="0.25">
      <c r="A16110">
        <v>16108</v>
      </c>
      <c r="B16110" t="s">
        <v>66730</v>
      </c>
      <c r="C16110" t="s">
        <v>22934</v>
      </c>
      <c r="D16110" t="s">
        <v>66731</v>
      </c>
      <c r="E16110" t="s">
        <v>22936</v>
      </c>
      <c r="F16110" t="s">
        <v>27</v>
      </c>
      <c r="G16110" t="s">
        <v>27</v>
      </c>
      <c r="J16110" t="s">
        <v>27</v>
      </c>
    </row>
    <row r="16111" spans="1:23" hidden="1" x14ac:dyDescent="0.25">
      <c r="A16111">
        <v>16109</v>
      </c>
      <c r="B16111" t="s">
        <v>66732</v>
      </c>
      <c r="C16111" t="s">
        <v>6401</v>
      </c>
      <c r="D16111" t="s">
        <v>66733</v>
      </c>
      <c r="E16111" t="s">
        <v>5990</v>
      </c>
      <c r="F16111" t="s">
        <v>27</v>
      </c>
      <c r="G16111" t="s">
        <v>27</v>
      </c>
      <c r="J16111" t="s">
        <v>27</v>
      </c>
    </row>
    <row r="16112" spans="1:23" x14ac:dyDescent="0.25">
      <c r="A16112">
        <v>19719</v>
      </c>
      <c r="B16112" t="s">
        <v>80230</v>
      </c>
      <c r="C16112" t="s">
        <v>6560</v>
      </c>
      <c r="D16112" t="s">
        <v>18517</v>
      </c>
      <c r="E16112" t="s">
        <v>1559</v>
      </c>
      <c r="F16112" t="s">
        <v>80231</v>
      </c>
      <c r="G16112" t="s">
        <v>80232</v>
      </c>
      <c r="H16112">
        <v>1698260</v>
      </c>
      <c r="I16112" t="b">
        <v>0</v>
      </c>
      <c r="J16112" t="s">
        <v>18517</v>
      </c>
      <c r="K16112">
        <v>654</v>
      </c>
      <c r="L16112">
        <v>749</v>
      </c>
      <c r="M16112">
        <v>10</v>
      </c>
      <c r="N16112">
        <v>-5383</v>
      </c>
      <c r="O16112">
        <v>0</v>
      </c>
      <c r="P16112">
        <v>257</v>
      </c>
      <c r="Q16112">
        <v>195</v>
      </c>
      <c r="R16112">
        <v>0</v>
      </c>
      <c r="S16112">
        <v>956</v>
      </c>
      <c r="T16112">
        <v>774</v>
      </c>
      <c r="U16112">
        <v>108004</v>
      </c>
      <c r="V16112">
        <v>40</v>
      </c>
      <c r="W16112">
        <v>510</v>
      </c>
    </row>
    <row r="16113" spans="1:23" x14ac:dyDescent="0.25">
      <c r="A16113">
        <v>19783</v>
      </c>
      <c r="B16113" t="s">
        <v>80451</v>
      </c>
      <c r="C16113" t="s">
        <v>80452</v>
      </c>
      <c r="D16113" t="s">
        <v>80453</v>
      </c>
      <c r="E16113" t="s">
        <v>55652</v>
      </c>
      <c r="F16113" t="s">
        <v>80454</v>
      </c>
      <c r="G16113" t="s">
        <v>27</v>
      </c>
      <c r="H16113">
        <v>2622000</v>
      </c>
      <c r="I16113" t="b">
        <v>0</v>
      </c>
      <c r="J16113" t="s">
        <v>80455</v>
      </c>
      <c r="K16113">
        <v>654</v>
      </c>
      <c r="L16113">
        <v>83</v>
      </c>
      <c r="M16113">
        <v>100</v>
      </c>
      <c r="N16113">
        <v>-4801</v>
      </c>
      <c r="O16113">
        <v>10</v>
      </c>
      <c r="P16113">
        <v>366</v>
      </c>
      <c r="Q16113">
        <v>629</v>
      </c>
      <c r="R16113">
        <v>9.9999999999999995E-7</v>
      </c>
      <c r="S16113">
        <v>121</v>
      </c>
      <c r="T16113">
        <v>548</v>
      </c>
      <c r="U16113">
        <v>124989</v>
      </c>
      <c r="V16113">
        <v>40</v>
      </c>
      <c r="W16113">
        <v>700</v>
      </c>
    </row>
    <row r="16114" spans="1:23" x14ac:dyDescent="0.25">
      <c r="A16114">
        <v>20066</v>
      </c>
      <c r="B16114" t="s">
        <v>81488</v>
      </c>
      <c r="C16114" t="s">
        <v>13572</v>
      </c>
      <c r="D16114" t="s">
        <v>81489</v>
      </c>
      <c r="E16114" t="s">
        <v>13574</v>
      </c>
      <c r="F16114" t="s">
        <v>81490</v>
      </c>
      <c r="G16114" t="s">
        <v>27</v>
      </c>
      <c r="H16114">
        <v>2710930</v>
      </c>
      <c r="I16114" t="b">
        <v>0</v>
      </c>
      <c r="J16114" t="s">
        <v>78840</v>
      </c>
      <c r="K16114">
        <v>654</v>
      </c>
      <c r="L16114">
        <v>4749999999999999</v>
      </c>
      <c r="M16114">
        <v>20</v>
      </c>
      <c r="N16114">
        <v>-13524</v>
      </c>
      <c r="O16114">
        <v>10</v>
      </c>
      <c r="P16114">
        <v>385</v>
      </c>
      <c r="Q16114">
        <v>54</v>
      </c>
      <c r="R16114">
        <v>7.2000000000000005E-4</v>
      </c>
      <c r="S16114">
        <v>919</v>
      </c>
      <c r="T16114">
        <v>6109999999999999</v>
      </c>
      <c r="U16114">
        <v>11604</v>
      </c>
      <c r="V16114">
        <v>40</v>
      </c>
      <c r="W16114">
        <v>620</v>
      </c>
    </row>
    <row r="16115" spans="1:23" hidden="1" x14ac:dyDescent="0.25">
      <c r="A16115">
        <v>16113</v>
      </c>
      <c r="B16115" t="s">
        <v>66747</v>
      </c>
      <c r="C16115" t="s">
        <v>7227</v>
      </c>
      <c r="D16115" t="s">
        <v>66748</v>
      </c>
      <c r="E16115" t="s">
        <v>26</v>
      </c>
      <c r="F16115" t="s">
        <v>66749</v>
      </c>
      <c r="G16115" t="s">
        <v>66750</v>
      </c>
      <c r="H16115">
        <v>1451600</v>
      </c>
      <c r="I16115" t="b">
        <v>0</v>
      </c>
      <c r="J16115" t="s">
        <v>66751</v>
      </c>
      <c r="K16115">
        <v>634</v>
      </c>
      <c r="L16115">
        <v>897</v>
      </c>
      <c r="M16115">
        <v>0</v>
      </c>
      <c r="N16115">
        <v>-3496</v>
      </c>
      <c r="O16115">
        <v>0</v>
      </c>
      <c r="P16115">
        <v>13</v>
      </c>
      <c r="Q16115">
        <v>539</v>
      </c>
      <c r="R16115">
        <v>671</v>
      </c>
      <c r="S16115">
        <v>796999999999999</v>
      </c>
      <c r="T16115">
        <v>974</v>
      </c>
      <c r="U16115">
        <v>140751</v>
      </c>
      <c r="V16115">
        <v>40</v>
      </c>
      <c r="W16115">
        <v>0</v>
      </c>
    </row>
    <row r="16116" spans="1:23" hidden="1" x14ac:dyDescent="0.25">
      <c r="A16116">
        <v>16114</v>
      </c>
      <c r="B16116" t="s">
        <v>66752</v>
      </c>
      <c r="C16116" t="s">
        <v>4923</v>
      </c>
      <c r="D16116" t="s">
        <v>66753</v>
      </c>
      <c r="E16116" t="s">
        <v>4925</v>
      </c>
      <c r="F16116" t="s">
        <v>27</v>
      </c>
      <c r="G16116" t="s">
        <v>27</v>
      </c>
      <c r="J16116" t="s">
        <v>27</v>
      </c>
    </row>
    <row r="16117" spans="1:23" x14ac:dyDescent="0.25">
      <c r="A16117">
        <v>22333</v>
      </c>
      <c r="B16117" t="s">
        <v>89849</v>
      </c>
      <c r="C16117" t="s">
        <v>1710</v>
      </c>
      <c r="D16117" t="s">
        <v>89843</v>
      </c>
      <c r="E16117" t="s">
        <v>1712</v>
      </c>
      <c r="F16117" t="s">
        <v>89850</v>
      </c>
      <c r="G16117" t="s">
        <v>27</v>
      </c>
      <c r="H16117">
        <v>2007860</v>
      </c>
      <c r="I16117" t="b">
        <v>0</v>
      </c>
      <c r="J16117" t="s">
        <v>89851</v>
      </c>
      <c r="K16117">
        <v>654</v>
      </c>
      <c r="L16117">
        <v>76</v>
      </c>
      <c r="M16117">
        <v>0</v>
      </c>
      <c r="N16117">
        <v>-3669</v>
      </c>
      <c r="O16117">
        <v>0</v>
      </c>
      <c r="P16117">
        <v>45</v>
      </c>
      <c r="Q16117">
        <v>796999999999999</v>
      </c>
      <c r="R16117">
        <v>0</v>
      </c>
      <c r="S16117">
        <v>2989999999999999</v>
      </c>
      <c r="T16117">
        <v>41</v>
      </c>
      <c r="U16117">
        <v>99945</v>
      </c>
      <c r="V16117">
        <v>40</v>
      </c>
      <c r="W16117">
        <v>800</v>
      </c>
    </row>
    <row r="16118" spans="1:23" x14ac:dyDescent="0.25">
      <c r="A16118">
        <v>22795</v>
      </c>
      <c r="B16118" t="s">
        <v>91516</v>
      </c>
      <c r="C16118" t="s">
        <v>6441</v>
      </c>
      <c r="D16118" t="s">
        <v>91517</v>
      </c>
      <c r="E16118" t="s">
        <v>6443</v>
      </c>
      <c r="F16118" t="s">
        <v>91518</v>
      </c>
      <c r="G16118" t="s">
        <v>91519</v>
      </c>
      <c r="H16118">
        <v>1824660</v>
      </c>
      <c r="I16118" t="b">
        <v>0</v>
      </c>
      <c r="J16118" t="s">
        <v>45457</v>
      </c>
      <c r="K16118">
        <v>654</v>
      </c>
      <c r="L16118">
        <v>38</v>
      </c>
      <c r="M16118">
        <v>20</v>
      </c>
      <c r="N16118">
        <v>-13238</v>
      </c>
      <c r="O16118">
        <v>10</v>
      </c>
      <c r="P16118">
        <v>924</v>
      </c>
      <c r="Q16118">
        <v>121</v>
      </c>
      <c r="R16118">
        <v>103</v>
      </c>
      <c r="S16118">
        <v>1459999999999999</v>
      </c>
      <c r="T16118">
        <v>8509999999999999</v>
      </c>
      <c r="U16118">
        <v>84583</v>
      </c>
      <c r="V16118">
        <v>40</v>
      </c>
      <c r="W16118">
        <v>340</v>
      </c>
    </row>
    <row r="16119" spans="1:23" x14ac:dyDescent="0.25">
      <c r="A16119">
        <v>23224</v>
      </c>
      <c r="B16119" t="s">
        <v>93041</v>
      </c>
      <c r="C16119" t="s">
        <v>63769</v>
      </c>
      <c r="D16119" t="s">
        <v>93042</v>
      </c>
      <c r="E16119" t="s">
        <v>63771</v>
      </c>
      <c r="F16119" t="s">
        <v>93043</v>
      </c>
      <c r="G16119" t="s">
        <v>93044</v>
      </c>
      <c r="H16119">
        <v>2100000</v>
      </c>
      <c r="I16119" t="b">
        <v>0</v>
      </c>
      <c r="J16119" t="s">
        <v>93045</v>
      </c>
      <c r="K16119">
        <v>654</v>
      </c>
      <c r="L16119">
        <v>955</v>
      </c>
      <c r="M16119">
        <v>20</v>
      </c>
      <c r="N16119">
        <v>-6851</v>
      </c>
      <c r="O16119">
        <v>0</v>
      </c>
      <c r="P16119">
        <v>508</v>
      </c>
      <c r="Q16119">
        <v>0</v>
      </c>
      <c r="R16119">
        <v>911</v>
      </c>
      <c r="S16119">
        <v>672</v>
      </c>
      <c r="T16119">
        <v>967</v>
      </c>
      <c r="U16119">
        <v>128005</v>
      </c>
      <c r="V16119">
        <v>40</v>
      </c>
      <c r="W16119">
        <v>520</v>
      </c>
    </row>
    <row r="16120" spans="1:23" hidden="1" x14ac:dyDescent="0.25">
      <c r="A16120">
        <v>16118</v>
      </c>
      <c r="B16120" t="s">
        <v>66768</v>
      </c>
      <c r="C16120" t="s">
        <v>11176</v>
      </c>
      <c r="D16120" t="s">
        <v>66769</v>
      </c>
      <c r="E16120" t="s">
        <v>11178</v>
      </c>
      <c r="F16120" t="s">
        <v>27</v>
      </c>
      <c r="G16120" t="s">
        <v>27</v>
      </c>
      <c r="J16120" t="s">
        <v>27</v>
      </c>
    </row>
    <row r="16121" spans="1:23" x14ac:dyDescent="0.25">
      <c r="A16121">
        <v>23374</v>
      </c>
      <c r="B16121" t="s">
        <v>93586</v>
      </c>
      <c r="C16121" t="s">
        <v>9575</v>
      </c>
      <c r="D16121" t="s">
        <v>93587</v>
      </c>
      <c r="E16121" t="s">
        <v>9577</v>
      </c>
      <c r="F16121" t="s">
        <v>93588</v>
      </c>
      <c r="G16121" t="s">
        <v>93589</v>
      </c>
      <c r="H16121">
        <v>2262930</v>
      </c>
      <c r="I16121" t="b">
        <v>0</v>
      </c>
      <c r="J16121" t="s">
        <v>35909</v>
      </c>
      <c r="K16121">
        <v>654</v>
      </c>
      <c r="L16121">
        <v>8349999999999999</v>
      </c>
      <c r="M16121">
        <v>110</v>
      </c>
      <c r="N16121">
        <v>-6522</v>
      </c>
      <c r="O16121">
        <v>0</v>
      </c>
      <c r="P16121">
        <v>656</v>
      </c>
      <c r="Q16121">
        <v>905</v>
      </c>
      <c r="R16121">
        <v>0</v>
      </c>
      <c r="S16121">
        <v>588</v>
      </c>
      <c r="T16121">
        <v>965</v>
      </c>
      <c r="U16121">
        <v>8202299999999998</v>
      </c>
      <c r="V16121">
        <v>40</v>
      </c>
      <c r="W16121">
        <v>290</v>
      </c>
    </row>
    <row r="16122" spans="1:23" hidden="1" x14ac:dyDescent="0.25">
      <c r="A16122">
        <v>16120</v>
      </c>
      <c r="B16122" t="s">
        <v>66773</v>
      </c>
      <c r="C16122" t="s">
        <v>66774</v>
      </c>
      <c r="D16122" t="s">
        <v>66775</v>
      </c>
      <c r="E16122" t="s">
        <v>26</v>
      </c>
      <c r="F16122" t="s">
        <v>66776</v>
      </c>
      <c r="G16122" t="s">
        <v>66777</v>
      </c>
      <c r="H16122">
        <v>1718000</v>
      </c>
      <c r="I16122" t="b">
        <v>0</v>
      </c>
      <c r="J16122" t="s">
        <v>66778</v>
      </c>
      <c r="K16122">
        <v>6149999999999999</v>
      </c>
      <c r="L16122">
        <v>445</v>
      </c>
      <c r="M16122">
        <v>110</v>
      </c>
      <c r="N16122">
        <v>-8611</v>
      </c>
      <c r="O16122">
        <v>10</v>
      </c>
      <c r="P16122">
        <v>309</v>
      </c>
      <c r="Q16122">
        <v>402</v>
      </c>
      <c r="R16122">
        <v>7.9999999999999996E-6</v>
      </c>
      <c r="S16122">
        <v>155</v>
      </c>
      <c r="T16122">
        <v>5889999999999999</v>
      </c>
      <c r="U16122">
        <v>121079</v>
      </c>
      <c r="V16122">
        <v>40</v>
      </c>
      <c r="W16122">
        <v>250</v>
      </c>
    </row>
    <row r="16123" spans="1:23" x14ac:dyDescent="0.25">
      <c r="A16123">
        <v>24195</v>
      </c>
      <c r="B16123" t="s">
        <v>96590</v>
      </c>
      <c r="C16123" t="s">
        <v>183</v>
      </c>
      <c r="D16123" t="s">
        <v>96591</v>
      </c>
      <c r="E16123" t="s">
        <v>185</v>
      </c>
      <c r="F16123" t="s">
        <v>96592</v>
      </c>
      <c r="G16123" t="s">
        <v>96593</v>
      </c>
      <c r="H16123">
        <v>1532680</v>
      </c>
      <c r="I16123" t="b">
        <v>0</v>
      </c>
      <c r="J16123" t="s">
        <v>510</v>
      </c>
      <c r="K16123">
        <v>654</v>
      </c>
      <c r="L16123">
        <v>512</v>
      </c>
      <c r="M16123">
        <v>90</v>
      </c>
      <c r="N16123">
        <v>-9035</v>
      </c>
      <c r="O16123">
        <v>10</v>
      </c>
      <c r="P16123">
        <v>453</v>
      </c>
      <c r="Q16123">
        <v>7269999999999999</v>
      </c>
      <c r="R16123">
        <v>1.9999999999999999E-6</v>
      </c>
      <c r="S16123">
        <v>2059999999999999</v>
      </c>
      <c r="T16123">
        <v>767</v>
      </c>
      <c r="U16123">
        <v>7702</v>
      </c>
      <c r="V16123">
        <v>40</v>
      </c>
      <c r="W16123">
        <v>20</v>
      </c>
    </row>
    <row r="16124" spans="1:23" x14ac:dyDescent="0.25">
      <c r="A16124">
        <v>24719</v>
      </c>
      <c r="B16124" t="s">
        <v>98500</v>
      </c>
      <c r="C16124" t="s">
        <v>4735</v>
      </c>
      <c r="D16124" t="s">
        <v>98501</v>
      </c>
      <c r="E16124" t="s">
        <v>4737</v>
      </c>
      <c r="F16124" t="s">
        <v>98502</v>
      </c>
      <c r="G16124" t="s">
        <v>98503</v>
      </c>
      <c r="H16124">
        <v>2380130</v>
      </c>
      <c r="I16124" t="b">
        <v>0</v>
      </c>
      <c r="J16124" t="s">
        <v>53706</v>
      </c>
      <c r="K16124">
        <v>654</v>
      </c>
      <c r="L16124">
        <v>8369999999999999</v>
      </c>
      <c r="M16124">
        <v>90</v>
      </c>
      <c r="N16124">
        <v>-6121</v>
      </c>
      <c r="O16124">
        <v>10</v>
      </c>
      <c r="P16124">
        <v>455</v>
      </c>
      <c r="Q16124">
        <v>155</v>
      </c>
      <c r="R16124">
        <v>0</v>
      </c>
      <c r="S16124">
        <v>113</v>
      </c>
      <c r="T16124">
        <v>778</v>
      </c>
      <c r="U16124">
        <v>1160</v>
      </c>
      <c r="V16124">
        <v>40</v>
      </c>
      <c r="W16124">
        <v>320</v>
      </c>
    </row>
    <row r="16125" spans="1:23" x14ac:dyDescent="0.25">
      <c r="A16125">
        <v>26223</v>
      </c>
      <c r="B16125" t="s">
        <v>103864</v>
      </c>
      <c r="C16125" t="s">
        <v>4424</v>
      </c>
      <c r="D16125" t="s">
        <v>103865</v>
      </c>
      <c r="E16125" t="s">
        <v>4426</v>
      </c>
      <c r="F16125" t="s">
        <v>103866</v>
      </c>
      <c r="G16125" t="s">
        <v>27</v>
      </c>
      <c r="H16125">
        <v>1705330</v>
      </c>
      <c r="I16125" t="b">
        <v>0</v>
      </c>
      <c r="J16125" t="s">
        <v>9480</v>
      </c>
      <c r="K16125">
        <v>654</v>
      </c>
      <c r="L16125">
        <v>397</v>
      </c>
      <c r="M16125">
        <v>100</v>
      </c>
      <c r="N16125">
        <v>-12007</v>
      </c>
      <c r="O16125">
        <v>10</v>
      </c>
      <c r="P16125">
        <v>385</v>
      </c>
      <c r="Q16125">
        <v>797</v>
      </c>
      <c r="R16125">
        <v>5.8E-4</v>
      </c>
      <c r="S16125">
        <v>125</v>
      </c>
      <c r="T16125">
        <v>7109999999999999</v>
      </c>
      <c r="U16125">
        <v>108527</v>
      </c>
      <c r="V16125">
        <v>40</v>
      </c>
      <c r="W16125">
        <v>210</v>
      </c>
    </row>
    <row r="16126" spans="1:23" x14ac:dyDescent="0.25">
      <c r="A16126">
        <v>26964</v>
      </c>
      <c r="B16126" t="s">
        <v>106522</v>
      </c>
      <c r="C16126" t="s">
        <v>106523</v>
      </c>
      <c r="D16126" t="s">
        <v>106524</v>
      </c>
      <c r="E16126" t="s">
        <v>14472</v>
      </c>
      <c r="F16126" t="s">
        <v>106525</v>
      </c>
      <c r="G16126" t="s">
        <v>106526</v>
      </c>
      <c r="H16126">
        <v>2299460</v>
      </c>
      <c r="I16126" t="b">
        <v>1</v>
      </c>
      <c r="J16126" t="s">
        <v>79407</v>
      </c>
      <c r="K16126">
        <v>654</v>
      </c>
      <c r="L16126">
        <v>72</v>
      </c>
      <c r="M16126">
        <v>0</v>
      </c>
      <c r="N16126">
        <v>-6566</v>
      </c>
      <c r="O16126">
        <v>10</v>
      </c>
      <c r="P16126">
        <v>105</v>
      </c>
      <c r="Q16126">
        <v>517</v>
      </c>
      <c r="R16126">
        <v>0</v>
      </c>
      <c r="S16126">
        <v>3619999999999999</v>
      </c>
      <c r="T16126">
        <v>2859999999999999</v>
      </c>
      <c r="U16126">
        <v>84988</v>
      </c>
      <c r="V16126">
        <v>40</v>
      </c>
      <c r="W16126">
        <v>430</v>
      </c>
    </row>
    <row r="16127" spans="1:23" x14ac:dyDescent="0.25">
      <c r="A16127">
        <v>27820</v>
      </c>
      <c r="B16127" t="s">
        <v>109704</v>
      </c>
      <c r="C16127" t="s">
        <v>11755</v>
      </c>
      <c r="D16127" t="s">
        <v>109705</v>
      </c>
      <c r="E16127" t="s">
        <v>4252</v>
      </c>
      <c r="F16127" t="s">
        <v>109706</v>
      </c>
      <c r="G16127" t="s">
        <v>27</v>
      </c>
      <c r="H16127">
        <v>2220000</v>
      </c>
      <c r="I16127" t="b">
        <v>0</v>
      </c>
      <c r="J16127" t="s">
        <v>85115</v>
      </c>
      <c r="K16127">
        <v>654</v>
      </c>
      <c r="L16127">
        <v>564</v>
      </c>
      <c r="M16127">
        <v>60</v>
      </c>
      <c r="N16127">
        <v>-7186</v>
      </c>
      <c r="O16127">
        <v>10</v>
      </c>
      <c r="P16127">
        <v>2349999999999999</v>
      </c>
      <c r="Q16127">
        <v>3039999999999999</v>
      </c>
      <c r="R16127">
        <v>0</v>
      </c>
      <c r="S16127">
        <v>107</v>
      </c>
      <c r="T16127">
        <v>451</v>
      </c>
      <c r="U16127">
        <v>8694799999999998</v>
      </c>
      <c r="V16127">
        <v>40</v>
      </c>
      <c r="W16127">
        <v>570</v>
      </c>
    </row>
    <row r="16128" spans="1:23" x14ac:dyDescent="0.25">
      <c r="A16128">
        <v>530</v>
      </c>
      <c r="B16128" t="s">
        <v>2769</v>
      </c>
      <c r="C16128" t="s">
        <v>2770</v>
      </c>
      <c r="D16128" t="s">
        <v>2771</v>
      </c>
      <c r="E16128" t="s">
        <v>2772</v>
      </c>
      <c r="F16128" t="s">
        <v>2773</v>
      </c>
      <c r="G16128" t="s">
        <v>27</v>
      </c>
      <c r="H16128">
        <v>2818000</v>
      </c>
      <c r="I16128" t="b">
        <v>0</v>
      </c>
      <c r="J16128" t="s">
        <v>2770</v>
      </c>
      <c r="K16128">
        <v>653</v>
      </c>
      <c r="L16128">
        <v>884</v>
      </c>
      <c r="M16128">
        <v>100</v>
      </c>
      <c r="N16128">
        <v>-10224</v>
      </c>
      <c r="O16128">
        <v>10</v>
      </c>
      <c r="P16128">
        <v>444</v>
      </c>
      <c r="Q16128">
        <v>4169999999999999</v>
      </c>
      <c r="R16128">
        <v>0</v>
      </c>
      <c r="S16128">
        <v>318</v>
      </c>
      <c r="T16128">
        <v>762</v>
      </c>
      <c r="U16128">
        <v>104647</v>
      </c>
      <c r="V16128">
        <v>40</v>
      </c>
      <c r="W16128">
        <v>580</v>
      </c>
    </row>
    <row r="16129" spans="1:23" x14ac:dyDescent="0.25">
      <c r="A16129">
        <v>2844</v>
      </c>
      <c r="B16129" t="s">
        <v>13776</v>
      </c>
      <c r="C16129" t="s">
        <v>613</v>
      </c>
      <c r="D16129" t="s">
        <v>13777</v>
      </c>
      <c r="E16129" t="s">
        <v>614</v>
      </c>
      <c r="F16129" t="s">
        <v>13778</v>
      </c>
      <c r="G16129" t="s">
        <v>13779</v>
      </c>
      <c r="H16129">
        <v>1990400</v>
      </c>
      <c r="I16129" t="b">
        <v>0</v>
      </c>
      <c r="J16129" t="s">
        <v>13780</v>
      </c>
      <c r="K16129">
        <v>653</v>
      </c>
      <c r="L16129">
        <v>6039999999999999</v>
      </c>
      <c r="M16129">
        <v>70</v>
      </c>
      <c r="N16129">
        <v>-4922</v>
      </c>
      <c r="O16129">
        <v>10</v>
      </c>
      <c r="P16129">
        <v>799</v>
      </c>
      <c r="Q16129">
        <v>838</v>
      </c>
      <c r="R16129">
        <v>0</v>
      </c>
      <c r="S16129">
        <v>111</v>
      </c>
      <c r="T16129">
        <v>7</v>
      </c>
      <c r="U16129">
        <v>1760</v>
      </c>
      <c r="V16129">
        <v>40</v>
      </c>
      <c r="W16129">
        <v>440</v>
      </c>
    </row>
    <row r="16130" spans="1:23" x14ac:dyDescent="0.25">
      <c r="A16130">
        <v>3213</v>
      </c>
      <c r="B16130" t="s">
        <v>15442</v>
      </c>
      <c r="C16130" t="s">
        <v>12643</v>
      </c>
      <c r="D16130" t="s">
        <v>15443</v>
      </c>
      <c r="E16130" t="s">
        <v>12645</v>
      </c>
      <c r="F16130" t="s">
        <v>15444</v>
      </c>
      <c r="G16130" t="s">
        <v>15445</v>
      </c>
      <c r="H16130">
        <v>2421330</v>
      </c>
      <c r="I16130" t="b">
        <v>0</v>
      </c>
      <c r="J16130" t="s">
        <v>15443</v>
      </c>
      <c r="K16130">
        <v>653</v>
      </c>
      <c r="L16130">
        <v>625</v>
      </c>
      <c r="M16130">
        <v>30</v>
      </c>
      <c r="N16130">
        <v>-13594</v>
      </c>
      <c r="O16130">
        <v>10</v>
      </c>
      <c r="P16130">
        <v>285</v>
      </c>
      <c r="Q16130">
        <v>459</v>
      </c>
      <c r="R16130">
        <v>256</v>
      </c>
      <c r="S16130">
        <v>897</v>
      </c>
      <c r="T16130">
        <v>978</v>
      </c>
      <c r="U16130">
        <v>123946</v>
      </c>
      <c r="V16130">
        <v>40</v>
      </c>
      <c r="W16130">
        <v>310</v>
      </c>
    </row>
    <row r="16131" spans="1:23" hidden="1" x14ac:dyDescent="0.25">
      <c r="A16131">
        <v>16129</v>
      </c>
      <c r="B16131" t="s">
        <v>66805</v>
      </c>
      <c r="C16131" t="s">
        <v>38636</v>
      </c>
      <c r="D16131" t="s">
        <v>66806</v>
      </c>
      <c r="E16131" t="s">
        <v>27</v>
      </c>
      <c r="F16131" t="s">
        <v>27</v>
      </c>
      <c r="G16131" t="s">
        <v>27</v>
      </c>
      <c r="J16131" t="s">
        <v>27</v>
      </c>
    </row>
    <row r="16132" spans="1:23" hidden="1" x14ac:dyDescent="0.25">
      <c r="A16132">
        <v>16130</v>
      </c>
      <c r="B16132" t="s">
        <v>66807</v>
      </c>
      <c r="C16132" t="s">
        <v>66808</v>
      </c>
      <c r="D16132" t="s">
        <v>66809</v>
      </c>
      <c r="E16132" t="s">
        <v>9577</v>
      </c>
      <c r="F16132" t="s">
        <v>27</v>
      </c>
      <c r="G16132" t="s">
        <v>27</v>
      </c>
      <c r="J16132" t="s">
        <v>27</v>
      </c>
    </row>
    <row r="16133" spans="1:23" x14ac:dyDescent="0.25">
      <c r="A16133">
        <v>3510</v>
      </c>
      <c r="B16133" t="s">
        <v>16783</v>
      </c>
      <c r="C16133" t="s">
        <v>16784</v>
      </c>
      <c r="D16133" t="s">
        <v>16785</v>
      </c>
      <c r="E16133" t="s">
        <v>16786</v>
      </c>
      <c r="F16133" t="s">
        <v>16787</v>
      </c>
      <c r="G16133" t="s">
        <v>16788</v>
      </c>
      <c r="H16133">
        <v>2746000</v>
      </c>
      <c r="I16133" t="b">
        <v>0</v>
      </c>
      <c r="J16133" t="s">
        <v>16789</v>
      </c>
      <c r="K16133">
        <v>653</v>
      </c>
      <c r="L16133">
        <v>433</v>
      </c>
      <c r="M16133">
        <v>110</v>
      </c>
      <c r="N16133">
        <v>-10487</v>
      </c>
      <c r="O16133">
        <v>10</v>
      </c>
      <c r="P16133">
        <v>295</v>
      </c>
      <c r="Q16133">
        <v>901</v>
      </c>
      <c r="R16133">
        <v>394</v>
      </c>
      <c r="S16133">
        <v>765</v>
      </c>
      <c r="T16133">
        <v>5819999999999999</v>
      </c>
      <c r="U16133">
        <v>146097</v>
      </c>
      <c r="V16133">
        <v>40</v>
      </c>
      <c r="W16133">
        <v>670</v>
      </c>
    </row>
    <row r="16134" spans="1:23" x14ac:dyDescent="0.25">
      <c r="A16134">
        <v>3942</v>
      </c>
      <c r="B16134" t="s">
        <v>18694</v>
      </c>
      <c r="C16134" t="s">
        <v>7511</v>
      </c>
      <c r="D16134" t="s">
        <v>18695</v>
      </c>
      <c r="E16134" t="s">
        <v>7513</v>
      </c>
      <c r="F16134" t="s">
        <v>18696</v>
      </c>
      <c r="G16134" t="s">
        <v>27</v>
      </c>
      <c r="H16134">
        <v>2165330</v>
      </c>
      <c r="I16134" t="b">
        <v>0</v>
      </c>
      <c r="J16134" t="s">
        <v>7515</v>
      </c>
      <c r="K16134">
        <v>653</v>
      </c>
      <c r="L16134">
        <v>677</v>
      </c>
      <c r="M16134">
        <v>0</v>
      </c>
      <c r="N16134">
        <v>-12244</v>
      </c>
      <c r="O16134">
        <v>10</v>
      </c>
      <c r="P16134">
        <v>396</v>
      </c>
      <c r="Q16134">
        <v>249</v>
      </c>
      <c r="R16134">
        <v>0</v>
      </c>
      <c r="S16134">
        <v>403</v>
      </c>
      <c r="T16134">
        <v>888</v>
      </c>
      <c r="U16134">
        <v>11437</v>
      </c>
      <c r="V16134">
        <v>40</v>
      </c>
      <c r="W16134">
        <v>720</v>
      </c>
    </row>
    <row r="16135" spans="1:23" x14ac:dyDescent="0.25">
      <c r="A16135">
        <v>4034</v>
      </c>
      <c r="B16135" t="s">
        <v>19063</v>
      </c>
      <c r="C16135" t="s">
        <v>19064</v>
      </c>
      <c r="D16135" t="s">
        <v>19065</v>
      </c>
      <c r="E16135" t="s">
        <v>19066</v>
      </c>
      <c r="F16135" t="s">
        <v>19067</v>
      </c>
      <c r="G16135" t="s">
        <v>19068</v>
      </c>
      <c r="H16135">
        <v>2158660</v>
      </c>
      <c r="I16135" t="b">
        <v>0</v>
      </c>
      <c r="J16135" t="s">
        <v>19069</v>
      </c>
      <c r="K16135">
        <v>653</v>
      </c>
      <c r="L16135">
        <v>529</v>
      </c>
      <c r="M16135">
        <v>70</v>
      </c>
      <c r="N16135">
        <v>-6481</v>
      </c>
      <c r="O16135">
        <v>10</v>
      </c>
      <c r="P16135">
        <v>201</v>
      </c>
      <c r="Q16135">
        <v>439</v>
      </c>
      <c r="R16135">
        <v>0</v>
      </c>
      <c r="S16135">
        <v>194</v>
      </c>
      <c r="T16135">
        <v>6089999999999999</v>
      </c>
      <c r="U16135">
        <v>6703</v>
      </c>
      <c r="V16135">
        <v>40</v>
      </c>
      <c r="W16135">
        <v>490</v>
      </c>
    </row>
    <row r="16136" spans="1:23" x14ac:dyDescent="0.25">
      <c r="A16136">
        <v>4257</v>
      </c>
      <c r="B16136" t="s">
        <v>20071</v>
      </c>
      <c r="C16136" t="s">
        <v>20072</v>
      </c>
      <c r="D16136" t="s">
        <v>20073</v>
      </c>
      <c r="E16136" t="s">
        <v>3984</v>
      </c>
      <c r="F16136" t="s">
        <v>20074</v>
      </c>
      <c r="G16136" t="s">
        <v>27</v>
      </c>
      <c r="H16136">
        <v>2342130</v>
      </c>
      <c r="I16136" t="b">
        <v>0</v>
      </c>
      <c r="J16136" t="s">
        <v>20075</v>
      </c>
      <c r="K16136">
        <v>653</v>
      </c>
      <c r="L16136">
        <v>623</v>
      </c>
      <c r="M16136">
        <v>60</v>
      </c>
      <c r="N16136">
        <v>-5273</v>
      </c>
      <c r="O16136">
        <v>0</v>
      </c>
      <c r="P16136">
        <v>82</v>
      </c>
      <c r="Q16136">
        <v>253</v>
      </c>
      <c r="R16136">
        <v>0</v>
      </c>
      <c r="S16136">
        <v>1439999999999999</v>
      </c>
      <c r="T16136">
        <v>401</v>
      </c>
      <c r="U16136">
        <v>123999</v>
      </c>
      <c r="V16136">
        <v>40</v>
      </c>
      <c r="W16136">
        <v>720</v>
      </c>
    </row>
    <row r="16137" spans="1:23" x14ac:dyDescent="0.25">
      <c r="A16137">
        <v>4296</v>
      </c>
      <c r="B16137" t="s">
        <v>20258</v>
      </c>
      <c r="C16137" t="s">
        <v>8741</v>
      </c>
      <c r="D16137" t="s">
        <v>20259</v>
      </c>
      <c r="E16137" t="s">
        <v>8742</v>
      </c>
      <c r="F16137" t="s">
        <v>20260</v>
      </c>
      <c r="G16137" t="s">
        <v>20261</v>
      </c>
      <c r="H16137">
        <v>2317330</v>
      </c>
      <c r="I16137" t="b">
        <v>0</v>
      </c>
      <c r="J16137" t="s">
        <v>20262</v>
      </c>
      <c r="K16137">
        <v>653</v>
      </c>
      <c r="L16137">
        <v>4939999999999999</v>
      </c>
      <c r="M16137">
        <v>50</v>
      </c>
      <c r="N16137">
        <v>-1479</v>
      </c>
      <c r="O16137">
        <v>10</v>
      </c>
      <c r="P16137">
        <v>1019999999999999</v>
      </c>
      <c r="Q16137">
        <v>389</v>
      </c>
      <c r="R16137">
        <v>9.9999999999999995E-7</v>
      </c>
      <c r="S16137">
        <v>677</v>
      </c>
      <c r="T16137">
        <v>905</v>
      </c>
      <c r="U16137">
        <v>137463</v>
      </c>
      <c r="V16137">
        <v>40</v>
      </c>
      <c r="W16137">
        <v>580</v>
      </c>
    </row>
    <row r="16138" spans="1:23" x14ac:dyDescent="0.25">
      <c r="A16138">
        <v>5270</v>
      </c>
      <c r="B16138" t="s">
        <v>24403</v>
      </c>
      <c r="C16138" t="s">
        <v>1652</v>
      </c>
      <c r="D16138" t="s">
        <v>24392</v>
      </c>
      <c r="E16138" t="s">
        <v>1654</v>
      </c>
      <c r="F16138" t="s">
        <v>24404</v>
      </c>
      <c r="G16138" t="s">
        <v>27</v>
      </c>
      <c r="H16138">
        <v>2647460</v>
      </c>
      <c r="I16138" t="b">
        <v>1</v>
      </c>
      <c r="J16138" t="s">
        <v>2025</v>
      </c>
      <c r="K16138">
        <v>653</v>
      </c>
      <c r="L16138">
        <v>4089999999999999</v>
      </c>
      <c r="M16138">
        <v>90</v>
      </c>
      <c r="N16138">
        <v>-11446</v>
      </c>
      <c r="O16138">
        <v>10</v>
      </c>
      <c r="P16138">
        <v>4209999999999999</v>
      </c>
      <c r="Q16138">
        <v>3609999999999999</v>
      </c>
      <c r="R16138">
        <v>12</v>
      </c>
      <c r="S16138">
        <v>189</v>
      </c>
      <c r="T16138">
        <v>187</v>
      </c>
      <c r="U16138">
        <v>174324</v>
      </c>
      <c r="V16138">
        <v>40</v>
      </c>
      <c r="W16138">
        <v>710</v>
      </c>
    </row>
    <row r="16139" spans="1:23" x14ac:dyDescent="0.25">
      <c r="A16139">
        <v>5313</v>
      </c>
      <c r="B16139" t="s">
        <v>24570</v>
      </c>
      <c r="C16139" t="s">
        <v>24571</v>
      </c>
      <c r="D16139" t="s">
        <v>24572</v>
      </c>
      <c r="E16139" t="s">
        <v>24573</v>
      </c>
      <c r="F16139" t="s">
        <v>24574</v>
      </c>
      <c r="G16139" t="s">
        <v>27</v>
      </c>
      <c r="H16139">
        <v>2288260</v>
      </c>
      <c r="I16139" t="b">
        <v>0</v>
      </c>
      <c r="J16139" t="s">
        <v>24575</v>
      </c>
      <c r="K16139">
        <v>653</v>
      </c>
      <c r="L16139">
        <v>816</v>
      </c>
      <c r="M16139">
        <v>20</v>
      </c>
      <c r="N16139">
        <v>-4353</v>
      </c>
      <c r="O16139">
        <v>10</v>
      </c>
      <c r="P16139">
        <v>167</v>
      </c>
      <c r="Q16139">
        <v>228</v>
      </c>
      <c r="R16139">
        <v>0</v>
      </c>
      <c r="S16139">
        <v>967</v>
      </c>
      <c r="T16139">
        <v>816</v>
      </c>
      <c r="U16139">
        <v>178086</v>
      </c>
      <c r="V16139">
        <v>40</v>
      </c>
      <c r="W16139">
        <v>760</v>
      </c>
    </row>
    <row r="16140" spans="1:23" x14ac:dyDescent="0.25">
      <c r="A16140">
        <v>5369</v>
      </c>
      <c r="B16140" t="s">
        <v>24798</v>
      </c>
      <c r="C16140" t="s">
        <v>24799</v>
      </c>
      <c r="D16140" t="s">
        <v>24784</v>
      </c>
      <c r="E16140" t="s">
        <v>12785</v>
      </c>
      <c r="F16140" t="s">
        <v>24800</v>
      </c>
      <c r="G16140" t="s">
        <v>27</v>
      </c>
      <c r="H16140">
        <v>2138690</v>
      </c>
      <c r="I16140" t="b">
        <v>0</v>
      </c>
      <c r="J16140" t="s">
        <v>24801</v>
      </c>
      <c r="K16140">
        <v>653</v>
      </c>
      <c r="L16140">
        <v>667</v>
      </c>
      <c r="M16140">
        <v>100</v>
      </c>
      <c r="N16140">
        <v>-6764</v>
      </c>
      <c r="O16140">
        <v>0</v>
      </c>
      <c r="P16140">
        <v>423</v>
      </c>
      <c r="Q16140">
        <v>154</v>
      </c>
      <c r="R16140">
        <v>0</v>
      </c>
      <c r="S16140">
        <v>107</v>
      </c>
      <c r="T16140">
        <v>556</v>
      </c>
      <c r="U16140">
        <v>104181</v>
      </c>
      <c r="V16140">
        <v>40</v>
      </c>
      <c r="W16140">
        <v>790</v>
      </c>
    </row>
    <row r="16141" spans="1:23" x14ac:dyDescent="0.25">
      <c r="A16141">
        <v>6666</v>
      </c>
      <c r="B16141" t="s">
        <v>30191</v>
      </c>
      <c r="C16141" t="s">
        <v>5710</v>
      </c>
      <c r="D16141" t="s">
        <v>30184</v>
      </c>
      <c r="E16141" t="s">
        <v>1166</v>
      </c>
      <c r="F16141" t="s">
        <v>30192</v>
      </c>
      <c r="G16141" t="s">
        <v>30193</v>
      </c>
      <c r="H16141">
        <v>2590400</v>
      </c>
      <c r="I16141" t="b">
        <v>0</v>
      </c>
      <c r="J16141" t="s">
        <v>30194</v>
      </c>
      <c r="K16141">
        <v>653</v>
      </c>
      <c r="L16141">
        <v>8649999999999999</v>
      </c>
      <c r="M16141">
        <v>0</v>
      </c>
      <c r="N16141">
        <v>-5501</v>
      </c>
      <c r="O16141">
        <v>10</v>
      </c>
      <c r="P16141">
        <v>251</v>
      </c>
      <c r="Q16141">
        <v>868</v>
      </c>
      <c r="R16141">
        <v>1.6000000000000001E-4</v>
      </c>
      <c r="S16141">
        <v>168</v>
      </c>
      <c r="T16141">
        <v>897</v>
      </c>
      <c r="U16141">
        <v>105577</v>
      </c>
      <c r="V16141">
        <v>40</v>
      </c>
      <c r="W16141">
        <v>460</v>
      </c>
    </row>
    <row r="16142" spans="1:23" x14ac:dyDescent="0.25">
      <c r="A16142">
        <v>6987</v>
      </c>
      <c r="B16142" t="s">
        <v>31474</v>
      </c>
      <c r="C16142" t="s">
        <v>3833</v>
      </c>
      <c r="D16142" t="s">
        <v>31475</v>
      </c>
      <c r="E16142" t="s">
        <v>3835</v>
      </c>
      <c r="F16142" t="s">
        <v>31476</v>
      </c>
      <c r="G16142" t="s">
        <v>31477</v>
      </c>
      <c r="H16142">
        <v>2102000</v>
      </c>
      <c r="I16142" t="b">
        <v>0</v>
      </c>
      <c r="J16142" t="s">
        <v>3838</v>
      </c>
      <c r="K16142">
        <v>653</v>
      </c>
      <c r="L16142">
        <v>6089999999999999</v>
      </c>
      <c r="M16142">
        <v>110</v>
      </c>
      <c r="N16142">
        <v>-7519</v>
      </c>
      <c r="O16142">
        <v>0</v>
      </c>
      <c r="P16142">
        <v>37</v>
      </c>
      <c r="Q16142">
        <v>263</v>
      </c>
      <c r="R16142">
        <v>101</v>
      </c>
      <c r="S16142">
        <v>233</v>
      </c>
      <c r="T16142">
        <v>4819999999999999</v>
      </c>
      <c r="U16142">
        <v>95982</v>
      </c>
      <c r="V16142">
        <v>30</v>
      </c>
      <c r="W16142">
        <v>750</v>
      </c>
    </row>
    <row r="16143" spans="1:23" hidden="1" x14ac:dyDescent="0.25">
      <c r="A16143">
        <v>16141</v>
      </c>
      <c r="B16143" t="s">
        <v>66857</v>
      </c>
      <c r="C16143" t="s">
        <v>8619</v>
      </c>
      <c r="D16143" t="s">
        <v>66858</v>
      </c>
      <c r="E16143" t="s">
        <v>8621</v>
      </c>
      <c r="F16143" t="s">
        <v>27</v>
      </c>
      <c r="G16143" t="s">
        <v>27</v>
      </c>
      <c r="J16143" t="s">
        <v>27</v>
      </c>
    </row>
    <row r="16144" spans="1:23" x14ac:dyDescent="0.25">
      <c r="A16144">
        <v>7811</v>
      </c>
      <c r="B16144" t="s">
        <v>34852</v>
      </c>
      <c r="C16144" t="s">
        <v>34853</v>
      </c>
      <c r="D16144" t="s">
        <v>34854</v>
      </c>
      <c r="E16144" t="s">
        <v>34855</v>
      </c>
      <c r="F16144" t="s">
        <v>34856</v>
      </c>
      <c r="G16144" t="s">
        <v>27</v>
      </c>
      <c r="H16144">
        <v>2462930</v>
      </c>
      <c r="I16144" t="b">
        <v>0</v>
      </c>
      <c r="J16144" t="s">
        <v>34857</v>
      </c>
      <c r="K16144">
        <v>653</v>
      </c>
      <c r="L16144">
        <v>928</v>
      </c>
      <c r="M16144">
        <v>20</v>
      </c>
      <c r="N16144">
        <v>-7867</v>
      </c>
      <c r="O16144">
        <v>10</v>
      </c>
      <c r="P16144">
        <v>776</v>
      </c>
      <c r="Q16144">
        <v>387</v>
      </c>
      <c r="R16144">
        <v>696</v>
      </c>
      <c r="S16144">
        <v>96</v>
      </c>
      <c r="T16144">
        <v>74</v>
      </c>
      <c r="U16144">
        <v>91203</v>
      </c>
      <c r="V16144">
        <v>40</v>
      </c>
      <c r="W16144">
        <v>570</v>
      </c>
    </row>
    <row r="16145" spans="1:23" x14ac:dyDescent="0.25">
      <c r="A16145">
        <v>7930</v>
      </c>
      <c r="B16145" t="s">
        <v>35326</v>
      </c>
      <c r="C16145" t="s">
        <v>14362</v>
      </c>
      <c r="D16145" t="s">
        <v>35327</v>
      </c>
      <c r="E16145" t="s">
        <v>14363</v>
      </c>
      <c r="F16145" t="s">
        <v>35328</v>
      </c>
      <c r="G16145" t="s">
        <v>27</v>
      </c>
      <c r="H16145">
        <v>2495460</v>
      </c>
      <c r="I16145" t="b">
        <v>0</v>
      </c>
      <c r="J16145" t="s">
        <v>35329</v>
      </c>
      <c r="K16145">
        <v>653</v>
      </c>
      <c r="L16145">
        <v>85</v>
      </c>
      <c r="M16145">
        <v>100</v>
      </c>
      <c r="N16145">
        <v>-7506999999999999</v>
      </c>
      <c r="O16145">
        <v>10</v>
      </c>
      <c r="P16145">
        <v>303</v>
      </c>
      <c r="Q16145">
        <v>313</v>
      </c>
      <c r="R16145">
        <v>165</v>
      </c>
      <c r="S16145">
        <v>109</v>
      </c>
      <c r="T16145">
        <v>974</v>
      </c>
      <c r="U16145">
        <v>128839</v>
      </c>
      <c r="V16145">
        <v>40</v>
      </c>
      <c r="W16145">
        <v>370</v>
      </c>
    </row>
    <row r="16146" spans="1:23" hidden="1" x14ac:dyDescent="0.25">
      <c r="A16146">
        <v>16144</v>
      </c>
      <c r="B16146" t="s">
        <v>66866</v>
      </c>
      <c r="C16146" t="s">
        <v>11777</v>
      </c>
      <c r="D16146" t="s">
        <v>66867</v>
      </c>
      <c r="E16146" t="s">
        <v>27</v>
      </c>
      <c r="F16146" t="s">
        <v>27</v>
      </c>
      <c r="G16146" t="s">
        <v>27</v>
      </c>
      <c r="J16146" t="s">
        <v>27</v>
      </c>
    </row>
    <row r="16147" spans="1:23" x14ac:dyDescent="0.25">
      <c r="A16147">
        <v>7980</v>
      </c>
      <c r="B16147" t="s">
        <v>35526</v>
      </c>
      <c r="C16147" t="s">
        <v>35527</v>
      </c>
      <c r="D16147" t="s">
        <v>9957</v>
      </c>
      <c r="E16147" t="s">
        <v>9954</v>
      </c>
      <c r="F16147" t="s">
        <v>35528</v>
      </c>
      <c r="G16147" t="s">
        <v>35529</v>
      </c>
      <c r="H16147">
        <v>2381460</v>
      </c>
      <c r="I16147" t="b">
        <v>0</v>
      </c>
      <c r="J16147" t="s">
        <v>9957</v>
      </c>
      <c r="K16147">
        <v>653</v>
      </c>
      <c r="L16147">
        <v>437</v>
      </c>
      <c r="M16147">
        <v>20</v>
      </c>
      <c r="N16147">
        <v>-12641</v>
      </c>
      <c r="O16147">
        <v>10</v>
      </c>
      <c r="P16147">
        <v>28</v>
      </c>
      <c r="Q16147">
        <v>434</v>
      </c>
      <c r="R16147">
        <v>6.7000000000000002E-4</v>
      </c>
      <c r="S16147">
        <v>689</v>
      </c>
      <c r="T16147">
        <v>63</v>
      </c>
      <c r="U16147">
        <v>96469</v>
      </c>
      <c r="V16147">
        <v>40</v>
      </c>
      <c r="W16147">
        <v>540</v>
      </c>
    </row>
    <row r="16148" spans="1:23" x14ac:dyDescent="0.25">
      <c r="A16148">
        <v>8042</v>
      </c>
      <c r="B16148" t="s">
        <v>35801</v>
      </c>
      <c r="C16148" t="s">
        <v>11989</v>
      </c>
      <c r="D16148" t="s">
        <v>35802</v>
      </c>
      <c r="E16148" t="s">
        <v>7327</v>
      </c>
      <c r="F16148" t="s">
        <v>35803</v>
      </c>
      <c r="G16148" t="s">
        <v>27</v>
      </c>
      <c r="H16148">
        <v>2164930</v>
      </c>
      <c r="I16148" t="b">
        <v>1</v>
      </c>
      <c r="J16148" t="s">
        <v>7329</v>
      </c>
      <c r="K16148">
        <v>653</v>
      </c>
      <c r="L16148">
        <v>445</v>
      </c>
      <c r="M16148">
        <v>0</v>
      </c>
      <c r="N16148">
        <v>-7183</v>
      </c>
      <c r="O16148">
        <v>0</v>
      </c>
      <c r="P16148">
        <v>413</v>
      </c>
      <c r="Q16148">
        <v>31</v>
      </c>
      <c r="R16148">
        <v>0</v>
      </c>
      <c r="S16148">
        <v>116</v>
      </c>
      <c r="T16148">
        <v>1759999999999999</v>
      </c>
      <c r="U16148">
        <v>14402</v>
      </c>
      <c r="V16148">
        <v>40</v>
      </c>
      <c r="W16148">
        <v>540</v>
      </c>
    </row>
    <row r="16149" spans="1:23" hidden="1" x14ac:dyDescent="0.25">
      <c r="A16149">
        <v>16147</v>
      </c>
      <c r="B16149" t="s">
        <v>66878</v>
      </c>
      <c r="C16149" t="s">
        <v>33843</v>
      </c>
      <c r="D16149" t="s">
        <v>66879</v>
      </c>
      <c r="E16149" t="s">
        <v>33845</v>
      </c>
      <c r="F16149" t="s">
        <v>27</v>
      </c>
      <c r="G16149" t="s">
        <v>27</v>
      </c>
      <c r="J16149" t="s">
        <v>27</v>
      </c>
    </row>
    <row r="16150" spans="1:23" x14ac:dyDescent="0.25">
      <c r="A16150">
        <v>8306</v>
      </c>
      <c r="B16150" t="s">
        <v>36871</v>
      </c>
      <c r="C16150" t="s">
        <v>1240</v>
      </c>
      <c r="D16150" t="s">
        <v>36872</v>
      </c>
      <c r="E16150" t="s">
        <v>1242</v>
      </c>
      <c r="F16150" t="s">
        <v>36873</v>
      </c>
      <c r="G16150" t="s">
        <v>27</v>
      </c>
      <c r="H16150">
        <v>3051600</v>
      </c>
      <c r="I16150" t="b">
        <v>0</v>
      </c>
      <c r="J16150" t="s">
        <v>6093</v>
      </c>
      <c r="K16150">
        <v>653</v>
      </c>
      <c r="L16150">
        <v>4169999999999999</v>
      </c>
      <c r="M16150">
        <v>90</v>
      </c>
      <c r="N16150">
        <v>-786</v>
      </c>
      <c r="O16150">
        <v>10</v>
      </c>
      <c r="P16150">
        <v>462</v>
      </c>
      <c r="Q16150">
        <v>437</v>
      </c>
      <c r="R16150">
        <v>6.7000000000000002E-4</v>
      </c>
      <c r="S16150">
        <v>307</v>
      </c>
      <c r="T16150">
        <v>424</v>
      </c>
      <c r="U16150">
        <v>109961</v>
      </c>
      <c r="V16150">
        <v>40</v>
      </c>
      <c r="W16150">
        <v>260</v>
      </c>
    </row>
    <row r="16151" spans="1:23" x14ac:dyDescent="0.25">
      <c r="A16151">
        <v>8489</v>
      </c>
      <c r="B16151" t="s">
        <v>37577</v>
      </c>
      <c r="C16151" t="s">
        <v>37578</v>
      </c>
      <c r="D16151" t="s">
        <v>37579</v>
      </c>
      <c r="E16151" t="s">
        <v>37580</v>
      </c>
      <c r="F16151" t="s">
        <v>37581</v>
      </c>
      <c r="G16151" t="s">
        <v>27</v>
      </c>
      <c r="H16151">
        <v>1713730</v>
      </c>
      <c r="I16151" t="b">
        <v>0</v>
      </c>
      <c r="J16151" t="s">
        <v>37582</v>
      </c>
      <c r="K16151">
        <v>653</v>
      </c>
      <c r="L16151">
        <v>2389999999999999</v>
      </c>
      <c r="M16151">
        <v>50</v>
      </c>
      <c r="N16151">
        <v>-1854</v>
      </c>
      <c r="O16151">
        <v>0</v>
      </c>
      <c r="P16151">
        <v>453</v>
      </c>
      <c r="Q16151">
        <v>806</v>
      </c>
      <c r="R16151">
        <v>146</v>
      </c>
      <c r="S16151">
        <v>132</v>
      </c>
      <c r="T16151">
        <v>765</v>
      </c>
      <c r="U16151">
        <v>8039199999999998</v>
      </c>
      <c r="V16151">
        <v>40</v>
      </c>
      <c r="W16151">
        <v>650</v>
      </c>
    </row>
    <row r="16152" spans="1:23" x14ac:dyDescent="0.25">
      <c r="A16152">
        <v>9111</v>
      </c>
      <c r="B16152" t="s">
        <v>40036</v>
      </c>
      <c r="C16152" t="s">
        <v>12026</v>
      </c>
      <c r="D16152" t="s">
        <v>40037</v>
      </c>
      <c r="E16152" t="s">
        <v>12028</v>
      </c>
      <c r="F16152" t="s">
        <v>40038</v>
      </c>
      <c r="G16152" t="s">
        <v>40039</v>
      </c>
      <c r="H16152">
        <v>2237330</v>
      </c>
      <c r="I16152" t="b">
        <v>0</v>
      </c>
      <c r="J16152" t="s">
        <v>40040</v>
      </c>
      <c r="K16152">
        <v>653</v>
      </c>
      <c r="L16152">
        <v>754</v>
      </c>
      <c r="M16152">
        <v>0</v>
      </c>
      <c r="N16152">
        <v>-8179</v>
      </c>
      <c r="O16152">
        <v>10</v>
      </c>
      <c r="P16152">
        <v>39</v>
      </c>
      <c r="Q16152">
        <v>11</v>
      </c>
      <c r="R16152">
        <v>127</v>
      </c>
      <c r="S16152">
        <v>754</v>
      </c>
      <c r="T16152">
        <v>7079999999999999</v>
      </c>
      <c r="U16152">
        <v>133751</v>
      </c>
      <c r="V16152">
        <v>40</v>
      </c>
      <c r="W16152">
        <v>370</v>
      </c>
    </row>
    <row r="16153" spans="1:23" hidden="1" x14ac:dyDescent="0.25">
      <c r="A16153">
        <v>16151</v>
      </c>
      <c r="B16153" t="s">
        <v>66893</v>
      </c>
      <c r="C16153" t="s">
        <v>66894</v>
      </c>
      <c r="D16153" t="s">
        <v>66891</v>
      </c>
      <c r="E16153" t="s">
        <v>26</v>
      </c>
      <c r="F16153" t="s">
        <v>66895</v>
      </c>
      <c r="G16153" t="s">
        <v>27</v>
      </c>
      <c r="H16153">
        <v>1737600</v>
      </c>
      <c r="I16153" t="b">
        <v>0</v>
      </c>
      <c r="J16153" t="s">
        <v>66896</v>
      </c>
      <c r="K16153">
        <v>34</v>
      </c>
      <c r="L16153">
        <v>3689999999999999</v>
      </c>
      <c r="M16153">
        <v>110</v>
      </c>
      <c r="N16153">
        <v>-11016</v>
      </c>
      <c r="O16153">
        <v>0</v>
      </c>
      <c r="P16153">
        <v>432</v>
      </c>
      <c r="Q16153">
        <v>6079999999999999</v>
      </c>
      <c r="R16153">
        <v>0</v>
      </c>
      <c r="S16153">
        <v>1</v>
      </c>
      <c r="T16153">
        <v>195</v>
      </c>
      <c r="U16153">
        <v>8147199999999998</v>
      </c>
      <c r="V16153">
        <v>40</v>
      </c>
      <c r="W16153">
        <v>170</v>
      </c>
    </row>
    <row r="16154" spans="1:23" x14ac:dyDescent="0.25">
      <c r="A16154">
        <v>10012</v>
      </c>
      <c r="B16154" t="s">
        <v>43502</v>
      </c>
      <c r="C16154" t="s">
        <v>43503</v>
      </c>
      <c r="D16154" t="s">
        <v>5284</v>
      </c>
      <c r="E16154" t="s">
        <v>1378</v>
      </c>
      <c r="F16154" t="s">
        <v>43504</v>
      </c>
      <c r="G16154" t="s">
        <v>43505</v>
      </c>
      <c r="H16154">
        <v>2028040</v>
      </c>
      <c r="I16154" t="b">
        <v>0</v>
      </c>
      <c r="J16154" t="s">
        <v>43506</v>
      </c>
      <c r="K16154">
        <v>653</v>
      </c>
      <c r="L16154">
        <v>7179999999999999</v>
      </c>
      <c r="M16154">
        <v>30</v>
      </c>
      <c r="N16154">
        <v>-5232</v>
      </c>
      <c r="O16154">
        <v>0</v>
      </c>
      <c r="P16154">
        <v>2129999999999999</v>
      </c>
      <c r="Q16154">
        <v>413</v>
      </c>
      <c r="R16154">
        <v>0</v>
      </c>
      <c r="S16154">
        <v>537</v>
      </c>
      <c r="T16154">
        <v>216</v>
      </c>
      <c r="U16154">
        <v>82034</v>
      </c>
      <c r="V16154">
        <v>40</v>
      </c>
      <c r="W16154">
        <v>750</v>
      </c>
    </row>
    <row r="16155" spans="1:23" x14ac:dyDescent="0.25">
      <c r="A16155">
        <v>10245</v>
      </c>
      <c r="B16155" t="s">
        <v>44431</v>
      </c>
      <c r="C16155" t="s">
        <v>13685</v>
      </c>
      <c r="D16155" t="s">
        <v>44432</v>
      </c>
      <c r="E16155" t="s">
        <v>13687</v>
      </c>
      <c r="F16155" t="s">
        <v>44433</v>
      </c>
      <c r="G16155" t="s">
        <v>27</v>
      </c>
      <c r="H16155">
        <v>1397730</v>
      </c>
      <c r="I16155" t="b">
        <v>0</v>
      </c>
      <c r="J16155" t="s">
        <v>44434</v>
      </c>
      <c r="K16155">
        <v>653</v>
      </c>
      <c r="L16155">
        <v>6059999999999999</v>
      </c>
      <c r="M16155">
        <v>20</v>
      </c>
      <c r="N16155">
        <v>-9672</v>
      </c>
      <c r="O16155">
        <v>10</v>
      </c>
      <c r="P16155">
        <v>53</v>
      </c>
      <c r="Q16155">
        <v>697</v>
      </c>
      <c r="R16155">
        <v>3.4000000000000002E-4</v>
      </c>
      <c r="S16155">
        <v>54</v>
      </c>
      <c r="T16155">
        <v>8349999999999999</v>
      </c>
      <c r="U16155">
        <v>126909</v>
      </c>
      <c r="V16155">
        <v>40</v>
      </c>
      <c r="W16155">
        <v>60</v>
      </c>
    </row>
    <row r="16156" spans="1:23" x14ac:dyDescent="0.25">
      <c r="A16156">
        <v>10298</v>
      </c>
      <c r="B16156" t="s">
        <v>44647</v>
      </c>
      <c r="C16156" t="s">
        <v>4424</v>
      </c>
      <c r="D16156" t="s">
        <v>9480</v>
      </c>
      <c r="E16156" t="s">
        <v>4426</v>
      </c>
      <c r="F16156" t="s">
        <v>44648</v>
      </c>
      <c r="G16156" t="s">
        <v>27</v>
      </c>
      <c r="H16156">
        <v>1777730</v>
      </c>
      <c r="I16156" t="b">
        <v>0</v>
      </c>
      <c r="J16156" t="s">
        <v>9480</v>
      </c>
      <c r="K16156">
        <v>653</v>
      </c>
      <c r="L16156">
        <v>49</v>
      </c>
      <c r="M16156">
        <v>0</v>
      </c>
      <c r="N16156">
        <v>-10106</v>
      </c>
      <c r="O16156">
        <v>10</v>
      </c>
      <c r="P16156">
        <v>408</v>
      </c>
      <c r="Q16156">
        <v>323</v>
      </c>
      <c r="R16156">
        <v>3.9999999999999998E-6</v>
      </c>
      <c r="S16156">
        <v>831999999999999</v>
      </c>
      <c r="T16156">
        <v>963</v>
      </c>
      <c r="U16156">
        <v>110202</v>
      </c>
      <c r="V16156">
        <v>40</v>
      </c>
      <c r="W16156">
        <v>610</v>
      </c>
    </row>
    <row r="16157" spans="1:23" x14ac:dyDescent="0.25">
      <c r="A16157">
        <v>11428</v>
      </c>
      <c r="B16157" t="s">
        <v>48982</v>
      </c>
      <c r="C16157" t="s">
        <v>41510</v>
      </c>
      <c r="D16157" t="s">
        <v>48978</v>
      </c>
      <c r="E16157" t="s">
        <v>41512</v>
      </c>
      <c r="F16157" t="s">
        <v>48983</v>
      </c>
      <c r="G16157" t="s">
        <v>27</v>
      </c>
      <c r="H16157">
        <v>1658260</v>
      </c>
      <c r="I16157" t="b">
        <v>0</v>
      </c>
      <c r="J16157" t="s">
        <v>446</v>
      </c>
      <c r="K16157">
        <v>653</v>
      </c>
      <c r="L16157">
        <v>3009999999999999</v>
      </c>
      <c r="M16157">
        <v>110</v>
      </c>
      <c r="N16157">
        <v>-11743</v>
      </c>
      <c r="O16157">
        <v>0</v>
      </c>
      <c r="P16157">
        <v>423</v>
      </c>
      <c r="Q16157">
        <v>551</v>
      </c>
      <c r="R16157">
        <v>0</v>
      </c>
      <c r="S16157">
        <v>782999999999999</v>
      </c>
      <c r="T16157">
        <v>567</v>
      </c>
      <c r="U16157">
        <v>111608</v>
      </c>
      <c r="V16157">
        <v>40</v>
      </c>
      <c r="W16157">
        <v>230</v>
      </c>
    </row>
    <row r="16158" spans="1:23" x14ac:dyDescent="0.25">
      <c r="A16158">
        <v>11836</v>
      </c>
      <c r="B16158" t="s">
        <v>50495</v>
      </c>
      <c r="C16158" t="s">
        <v>7093</v>
      </c>
      <c r="D16158" t="s">
        <v>50496</v>
      </c>
      <c r="E16158" t="s">
        <v>1559</v>
      </c>
      <c r="F16158" t="s">
        <v>50497</v>
      </c>
      <c r="G16158" t="s">
        <v>50498</v>
      </c>
      <c r="H16158">
        <v>2066400</v>
      </c>
      <c r="I16158" t="b">
        <v>0</v>
      </c>
      <c r="J16158" t="s">
        <v>50499</v>
      </c>
      <c r="K16158">
        <v>653</v>
      </c>
      <c r="L16158">
        <v>76</v>
      </c>
      <c r="M16158">
        <v>70</v>
      </c>
      <c r="N16158">
        <v>-3774</v>
      </c>
      <c r="O16158">
        <v>10</v>
      </c>
      <c r="P16158">
        <v>284</v>
      </c>
      <c r="Q16158">
        <v>533</v>
      </c>
      <c r="R16158">
        <v>0</v>
      </c>
      <c r="S16158">
        <v>505</v>
      </c>
      <c r="T16158">
        <v>59</v>
      </c>
      <c r="U16158">
        <v>91845</v>
      </c>
      <c r="V16158">
        <v>40</v>
      </c>
      <c r="W16158">
        <v>240</v>
      </c>
    </row>
    <row r="16159" spans="1:23" x14ac:dyDescent="0.25">
      <c r="A16159">
        <v>11960</v>
      </c>
      <c r="B16159" t="s">
        <v>50955</v>
      </c>
      <c r="C16159" t="s">
        <v>4833</v>
      </c>
      <c r="D16159" t="s">
        <v>50956</v>
      </c>
      <c r="E16159" t="s">
        <v>4835</v>
      </c>
      <c r="F16159" t="s">
        <v>50957</v>
      </c>
      <c r="G16159" t="s">
        <v>27</v>
      </c>
      <c r="H16159">
        <v>1691030</v>
      </c>
      <c r="I16159" t="b">
        <v>0</v>
      </c>
      <c r="J16159" t="s">
        <v>50958</v>
      </c>
      <c r="K16159">
        <v>653</v>
      </c>
      <c r="L16159">
        <v>498</v>
      </c>
      <c r="M16159">
        <v>50</v>
      </c>
      <c r="N16159">
        <v>-13344</v>
      </c>
      <c r="O16159">
        <v>0</v>
      </c>
      <c r="P16159">
        <v>698</v>
      </c>
      <c r="Q16159">
        <v>528</v>
      </c>
      <c r="R16159">
        <v>3.9999999999999998E-6</v>
      </c>
      <c r="S16159">
        <v>203</v>
      </c>
      <c r="T16159">
        <v>764</v>
      </c>
      <c r="U16159">
        <v>113856</v>
      </c>
      <c r="V16159">
        <v>40</v>
      </c>
      <c r="W16159">
        <v>90</v>
      </c>
    </row>
    <row r="16160" spans="1:23" x14ac:dyDescent="0.25">
      <c r="A16160">
        <v>12471</v>
      </c>
      <c r="B16160" t="s">
        <v>52906</v>
      </c>
      <c r="C16160" t="s">
        <v>11496</v>
      </c>
      <c r="D16160" t="s">
        <v>52907</v>
      </c>
      <c r="E16160" t="s">
        <v>11498</v>
      </c>
      <c r="F16160" t="s">
        <v>52908</v>
      </c>
      <c r="G16160" t="s">
        <v>27</v>
      </c>
      <c r="H16160">
        <v>2671730</v>
      </c>
      <c r="I16160" t="b">
        <v>0</v>
      </c>
      <c r="J16160" t="s">
        <v>11500</v>
      </c>
      <c r="K16160">
        <v>653</v>
      </c>
      <c r="L16160">
        <v>572</v>
      </c>
      <c r="M16160">
        <v>40</v>
      </c>
      <c r="N16160">
        <v>-14578</v>
      </c>
      <c r="O16160">
        <v>10</v>
      </c>
      <c r="P16160">
        <v>243</v>
      </c>
      <c r="Q16160">
        <v>2119999999999999</v>
      </c>
      <c r="R16160">
        <v>564</v>
      </c>
      <c r="S16160">
        <v>668</v>
      </c>
      <c r="T16160">
        <v>968</v>
      </c>
      <c r="U16160">
        <v>101317</v>
      </c>
      <c r="V16160">
        <v>40</v>
      </c>
      <c r="W16160">
        <v>490</v>
      </c>
    </row>
    <row r="16161" spans="1:23" x14ac:dyDescent="0.25">
      <c r="A16161">
        <v>12479</v>
      </c>
      <c r="B16161" t="s">
        <v>52934</v>
      </c>
      <c r="C16161" t="s">
        <v>4532</v>
      </c>
      <c r="D16161" t="s">
        <v>52931</v>
      </c>
      <c r="E16161" t="s">
        <v>4533</v>
      </c>
      <c r="F16161" t="s">
        <v>52935</v>
      </c>
      <c r="G16161" t="s">
        <v>27</v>
      </c>
      <c r="H16161">
        <v>2716400</v>
      </c>
      <c r="I16161" t="b">
        <v>0</v>
      </c>
      <c r="J16161" t="s">
        <v>5431</v>
      </c>
      <c r="K16161">
        <v>653</v>
      </c>
      <c r="L16161">
        <v>976</v>
      </c>
      <c r="M16161">
        <v>110</v>
      </c>
      <c r="N16161">
        <v>-5173</v>
      </c>
      <c r="O16161">
        <v>0</v>
      </c>
      <c r="P16161">
        <v>796999999999999</v>
      </c>
      <c r="Q16161">
        <v>374</v>
      </c>
      <c r="R16161">
        <v>173</v>
      </c>
      <c r="S16161">
        <v>561</v>
      </c>
      <c r="T16161">
        <v>447</v>
      </c>
      <c r="U16161">
        <v>105575</v>
      </c>
      <c r="V16161">
        <v>40</v>
      </c>
      <c r="W16161">
        <v>530</v>
      </c>
    </row>
    <row r="16162" spans="1:23" x14ac:dyDescent="0.25">
      <c r="A16162">
        <v>12743</v>
      </c>
      <c r="B16162" t="s">
        <v>53949</v>
      </c>
      <c r="C16162" t="s">
        <v>53</v>
      </c>
      <c r="D16162" t="s">
        <v>53950</v>
      </c>
      <c r="E16162" t="s">
        <v>55</v>
      </c>
      <c r="F16162" t="s">
        <v>53951</v>
      </c>
      <c r="G16162" t="s">
        <v>27</v>
      </c>
      <c r="H16162">
        <v>2528800</v>
      </c>
      <c r="I16162" t="b">
        <v>0</v>
      </c>
      <c r="J16162" t="s">
        <v>9058</v>
      </c>
      <c r="K16162">
        <v>653</v>
      </c>
      <c r="L16162">
        <v>452</v>
      </c>
      <c r="M16162">
        <v>40</v>
      </c>
      <c r="N16162">
        <v>-11143</v>
      </c>
      <c r="O16162">
        <v>0</v>
      </c>
      <c r="P16162">
        <v>55</v>
      </c>
      <c r="Q16162">
        <v>8379999999999999</v>
      </c>
      <c r="R16162">
        <v>7.6999999999999996E-4</v>
      </c>
      <c r="S16162">
        <v>108</v>
      </c>
      <c r="T16162">
        <v>45</v>
      </c>
      <c r="U16162">
        <v>83433</v>
      </c>
      <c r="V16162">
        <v>40</v>
      </c>
      <c r="W16162">
        <v>720</v>
      </c>
    </row>
    <row r="16163" spans="1:23" x14ac:dyDescent="0.25">
      <c r="A16163">
        <v>13607</v>
      </c>
      <c r="B16163" t="s">
        <v>57277</v>
      </c>
      <c r="C16163" t="s">
        <v>57278</v>
      </c>
      <c r="D16163" t="s">
        <v>57279</v>
      </c>
      <c r="E16163" t="s">
        <v>20180</v>
      </c>
      <c r="F16163" t="s">
        <v>57280</v>
      </c>
      <c r="G16163" t="s">
        <v>27</v>
      </c>
      <c r="H16163">
        <v>2280260</v>
      </c>
      <c r="I16163" t="b">
        <v>1</v>
      </c>
      <c r="J16163" t="s">
        <v>57281</v>
      </c>
      <c r="K16163">
        <v>653</v>
      </c>
      <c r="L16163">
        <v>949</v>
      </c>
      <c r="M16163">
        <v>10</v>
      </c>
      <c r="N16163">
        <v>-3179</v>
      </c>
      <c r="O16163">
        <v>10</v>
      </c>
      <c r="P16163">
        <v>12</v>
      </c>
      <c r="Q16163">
        <v>231</v>
      </c>
      <c r="R16163">
        <v>0</v>
      </c>
      <c r="S16163">
        <v>41</v>
      </c>
      <c r="T16163">
        <v>372</v>
      </c>
      <c r="U16163">
        <v>140002</v>
      </c>
      <c r="V16163">
        <v>40</v>
      </c>
      <c r="W16163">
        <v>640</v>
      </c>
    </row>
    <row r="16164" spans="1:23" x14ac:dyDescent="0.25">
      <c r="A16164">
        <v>13802</v>
      </c>
      <c r="B16164" t="s">
        <v>58022</v>
      </c>
      <c r="C16164" t="s">
        <v>96</v>
      </c>
      <c r="D16164" t="s">
        <v>58023</v>
      </c>
      <c r="E16164" t="s">
        <v>98</v>
      </c>
      <c r="F16164" t="s">
        <v>58024</v>
      </c>
      <c r="G16164" t="s">
        <v>27</v>
      </c>
      <c r="H16164">
        <v>2267330</v>
      </c>
      <c r="I16164" t="b">
        <v>0</v>
      </c>
      <c r="J16164" t="s">
        <v>100</v>
      </c>
      <c r="K16164">
        <v>653</v>
      </c>
      <c r="L16164">
        <v>786</v>
      </c>
      <c r="M16164">
        <v>20</v>
      </c>
      <c r="N16164">
        <v>-5418</v>
      </c>
      <c r="O16164">
        <v>10</v>
      </c>
      <c r="P16164">
        <v>338</v>
      </c>
      <c r="Q16164">
        <v>103</v>
      </c>
      <c r="R16164">
        <v>1.9999999999999999E-6</v>
      </c>
      <c r="S16164">
        <v>201</v>
      </c>
      <c r="T16164">
        <v>4769999999999999</v>
      </c>
      <c r="U16164">
        <v>120992</v>
      </c>
      <c r="V16164">
        <v>40</v>
      </c>
      <c r="W16164">
        <v>510</v>
      </c>
    </row>
    <row r="16165" spans="1:23" x14ac:dyDescent="0.25">
      <c r="A16165">
        <v>14359</v>
      </c>
      <c r="B16165" t="s">
        <v>60150</v>
      </c>
      <c r="C16165" t="s">
        <v>3062</v>
      </c>
      <c r="D16165" t="s">
        <v>60151</v>
      </c>
      <c r="E16165" t="s">
        <v>3064</v>
      </c>
      <c r="F16165" t="s">
        <v>60152</v>
      </c>
      <c r="G16165" t="s">
        <v>27</v>
      </c>
      <c r="H16165">
        <v>1646530</v>
      </c>
      <c r="I16165" t="b">
        <v>0</v>
      </c>
      <c r="J16165" t="s">
        <v>3066</v>
      </c>
      <c r="K16165">
        <v>653</v>
      </c>
      <c r="L16165">
        <v>651</v>
      </c>
      <c r="M16165">
        <v>0</v>
      </c>
      <c r="N16165">
        <v>-967</v>
      </c>
      <c r="O16165">
        <v>10</v>
      </c>
      <c r="P16165">
        <v>59</v>
      </c>
      <c r="Q16165">
        <v>381</v>
      </c>
      <c r="R16165">
        <v>165</v>
      </c>
      <c r="S16165">
        <v>753</v>
      </c>
      <c r="T16165">
        <v>7309999999999999</v>
      </c>
      <c r="U16165">
        <v>164889</v>
      </c>
      <c r="V16165">
        <v>40</v>
      </c>
      <c r="W16165">
        <v>580</v>
      </c>
    </row>
    <row r="16166" spans="1:23" hidden="1" x14ac:dyDescent="0.25">
      <c r="A16166">
        <v>16164</v>
      </c>
      <c r="B16166" t="s">
        <v>66947</v>
      </c>
      <c r="C16166" t="s">
        <v>23232</v>
      </c>
      <c r="D16166" t="s">
        <v>66943</v>
      </c>
      <c r="E16166" t="s">
        <v>26</v>
      </c>
      <c r="F16166" t="s">
        <v>27</v>
      </c>
      <c r="G16166" t="s">
        <v>27</v>
      </c>
      <c r="J16166" t="s">
        <v>27</v>
      </c>
    </row>
    <row r="16167" spans="1:23" x14ac:dyDescent="0.25">
      <c r="A16167">
        <v>14465</v>
      </c>
      <c r="B16167" t="s">
        <v>60550</v>
      </c>
      <c r="C16167" t="s">
        <v>354</v>
      </c>
      <c r="D16167" t="s">
        <v>60551</v>
      </c>
      <c r="E16167" t="s">
        <v>61</v>
      </c>
      <c r="F16167" t="s">
        <v>60552</v>
      </c>
      <c r="G16167" t="s">
        <v>27</v>
      </c>
      <c r="H16167">
        <v>1498260</v>
      </c>
      <c r="I16167" t="b">
        <v>0</v>
      </c>
      <c r="J16167" t="s">
        <v>357</v>
      </c>
      <c r="K16167">
        <v>653</v>
      </c>
      <c r="L16167">
        <v>649</v>
      </c>
      <c r="M16167">
        <v>70</v>
      </c>
      <c r="N16167">
        <v>-9534</v>
      </c>
      <c r="O16167">
        <v>10</v>
      </c>
      <c r="P16167">
        <v>4</v>
      </c>
      <c r="Q16167">
        <v>694</v>
      </c>
      <c r="R16167">
        <v>0</v>
      </c>
      <c r="S16167">
        <v>748</v>
      </c>
      <c r="T16167">
        <v>8339999999999999</v>
      </c>
      <c r="U16167">
        <v>131133</v>
      </c>
      <c r="V16167">
        <v>40</v>
      </c>
      <c r="W16167">
        <v>250</v>
      </c>
    </row>
    <row r="16168" spans="1:23" x14ac:dyDescent="0.25">
      <c r="A16168">
        <v>15285</v>
      </c>
      <c r="B16168" t="s">
        <v>63638</v>
      </c>
      <c r="C16168" t="s">
        <v>7127</v>
      </c>
      <c r="D16168" t="s">
        <v>63639</v>
      </c>
      <c r="E16168" t="s">
        <v>7129</v>
      </c>
      <c r="F16168" t="s">
        <v>63640</v>
      </c>
      <c r="G16168" t="s">
        <v>27</v>
      </c>
      <c r="H16168">
        <v>2304000</v>
      </c>
      <c r="I16168" t="b">
        <v>0</v>
      </c>
      <c r="J16168" t="s">
        <v>7127</v>
      </c>
      <c r="K16168">
        <v>653</v>
      </c>
      <c r="L16168">
        <v>871</v>
      </c>
      <c r="M16168">
        <v>10</v>
      </c>
      <c r="N16168">
        <v>-383</v>
      </c>
      <c r="O16168">
        <v>10</v>
      </c>
      <c r="P16168">
        <v>315</v>
      </c>
      <c r="Q16168">
        <v>625</v>
      </c>
      <c r="R16168">
        <v>3.9999999999999998E-6</v>
      </c>
      <c r="S16168">
        <v>1439999999999999</v>
      </c>
      <c r="T16168">
        <v>62</v>
      </c>
      <c r="U16168">
        <v>139937</v>
      </c>
      <c r="V16168">
        <v>40</v>
      </c>
      <c r="W16168">
        <v>480</v>
      </c>
    </row>
    <row r="16169" spans="1:23" x14ac:dyDescent="0.25">
      <c r="A16169">
        <v>15763</v>
      </c>
      <c r="B16169" t="s">
        <v>65417</v>
      </c>
      <c r="C16169" t="s">
        <v>2840</v>
      </c>
      <c r="D16169" t="s">
        <v>65418</v>
      </c>
      <c r="E16169" t="s">
        <v>2842</v>
      </c>
      <c r="F16169" t="s">
        <v>65419</v>
      </c>
      <c r="G16169" t="s">
        <v>65420</v>
      </c>
      <c r="H16169">
        <v>1394390</v>
      </c>
      <c r="I16169" t="b">
        <v>0</v>
      </c>
      <c r="J16169" t="s">
        <v>65421</v>
      </c>
      <c r="K16169">
        <v>653</v>
      </c>
      <c r="L16169">
        <v>255</v>
      </c>
      <c r="M16169">
        <v>40</v>
      </c>
      <c r="N16169">
        <v>-21061</v>
      </c>
      <c r="O16169">
        <v>10</v>
      </c>
      <c r="P16169">
        <v>359</v>
      </c>
      <c r="Q16169">
        <v>654</v>
      </c>
      <c r="R16169">
        <v>1.9999999999999999E-6</v>
      </c>
      <c r="S16169">
        <v>275</v>
      </c>
      <c r="T16169">
        <v>757</v>
      </c>
      <c r="U16169">
        <v>104098</v>
      </c>
      <c r="V16169">
        <v>40</v>
      </c>
      <c r="W16169">
        <v>30</v>
      </c>
    </row>
    <row r="16170" spans="1:23" x14ac:dyDescent="0.25">
      <c r="A16170">
        <v>16345</v>
      </c>
      <c r="B16170" t="s">
        <v>67624</v>
      </c>
      <c r="C16170" t="s">
        <v>694</v>
      </c>
      <c r="D16170" t="s">
        <v>67625</v>
      </c>
      <c r="E16170" t="s">
        <v>696</v>
      </c>
      <c r="F16170" t="s">
        <v>67626</v>
      </c>
      <c r="G16170" t="s">
        <v>27</v>
      </c>
      <c r="H16170">
        <v>2138660</v>
      </c>
      <c r="I16170" t="b">
        <v>0</v>
      </c>
      <c r="J16170" t="s">
        <v>47317</v>
      </c>
      <c r="K16170">
        <v>653</v>
      </c>
      <c r="L16170">
        <v>875</v>
      </c>
      <c r="M16170">
        <v>10</v>
      </c>
      <c r="N16170">
        <v>-6431</v>
      </c>
      <c r="O16170">
        <v>0</v>
      </c>
      <c r="P16170">
        <v>645</v>
      </c>
      <c r="Q16170">
        <v>307</v>
      </c>
      <c r="R16170">
        <v>4.2000000000000002E-4</v>
      </c>
      <c r="S16170">
        <v>164</v>
      </c>
      <c r="T16170">
        <v>951</v>
      </c>
      <c r="U16170">
        <v>144899</v>
      </c>
      <c r="V16170">
        <v>40</v>
      </c>
      <c r="W16170">
        <v>70</v>
      </c>
    </row>
    <row r="16171" spans="1:23" x14ac:dyDescent="0.25">
      <c r="A16171">
        <v>16803</v>
      </c>
      <c r="B16171" t="s">
        <v>69332</v>
      </c>
      <c r="C16171" t="s">
        <v>10275</v>
      </c>
      <c r="D16171" t="s">
        <v>69333</v>
      </c>
      <c r="E16171" t="s">
        <v>2352</v>
      </c>
      <c r="F16171" t="s">
        <v>69334</v>
      </c>
      <c r="G16171" t="s">
        <v>69335</v>
      </c>
      <c r="H16171">
        <v>2389460</v>
      </c>
      <c r="I16171" t="b">
        <v>1</v>
      </c>
      <c r="J16171" t="s">
        <v>69336</v>
      </c>
      <c r="K16171">
        <v>653</v>
      </c>
      <c r="L16171">
        <v>748</v>
      </c>
      <c r="M16171">
        <v>100</v>
      </c>
      <c r="N16171">
        <v>-389</v>
      </c>
      <c r="O16171">
        <v>10</v>
      </c>
      <c r="P16171">
        <v>133</v>
      </c>
      <c r="Q16171">
        <v>2059999999999999</v>
      </c>
      <c r="R16171">
        <v>0</v>
      </c>
      <c r="S16171">
        <v>802999999999999</v>
      </c>
      <c r="T16171">
        <v>264</v>
      </c>
      <c r="U16171">
        <v>79974</v>
      </c>
      <c r="V16171">
        <v>40</v>
      </c>
      <c r="W16171">
        <v>460</v>
      </c>
    </row>
    <row r="16172" spans="1:23" x14ac:dyDescent="0.25">
      <c r="A16172">
        <v>17697</v>
      </c>
      <c r="B16172" t="s">
        <v>72760</v>
      </c>
      <c r="C16172" t="s">
        <v>13501</v>
      </c>
      <c r="D16172" t="s">
        <v>72761</v>
      </c>
      <c r="E16172" t="s">
        <v>10829</v>
      </c>
      <c r="F16172" t="s">
        <v>72762</v>
      </c>
      <c r="G16172" t="s">
        <v>72763</v>
      </c>
      <c r="H16172">
        <v>1913200</v>
      </c>
      <c r="I16172" t="b">
        <v>1</v>
      </c>
      <c r="J16172" t="s">
        <v>13505</v>
      </c>
      <c r="K16172">
        <v>653</v>
      </c>
      <c r="L16172">
        <v>7109999999999999</v>
      </c>
      <c r="M16172">
        <v>90</v>
      </c>
      <c r="N16172">
        <v>-6454</v>
      </c>
      <c r="O16172">
        <v>10</v>
      </c>
      <c r="P16172">
        <v>623</v>
      </c>
      <c r="Q16172">
        <v>109</v>
      </c>
      <c r="R16172">
        <v>0</v>
      </c>
      <c r="S16172">
        <v>443</v>
      </c>
      <c r="T16172">
        <v>769</v>
      </c>
      <c r="U16172">
        <v>160048</v>
      </c>
      <c r="V16172">
        <v>40</v>
      </c>
      <c r="W16172">
        <v>660</v>
      </c>
    </row>
    <row r="16173" spans="1:23" x14ac:dyDescent="0.25">
      <c r="A16173">
        <v>18261</v>
      </c>
      <c r="B16173" t="s">
        <v>74878</v>
      </c>
      <c r="C16173" t="s">
        <v>2990</v>
      </c>
      <c r="D16173" t="s">
        <v>74875</v>
      </c>
      <c r="E16173" t="s">
        <v>2992</v>
      </c>
      <c r="F16173" t="s">
        <v>74879</v>
      </c>
      <c r="G16173" t="s">
        <v>27</v>
      </c>
      <c r="H16173">
        <v>3044660</v>
      </c>
      <c r="I16173" t="b">
        <v>0</v>
      </c>
      <c r="J16173" t="s">
        <v>42828</v>
      </c>
      <c r="K16173">
        <v>653</v>
      </c>
      <c r="L16173">
        <v>7269999999999999</v>
      </c>
      <c r="M16173">
        <v>70</v>
      </c>
      <c r="N16173">
        <v>-6297</v>
      </c>
      <c r="O16173">
        <v>10</v>
      </c>
      <c r="P16173">
        <v>482</v>
      </c>
      <c r="Q16173">
        <v>4229999999999999</v>
      </c>
      <c r="R16173">
        <v>7.9999999999999996E-6</v>
      </c>
      <c r="S16173">
        <v>883</v>
      </c>
      <c r="T16173">
        <v>4</v>
      </c>
      <c r="U16173">
        <v>8804699999999998</v>
      </c>
      <c r="V16173">
        <v>40</v>
      </c>
      <c r="W16173">
        <v>320</v>
      </c>
    </row>
    <row r="16174" spans="1:23" x14ac:dyDescent="0.25">
      <c r="A16174">
        <v>18764</v>
      </c>
      <c r="B16174" t="s">
        <v>76670</v>
      </c>
      <c r="C16174" t="s">
        <v>2980</v>
      </c>
      <c r="D16174" t="s">
        <v>76667</v>
      </c>
      <c r="E16174" t="s">
        <v>2982</v>
      </c>
      <c r="F16174" t="s">
        <v>76671</v>
      </c>
      <c r="G16174" t="s">
        <v>27</v>
      </c>
      <c r="H16174">
        <v>2486400</v>
      </c>
      <c r="I16174" t="b">
        <v>0</v>
      </c>
      <c r="J16174" t="s">
        <v>76672</v>
      </c>
      <c r="K16174">
        <v>653</v>
      </c>
      <c r="L16174">
        <v>8679999999999999</v>
      </c>
      <c r="M16174">
        <v>70</v>
      </c>
      <c r="N16174">
        <v>-6987</v>
      </c>
      <c r="O16174">
        <v>10</v>
      </c>
      <c r="P16174">
        <v>169</v>
      </c>
      <c r="Q16174">
        <v>347</v>
      </c>
      <c r="R16174">
        <v>181</v>
      </c>
      <c r="S16174">
        <v>182</v>
      </c>
      <c r="T16174">
        <v>7249999999999999</v>
      </c>
      <c r="U16174">
        <v>132404</v>
      </c>
      <c r="V16174">
        <v>40</v>
      </c>
      <c r="W16174">
        <v>70</v>
      </c>
    </row>
    <row r="16175" spans="1:23" x14ac:dyDescent="0.25">
      <c r="A16175">
        <v>20679</v>
      </c>
      <c r="B16175" t="s">
        <v>83731</v>
      </c>
      <c r="C16175" t="s">
        <v>50353</v>
      </c>
      <c r="D16175" t="s">
        <v>83732</v>
      </c>
      <c r="E16175" t="s">
        <v>3320</v>
      </c>
      <c r="F16175" t="s">
        <v>83733</v>
      </c>
      <c r="G16175" t="s">
        <v>27</v>
      </c>
      <c r="H16175">
        <v>1216660</v>
      </c>
      <c r="I16175" t="b">
        <v>0</v>
      </c>
      <c r="J16175" t="s">
        <v>83734</v>
      </c>
      <c r="K16175">
        <v>653</v>
      </c>
      <c r="L16175">
        <v>382</v>
      </c>
      <c r="M16175">
        <v>20</v>
      </c>
      <c r="N16175">
        <v>-12289</v>
      </c>
      <c r="O16175">
        <v>10</v>
      </c>
      <c r="P16175">
        <v>298</v>
      </c>
      <c r="Q16175">
        <v>549</v>
      </c>
      <c r="R16175">
        <v>197</v>
      </c>
      <c r="S16175">
        <v>4879999999999999</v>
      </c>
      <c r="T16175">
        <v>86</v>
      </c>
      <c r="U16175">
        <v>108392</v>
      </c>
      <c r="V16175">
        <v>40</v>
      </c>
      <c r="W16175">
        <v>40</v>
      </c>
    </row>
    <row r="16176" spans="1:23" hidden="1" x14ac:dyDescent="0.25">
      <c r="A16176">
        <v>16174</v>
      </c>
      <c r="B16176" t="s">
        <v>66982</v>
      </c>
      <c r="C16176" t="s">
        <v>558</v>
      </c>
      <c r="D16176" t="s">
        <v>66979</v>
      </c>
      <c r="E16176" t="s">
        <v>27</v>
      </c>
      <c r="F16176" t="s">
        <v>27</v>
      </c>
      <c r="G16176" t="s">
        <v>27</v>
      </c>
      <c r="J16176" t="s">
        <v>27</v>
      </c>
    </row>
    <row r="16177" spans="1:23" x14ac:dyDescent="0.25">
      <c r="A16177">
        <v>21017</v>
      </c>
      <c r="B16177" t="s">
        <v>85014</v>
      </c>
      <c r="C16177" t="s">
        <v>61253</v>
      </c>
      <c r="D16177" t="s">
        <v>85015</v>
      </c>
      <c r="E16177" t="s">
        <v>61255</v>
      </c>
      <c r="F16177" t="s">
        <v>85016</v>
      </c>
      <c r="G16177" t="s">
        <v>27</v>
      </c>
      <c r="H16177">
        <v>3086000</v>
      </c>
      <c r="I16177" t="b">
        <v>0</v>
      </c>
      <c r="J16177" t="s">
        <v>66761</v>
      </c>
      <c r="K16177">
        <v>653</v>
      </c>
      <c r="L16177">
        <v>3579999999999999</v>
      </c>
      <c r="M16177">
        <v>20</v>
      </c>
      <c r="N16177">
        <v>-19537</v>
      </c>
      <c r="O16177">
        <v>10</v>
      </c>
      <c r="P16177">
        <v>424</v>
      </c>
      <c r="Q16177">
        <v>466</v>
      </c>
      <c r="R16177">
        <v>148</v>
      </c>
      <c r="S16177">
        <v>773999999999999</v>
      </c>
      <c r="T16177">
        <v>72</v>
      </c>
      <c r="U16177">
        <v>139117</v>
      </c>
      <c r="V16177">
        <v>40</v>
      </c>
      <c r="W16177">
        <v>350</v>
      </c>
    </row>
    <row r="16178" spans="1:23" hidden="1" x14ac:dyDescent="0.25">
      <c r="A16178">
        <v>16176</v>
      </c>
      <c r="B16178" t="s">
        <v>66988</v>
      </c>
      <c r="C16178" t="s">
        <v>66989</v>
      </c>
      <c r="D16178" t="s">
        <v>66990</v>
      </c>
      <c r="E16178" t="s">
        <v>66991</v>
      </c>
      <c r="F16178" t="s">
        <v>27</v>
      </c>
      <c r="G16178" t="s">
        <v>27</v>
      </c>
      <c r="J16178" t="s">
        <v>27</v>
      </c>
    </row>
    <row r="16179" spans="1:23" x14ac:dyDescent="0.25">
      <c r="A16179">
        <v>21397</v>
      </c>
      <c r="B16179" t="s">
        <v>86408</v>
      </c>
      <c r="C16179" t="s">
        <v>17833</v>
      </c>
      <c r="D16179" t="s">
        <v>86409</v>
      </c>
      <c r="E16179" t="s">
        <v>17834</v>
      </c>
      <c r="F16179" t="s">
        <v>86410</v>
      </c>
      <c r="G16179" t="s">
        <v>27</v>
      </c>
      <c r="H16179">
        <v>2102400</v>
      </c>
      <c r="I16179" t="b">
        <v>0</v>
      </c>
      <c r="J16179" t="s">
        <v>62574</v>
      </c>
      <c r="K16179">
        <v>653</v>
      </c>
      <c r="L16179">
        <v>72</v>
      </c>
      <c r="M16179">
        <v>80</v>
      </c>
      <c r="N16179">
        <v>-8131</v>
      </c>
      <c r="O16179">
        <v>10</v>
      </c>
      <c r="P16179">
        <v>444</v>
      </c>
      <c r="Q16179">
        <v>31</v>
      </c>
      <c r="R16179">
        <v>6.9999999999999999E-6</v>
      </c>
      <c r="S16179">
        <v>522</v>
      </c>
      <c r="T16179">
        <v>961</v>
      </c>
      <c r="U16179">
        <v>125424</v>
      </c>
      <c r="V16179">
        <v>40</v>
      </c>
      <c r="W16179">
        <v>310</v>
      </c>
    </row>
    <row r="16180" spans="1:23" x14ac:dyDescent="0.25">
      <c r="A16180">
        <v>22348</v>
      </c>
      <c r="B16180" t="s">
        <v>89901</v>
      </c>
      <c r="C16180" t="s">
        <v>14463</v>
      </c>
      <c r="D16180" t="s">
        <v>89902</v>
      </c>
      <c r="E16180" t="s">
        <v>14465</v>
      </c>
      <c r="F16180" t="s">
        <v>89903</v>
      </c>
      <c r="G16180" t="s">
        <v>89904</v>
      </c>
      <c r="H16180">
        <v>3194000</v>
      </c>
      <c r="I16180" t="b">
        <v>0</v>
      </c>
      <c r="J16180" t="s">
        <v>89905</v>
      </c>
      <c r="K16180">
        <v>653</v>
      </c>
      <c r="L16180">
        <v>662</v>
      </c>
      <c r="M16180">
        <v>60</v>
      </c>
      <c r="N16180">
        <v>-703</v>
      </c>
      <c r="O16180">
        <v>10</v>
      </c>
      <c r="P16180">
        <v>26</v>
      </c>
      <c r="Q16180">
        <v>382</v>
      </c>
      <c r="R16180">
        <v>0</v>
      </c>
      <c r="S16180">
        <v>859</v>
      </c>
      <c r="T16180">
        <v>51</v>
      </c>
      <c r="U16180">
        <v>104026</v>
      </c>
      <c r="V16180">
        <v>40</v>
      </c>
      <c r="W16180">
        <v>360</v>
      </c>
    </row>
    <row r="16181" spans="1:23" x14ac:dyDescent="0.25">
      <c r="A16181">
        <v>22968</v>
      </c>
      <c r="B16181" t="s">
        <v>92128</v>
      </c>
      <c r="C16181" t="s">
        <v>33433</v>
      </c>
      <c r="D16181" t="s">
        <v>33437</v>
      </c>
      <c r="E16181" t="s">
        <v>33435</v>
      </c>
      <c r="F16181" t="s">
        <v>92129</v>
      </c>
      <c r="G16181" t="s">
        <v>27</v>
      </c>
      <c r="H16181">
        <v>2492000</v>
      </c>
      <c r="I16181" t="b">
        <v>0</v>
      </c>
      <c r="J16181" t="s">
        <v>33437</v>
      </c>
      <c r="K16181">
        <v>653</v>
      </c>
      <c r="L16181">
        <v>806</v>
      </c>
      <c r="M16181">
        <v>90</v>
      </c>
      <c r="N16181">
        <v>-1246</v>
      </c>
      <c r="O16181">
        <v>0</v>
      </c>
      <c r="P16181">
        <v>385</v>
      </c>
      <c r="Q16181">
        <v>341</v>
      </c>
      <c r="R16181">
        <v>778999999999999</v>
      </c>
      <c r="S16181">
        <v>2429999999999999</v>
      </c>
      <c r="T16181">
        <v>91</v>
      </c>
      <c r="U16181">
        <v>102073</v>
      </c>
      <c r="V16181">
        <v>40</v>
      </c>
      <c r="W16181">
        <v>180</v>
      </c>
    </row>
    <row r="16182" spans="1:23" x14ac:dyDescent="0.25">
      <c r="A16182">
        <v>23764</v>
      </c>
      <c r="B16182" t="s">
        <v>94999</v>
      </c>
      <c r="C16182" t="s">
        <v>95000</v>
      </c>
      <c r="D16182" t="s">
        <v>95001</v>
      </c>
      <c r="E16182" t="s">
        <v>95002</v>
      </c>
      <c r="F16182" t="s">
        <v>95003</v>
      </c>
      <c r="G16182" t="s">
        <v>27</v>
      </c>
      <c r="H16182">
        <v>1601910</v>
      </c>
      <c r="I16182" t="b">
        <v>0</v>
      </c>
      <c r="J16182" t="s">
        <v>95004</v>
      </c>
      <c r="K16182">
        <v>653</v>
      </c>
      <c r="L16182">
        <v>524</v>
      </c>
      <c r="M16182">
        <v>110</v>
      </c>
      <c r="N16182">
        <v>-9016</v>
      </c>
      <c r="O16182">
        <v>0</v>
      </c>
      <c r="P16182">
        <v>502</v>
      </c>
      <c r="Q16182">
        <v>112</v>
      </c>
      <c r="R16182">
        <v>0</v>
      </c>
      <c r="S16182">
        <v>203</v>
      </c>
      <c r="T16182">
        <v>553</v>
      </c>
      <c r="U16182">
        <v>8397</v>
      </c>
      <c r="V16182">
        <v>40</v>
      </c>
      <c r="W16182">
        <v>940</v>
      </c>
    </row>
    <row r="16183" spans="1:23" x14ac:dyDescent="0.25">
      <c r="A16183">
        <v>24673</v>
      </c>
      <c r="B16183" t="s">
        <v>98327</v>
      </c>
      <c r="C16183" t="s">
        <v>81527</v>
      </c>
      <c r="D16183" t="s">
        <v>98324</v>
      </c>
      <c r="E16183" t="s">
        <v>13119</v>
      </c>
      <c r="F16183" t="s">
        <v>98328</v>
      </c>
      <c r="G16183" t="s">
        <v>98329</v>
      </c>
      <c r="H16183">
        <v>1870530</v>
      </c>
      <c r="I16183" t="b">
        <v>0</v>
      </c>
      <c r="J16183" t="s">
        <v>98324</v>
      </c>
      <c r="K16183">
        <v>653</v>
      </c>
      <c r="L16183">
        <v>545</v>
      </c>
      <c r="M16183">
        <v>50</v>
      </c>
      <c r="N16183">
        <v>-9189</v>
      </c>
      <c r="O16183">
        <v>0</v>
      </c>
      <c r="P16183">
        <v>115</v>
      </c>
      <c r="Q16183">
        <v>689</v>
      </c>
      <c r="R16183">
        <v>3.9999999999999998E-6</v>
      </c>
      <c r="S16183">
        <v>629</v>
      </c>
      <c r="T16183">
        <v>761</v>
      </c>
      <c r="U16183">
        <v>124107</v>
      </c>
      <c r="V16183">
        <v>40</v>
      </c>
      <c r="W16183">
        <v>150</v>
      </c>
    </row>
    <row r="16184" spans="1:23" x14ac:dyDescent="0.25">
      <c r="A16184">
        <v>24722</v>
      </c>
      <c r="B16184" t="s">
        <v>98512</v>
      </c>
      <c r="C16184" t="s">
        <v>98513</v>
      </c>
      <c r="D16184" t="s">
        <v>98514</v>
      </c>
      <c r="E16184" t="s">
        <v>7287</v>
      </c>
      <c r="F16184" t="s">
        <v>98515</v>
      </c>
      <c r="G16184" t="s">
        <v>27</v>
      </c>
      <c r="H16184">
        <v>1470400</v>
      </c>
      <c r="I16184" t="b">
        <v>0</v>
      </c>
      <c r="J16184" t="s">
        <v>98516</v>
      </c>
      <c r="K16184">
        <v>653</v>
      </c>
      <c r="L16184">
        <v>8609999999999999</v>
      </c>
      <c r="M16184">
        <v>80</v>
      </c>
      <c r="N16184">
        <v>-2402</v>
      </c>
      <c r="O16184">
        <v>10</v>
      </c>
      <c r="P16184">
        <v>1409999999999999</v>
      </c>
      <c r="Q16184">
        <v>32</v>
      </c>
      <c r="R16184">
        <v>147</v>
      </c>
      <c r="S16184">
        <v>104</v>
      </c>
      <c r="T16184">
        <v>909</v>
      </c>
      <c r="U16184">
        <v>7414</v>
      </c>
      <c r="V16184">
        <v>40</v>
      </c>
      <c r="W16184">
        <v>30</v>
      </c>
    </row>
    <row r="16185" spans="1:23" x14ac:dyDescent="0.25">
      <c r="A16185">
        <v>25202</v>
      </c>
      <c r="B16185" t="s">
        <v>100193</v>
      </c>
      <c r="C16185" t="s">
        <v>100194</v>
      </c>
      <c r="D16185" t="s">
        <v>28135</v>
      </c>
      <c r="E16185" t="s">
        <v>17428</v>
      </c>
      <c r="F16185" t="s">
        <v>100195</v>
      </c>
      <c r="G16185" t="s">
        <v>27</v>
      </c>
      <c r="H16185">
        <v>1999330</v>
      </c>
      <c r="I16185" t="b">
        <v>0</v>
      </c>
      <c r="J16185" t="s">
        <v>28135</v>
      </c>
      <c r="K16185">
        <v>653</v>
      </c>
      <c r="L16185">
        <v>697</v>
      </c>
      <c r="M16185">
        <v>40</v>
      </c>
      <c r="N16185">
        <v>-9275</v>
      </c>
      <c r="O16185">
        <v>10</v>
      </c>
      <c r="P16185">
        <v>323</v>
      </c>
      <c r="Q16185">
        <v>1419999999999999</v>
      </c>
      <c r="R16185">
        <v>4.0999999999999999E-4</v>
      </c>
      <c r="S16185">
        <v>139</v>
      </c>
      <c r="T16185">
        <v>876</v>
      </c>
      <c r="U16185">
        <v>113076</v>
      </c>
      <c r="V16185">
        <v>40</v>
      </c>
      <c r="W16185">
        <v>450</v>
      </c>
    </row>
    <row r="16186" spans="1:23" x14ac:dyDescent="0.25">
      <c r="A16186">
        <v>25529</v>
      </c>
      <c r="B16186" t="s">
        <v>101347</v>
      </c>
      <c r="C16186" t="s">
        <v>26567</v>
      </c>
      <c r="D16186" t="s">
        <v>101348</v>
      </c>
      <c r="E16186" t="s">
        <v>26569</v>
      </c>
      <c r="F16186" t="s">
        <v>101349</v>
      </c>
      <c r="G16186" t="s">
        <v>101350</v>
      </c>
      <c r="H16186">
        <v>1082930</v>
      </c>
      <c r="I16186" t="b">
        <v>0</v>
      </c>
      <c r="J16186" t="s">
        <v>55626</v>
      </c>
      <c r="K16186">
        <v>653</v>
      </c>
      <c r="L16186">
        <v>747</v>
      </c>
      <c r="M16186">
        <v>0</v>
      </c>
      <c r="N16186">
        <v>-6932</v>
      </c>
      <c r="O16186">
        <v>10</v>
      </c>
      <c r="P16186">
        <v>877</v>
      </c>
      <c r="Q16186">
        <v>531</v>
      </c>
      <c r="R16186">
        <v>0</v>
      </c>
      <c r="S16186">
        <v>101</v>
      </c>
      <c r="T16186">
        <v>887</v>
      </c>
      <c r="U16186">
        <v>95995</v>
      </c>
      <c r="V16186">
        <v>40</v>
      </c>
      <c r="W16186">
        <v>250</v>
      </c>
    </row>
    <row r="16187" spans="1:23" x14ac:dyDescent="0.25">
      <c r="A16187">
        <v>26075</v>
      </c>
      <c r="B16187" t="s">
        <v>103345</v>
      </c>
      <c r="C16187" t="s">
        <v>22699</v>
      </c>
      <c r="D16187" t="s">
        <v>103336</v>
      </c>
      <c r="E16187" t="s">
        <v>103346</v>
      </c>
      <c r="F16187" t="s">
        <v>103347</v>
      </c>
      <c r="G16187" t="s">
        <v>103348</v>
      </c>
      <c r="H16187">
        <v>1681820</v>
      </c>
      <c r="I16187" t="b">
        <v>1</v>
      </c>
      <c r="J16187" t="s">
        <v>103349</v>
      </c>
      <c r="K16187">
        <v>653</v>
      </c>
      <c r="L16187">
        <v>453</v>
      </c>
      <c r="M16187">
        <v>70</v>
      </c>
      <c r="N16187">
        <v>-5395</v>
      </c>
      <c r="O16187">
        <v>0</v>
      </c>
      <c r="P16187">
        <v>351</v>
      </c>
      <c r="Q16187">
        <v>307</v>
      </c>
      <c r="R16187">
        <v>101</v>
      </c>
      <c r="S16187">
        <v>113</v>
      </c>
      <c r="T16187">
        <v>405</v>
      </c>
      <c r="U16187">
        <v>111737</v>
      </c>
      <c r="V16187">
        <v>40</v>
      </c>
      <c r="W16187">
        <v>710</v>
      </c>
    </row>
    <row r="16188" spans="1:23" x14ac:dyDescent="0.25">
      <c r="A16188">
        <v>26543</v>
      </c>
      <c r="B16188" t="s">
        <v>105028</v>
      </c>
      <c r="C16188" t="s">
        <v>7262</v>
      </c>
      <c r="D16188" t="s">
        <v>105029</v>
      </c>
      <c r="E16188" t="s">
        <v>7264</v>
      </c>
      <c r="F16188" t="s">
        <v>105030</v>
      </c>
      <c r="G16188" t="s">
        <v>105031</v>
      </c>
      <c r="H16188">
        <v>2183860</v>
      </c>
      <c r="I16188" t="b">
        <v>0</v>
      </c>
      <c r="J16188" t="s">
        <v>105032</v>
      </c>
      <c r="K16188">
        <v>653</v>
      </c>
      <c r="L16188">
        <v>8589999999999999</v>
      </c>
      <c r="M16188">
        <v>0</v>
      </c>
      <c r="N16188">
        <v>-3048</v>
      </c>
      <c r="O16188">
        <v>10</v>
      </c>
      <c r="P16188">
        <v>449</v>
      </c>
      <c r="Q16188">
        <v>2119999999999999</v>
      </c>
      <c r="R16188">
        <v>0</v>
      </c>
      <c r="S16188">
        <v>111</v>
      </c>
      <c r="T16188">
        <v>7049999999999998</v>
      </c>
      <c r="U16188">
        <v>174037</v>
      </c>
      <c r="V16188">
        <v>40</v>
      </c>
      <c r="W16188">
        <v>740</v>
      </c>
    </row>
    <row r="16189" spans="1:23" hidden="1" x14ac:dyDescent="0.25">
      <c r="A16189">
        <v>16187</v>
      </c>
      <c r="B16189" t="s">
        <v>67033</v>
      </c>
      <c r="C16189" t="s">
        <v>67034</v>
      </c>
      <c r="D16189" t="s">
        <v>67035</v>
      </c>
      <c r="E16189" t="s">
        <v>27</v>
      </c>
      <c r="F16189" t="s">
        <v>27</v>
      </c>
      <c r="G16189" t="s">
        <v>27</v>
      </c>
      <c r="J16189" t="s">
        <v>27</v>
      </c>
    </row>
    <row r="16190" spans="1:23" hidden="1" x14ac:dyDescent="0.25">
      <c r="A16190">
        <v>16188</v>
      </c>
      <c r="B16190" t="s">
        <v>67036</v>
      </c>
      <c r="C16190" t="s">
        <v>7365</v>
      </c>
      <c r="D16190" t="s">
        <v>67037</v>
      </c>
      <c r="E16190" t="s">
        <v>7367</v>
      </c>
      <c r="F16190" t="s">
        <v>27</v>
      </c>
      <c r="G16190" t="s">
        <v>27</v>
      </c>
      <c r="J16190" t="s">
        <v>27</v>
      </c>
    </row>
    <row r="16191" spans="1:23" x14ac:dyDescent="0.25">
      <c r="A16191">
        <v>26602</v>
      </c>
      <c r="B16191" t="s">
        <v>105227</v>
      </c>
      <c r="C16191" t="s">
        <v>8362</v>
      </c>
      <c r="D16191" t="s">
        <v>105228</v>
      </c>
      <c r="E16191" t="s">
        <v>8364</v>
      </c>
      <c r="F16191" t="s">
        <v>105229</v>
      </c>
      <c r="G16191" t="s">
        <v>27</v>
      </c>
      <c r="H16191">
        <v>3079860</v>
      </c>
      <c r="I16191" t="b">
        <v>0</v>
      </c>
      <c r="J16191" t="s">
        <v>105230</v>
      </c>
      <c r="K16191">
        <v>653</v>
      </c>
      <c r="L16191">
        <v>941</v>
      </c>
      <c r="M16191">
        <v>60</v>
      </c>
      <c r="N16191">
        <v>-5973</v>
      </c>
      <c r="O16191">
        <v>0</v>
      </c>
      <c r="P16191">
        <v>854</v>
      </c>
      <c r="Q16191">
        <v>528</v>
      </c>
      <c r="R16191">
        <v>179</v>
      </c>
      <c r="S16191">
        <v>5979999999999999</v>
      </c>
      <c r="T16191">
        <v>6</v>
      </c>
      <c r="U16191">
        <v>94259</v>
      </c>
      <c r="V16191">
        <v>40</v>
      </c>
      <c r="W16191">
        <v>360</v>
      </c>
    </row>
    <row r="16192" spans="1:23" x14ac:dyDescent="0.25">
      <c r="A16192">
        <v>26899</v>
      </c>
      <c r="B16192" t="s">
        <v>106268</v>
      </c>
      <c r="C16192" t="s">
        <v>7006</v>
      </c>
      <c r="D16192" t="s">
        <v>18020</v>
      </c>
      <c r="E16192" t="s">
        <v>7008</v>
      </c>
      <c r="F16192" t="s">
        <v>106269</v>
      </c>
      <c r="G16192" t="s">
        <v>106270</v>
      </c>
      <c r="H16192">
        <v>2204000</v>
      </c>
      <c r="I16192" t="b">
        <v>0</v>
      </c>
      <c r="J16192" t="s">
        <v>93444</v>
      </c>
      <c r="K16192">
        <v>653</v>
      </c>
      <c r="L16192">
        <v>73</v>
      </c>
      <c r="M16192">
        <v>50</v>
      </c>
      <c r="N16192">
        <v>-10613</v>
      </c>
      <c r="O16192">
        <v>10</v>
      </c>
      <c r="P16192">
        <v>43</v>
      </c>
      <c r="Q16192">
        <v>114</v>
      </c>
      <c r="R16192">
        <v>1.0000000000000001E-5</v>
      </c>
      <c r="S16192">
        <v>753999999999999</v>
      </c>
      <c r="T16192">
        <v>894</v>
      </c>
      <c r="U16192">
        <v>108705</v>
      </c>
      <c r="V16192">
        <v>40</v>
      </c>
      <c r="W16192">
        <v>730</v>
      </c>
    </row>
    <row r="16193" spans="1:23" x14ac:dyDescent="0.25">
      <c r="A16193">
        <v>27000</v>
      </c>
      <c r="B16193" t="s">
        <v>106652</v>
      </c>
      <c r="C16193" t="s">
        <v>60939</v>
      </c>
      <c r="D16193" t="s">
        <v>106653</v>
      </c>
      <c r="E16193" t="s">
        <v>60940</v>
      </c>
      <c r="F16193" t="s">
        <v>106654</v>
      </c>
      <c r="G16193" t="s">
        <v>27</v>
      </c>
      <c r="H16193">
        <v>3205600</v>
      </c>
      <c r="I16193" t="b">
        <v>0</v>
      </c>
      <c r="J16193" t="s">
        <v>60942</v>
      </c>
      <c r="K16193">
        <v>653</v>
      </c>
      <c r="L16193">
        <v>509</v>
      </c>
      <c r="M16193">
        <v>50</v>
      </c>
      <c r="N16193">
        <v>-12155</v>
      </c>
      <c r="O16193">
        <v>10</v>
      </c>
      <c r="P16193">
        <v>336</v>
      </c>
      <c r="Q16193">
        <v>459</v>
      </c>
      <c r="R16193">
        <v>0</v>
      </c>
      <c r="S16193">
        <v>44</v>
      </c>
      <c r="T16193">
        <v>758</v>
      </c>
      <c r="U16193">
        <v>88058</v>
      </c>
      <c r="V16193">
        <v>40</v>
      </c>
      <c r="W16193">
        <v>150</v>
      </c>
    </row>
    <row r="16194" spans="1:23" x14ac:dyDescent="0.25">
      <c r="A16194">
        <v>29013</v>
      </c>
      <c r="B16194" t="s">
        <v>113921</v>
      </c>
      <c r="C16194" t="s">
        <v>96</v>
      </c>
      <c r="D16194" t="s">
        <v>113922</v>
      </c>
      <c r="E16194" t="s">
        <v>98</v>
      </c>
      <c r="F16194" t="s">
        <v>113923</v>
      </c>
      <c r="G16194" t="s">
        <v>27</v>
      </c>
      <c r="H16194">
        <v>2277330</v>
      </c>
      <c r="I16194" t="b">
        <v>0</v>
      </c>
      <c r="J16194" t="s">
        <v>88959</v>
      </c>
      <c r="K16194">
        <v>653</v>
      </c>
      <c r="L16194">
        <v>8649999999999999</v>
      </c>
      <c r="M16194">
        <v>70</v>
      </c>
      <c r="N16194">
        <v>-6395</v>
      </c>
      <c r="O16194">
        <v>10</v>
      </c>
      <c r="P16194">
        <v>325</v>
      </c>
      <c r="Q16194">
        <v>74999999999999</v>
      </c>
      <c r="R16194">
        <v>9.9999999999999995E-7</v>
      </c>
      <c r="S16194">
        <v>629</v>
      </c>
      <c r="T16194">
        <v>8279999999999998</v>
      </c>
      <c r="U16194">
        <v>116966</v>
      </c>
      <c r="V16194">
        <v>40</v>
      </c>
      <c r="W16194">
        <v>490</v>
      </c>
    </row>
    <row r="16195" spans="1:23" hidden="1" x14ac:dyDescent="0.25">
      <c r="A16195">
        <v>16193</v>
      </c>
      <c r="B16195" t="s">
        <v>67059</v>
      </c>
      <c r="C16195" t="s">
        <v>67060</v>
      </c>
      <c r="D16195" t="s">
        <v>67061</v>
      </c>
      <c r="E16195" t="s">
        <v>4183</v>
      </c>
      <c r="F16195" t="s">
        <v>27</v>
      </c>
      <c r="G16195" t="s">
        <v>27</v>
      </c>
      <c r="J16195" t="s">
        <v>27</v>
      </c>
    </row>
    <row r="16196" spans="1:23" x14ac:dyDescent="0.25">
      <c r="A16196">
        <v>29014</v>
      </c>
      <c r="B16196" t="s">
        <v>113924</v>
      </c>
      <c r="C16196" t="s">
        <v>7127</v>
      </c>
      <c r="D16196" t="s">
        <v>113925</v>
      </c>
      <c r="E16196" t="s">
        <v>7129</v>
      </c>
      <c r="F16196" t="s">
        <v>113926</v>
      </c>
      <c r="G16196" t="s">
        <v>27</v>
      </c>
      <c r="H16196">
        <v>1810000</v>
      </c>
      <c r="I16196" t="b">
        <v>0</v>
      </c>
      <c r="J16196" t="s">
        <v>17447</v>
      </c>
      <c r="K16196">
        <v>653</v>
      </c>
      <c r="L16196">
        <v>911</v>
      </c>
      <c r="M16196">
        <v>0</v>
      </c>
      <c r="N16196">
        <v>-4635</v>
      </c>
      <c r="O16196">
        <v>10</v>
      </c>
      <c r="P16196">
        <v>439</v>
      </c>
      <c r="Q16196">
        <v>338</v>
      </c>
      <c r="R16196">
        <v>659</v>
      </c>
      <c r="S16196">
        <v>81</v>
      </c>
      <c r="T16196">
        <v>942</v>
      </c>
      <c r="U16196">
        <v>152043</v>
      </c>
      <c r="V16196">
        <v>40</v>
      </c>
      <c r="W16196">
        <v>600</v>
      </c>
    </row>
    <row r="16197" spans="1:23" x14ac:dyDescent="0.25">
      <c r="A16197">
        <v>29358</v>
      </c>
      <c r="B16197" t="s">
        <v>115129</v>
      </c>
      <c r="C16197" t="s">
        <v>4424</v>
      </c>
      <c r="D16197" t="s">
        <v>115113</v>
      </c>
      <c r="E16197" t="s">
        <v>4426</v>
      </c>
      <c r="F16197" t="s">
        <v>44648</v>
      </c>
      <c r="G16197" t="s">
        <v>27</v>
      </c>
      <c r="H16197">
        <v>1777730</v>
      </c>
      <c r="I16197" t="b">
        <v>0</v>
      </c>
      <c r="J16197" t="s">
        <v>9480</v>
      </c>
      <c r="K16197">
        <v>653</v>
      </c>
      <c r="L16197">
        <v>49</v>
      </c>
      <c r="M16197">
        <v>0</v>
      </c>
      <c r="N16197">
        <v>-10106</v>
      </c>
      <c r="O16197">
        <v>10</v>
      </c>
      <c r="P16197">
        <v>408</v>
      </c>
      <c r="Q16197">
        <v>323</v>
      </c>
      <c r="R16197">
        <v>3.9999999999999998E-6</v>
      </c>
      <c r="S16197">
        <v>831999999999999</v>
      </c>
      <c r="T16197">
        <v>963</v>
      </c>
      <c r="U16197">
        <v>110202</v>
      </c>
      <c r="V16197">
        <v>40</v>
      </c>
      <c r="W16197">
        <v>610</v>
      </c>
    </row>
    <row r="16198" spans="1:23" hidden="1" x14ac:dyDescent="0.25">
      <c r="A16198">
        <v>16196</v>
      </c>
      <c r="B16198" t="s">
        <v>67071</v>
      </c>
      <c r="C16198" t="s">
        <v>4711</v>
      </c>
      <c r="D16198" t="s">
        <v>67072</v>
      </c>
      <c r="E16198" t="s">
        <v>4713</v>
      </c>
      <c r="F16198" t="s">
        <v>27</v>
      </c>
      <c r="G16198" t="s">
        <v>27</v>
      </c>
      <c r="J16198" t="s">
        <v>27</v>
      </c>
    </row>
    <row r="16199" spans="1:23" hidden="1" x14ac:dyDescent="0.25">
      <c r="A16199">
        <v>16197</v>
      </c>
      <c r="B16199" t="s">
        <v>67073</v>
      </c>
      <c r="C16199" t="s">
        <v>67074</v>
      </c>
      <c r="D16199" t="s">
        <v>67075</v>
      </c>
      <c r="E16199" t="s">
        <v>608</v>
      </c>
      <c r="F16199" t="s">
        <v>27</v>
      </c>
      <c r="G16199" t="s">
        <v>27</v>
      </c>
      <c r="J16199" t="s">
        <v>27</v>
      </c>
    </row>
    <row r="16200" spans="1:23" hidden="1" x14ac:dyDescent="0.25">
      <c r="A16200">
        <v>16198</v>
      </c>
      <c r="B16200" t="s">
        <v>67076</v>
      </c>
      <c r="C16200" t="s">
        <v>67077</v>
      </c>
      <c r="D16200" t="s">
        <v>67078</v>
      </c>
      <c r="E16200" t="s">
        <v>27</v>
      </c>
      <c r="F16200" t="s">
        <v>27</v>
      </c>
      <c r="G16200" t="s">
        <v>27</v>
      </c>
      <c r="J16200" t="s">
        <v>27</v>
      </c>
    </row>
    <row r="16201" spans="1:23" x14ac:dyDescent="0.25">
      <c r="A16201">
        <v>29378</v>
      </c>
      <c r="B16201" t="s">
        <v>115196</v>
      </c>
      <c r="C16201" t="s">
        <v>8669</v>
      </c>
      <c r="D16201" t="s">
        <v>115197</v>
      </c>
      <c r="E16201" t="s">
        <v>8671</v>
      </c>
      <c r="F16201" t="s">
        <v>115198</v>
      </c>
      <c r="G16201" t="s">
        <v>115199</v>
      </c>
      <c r="H16201">
        <v>2483600</v>
      </c>
      <c r="I16201" t="b">
        <v>0</v>
      </c>
      <c r="J16201" t="s">
        <v>115200</v>
      </c>
      <c r="K16201">
        <v>653</v>
      </c>
      <c r="L16201">
        <v>652</v>
      </c>
      <c r="M16201">
        <v>70</v>
      </c>
      <c r="N16201">
        <v>-9304</v>
      </c>
      <c r="O16201">
        <v>0</v>
      </c>
      <c r="P16201">
        <v>427</v>
      </c>
      <c r="Q16201">
        <v>13</v>
      </c>
      <c r="R16201">
        <v>1.6000000000000001E-4</v>
      </c>
      <c r="S16201">
        <v>202</v>
      </c>
      <c r="T16201">
        <v>8459999999999999</v>
      </c>
      <c r="U16201">
        <v>115388</v>
      </c>
      <c r="V16201">
        <v>40</v>
      </c>
      <c r="W16201">
        <v>650</v>
      </c>
    </row>
    <row r="16202" spans="1:23" x14ac:dyDescent="0.25">
      <c r="A16202">
        <v>1214</v>
      </c>
      <c r="B16202" t="s">
        <v>6189</v>
      </c>
      <c r="C16202" t="s">
        <v>6190</v>
      </c>
      <c r="D16202" t="s">
        <v>6191</v>
      </c>
      <c r="E16202" t="s">
        <v>6192</v>
      </c>
      <c r="F16202" t="s">
        <v>6193</v>
      </c>
      <c r="G16202" t="s">
        <v>6194</v>
      </c>
      <c r="H16202">
        <v>2622260</v>
      </c>
      <c r="I16202" t="b">
        <v>0</v>
      </c>
      <c r="J16202" t="s">
        <v>6195</v>
      </c>
      <c r="K16202">
        <v>652</v>
      </c>
      <c r="L16202">
        <v>663</v>
      </c>
      <c r="M16202">
        <v>20</v>
      </c>
      <c r="N16202">
        <v>-5318</v>
      </c>
      <c r="O16202">
        <v>0</v>
      </c>
      <c r="P16202">
        <v>378</v>
      </c>
      <c r="Q16202">
        <v>806999999999999</v>
      </c>
      <c r="R16202">
        <v>3.0000000000000001E-6</v>
      </c>
      <c r="S16202">
        <v>805</v>
      </c>
      <c r="T16202">
        <v>254</v>
      </c>
      <c r="U16202">
        <v>10799</v>
      </c>
      <c r="V16202">
        <v>40</v>
      </c>
      <c r="W16202">
        <v>530</v>
      </c>
    </row>
    <row r="16203" spans="1:23" x14ac:dyDescent="0.25">
      <c r="A16203">
        <v>1839</v>
      </c>
      <c r="B16203" t="s">
        <v>9136</v>
      </c>
      <c r="C16203" t="s">
        <v>9137</v>
      </c>
      <c r="D16203" t="s">
        <v>9138</v>
      </c>
      <c r="E16203" t="s">
        <v>1559</v>
      </c>
      <c r="F16203" t="s">
        <v>9139</v>
      </c>
      <c r="G16203" t="s">
        <v>9140</v>
      </c>
      <c r="H16203">
        <v>1887060</v>
      </c>
      <c r="I16203" t="b">
        <v>0</v>
      </c>
      <c r="J16203" t="s">
        <v>3911</v>
      </c>
      <c r="K16203">
        <v>652</v>
      </c>
      <c r="L16203">
        <v>8589999999999999</v>
      </c>
      <c r="M16203">
        <v>20</v>
      </c>
      <c r="N16203">
        <v>-3746</v>
      </c>
      <c r="O16203">
        <v>10</v>
      </c>
      <c r="P16203">
        <v>358</v>
      </c>
      <c r="Q16203">
        <v>639</v>
      </c>
      <c r="R16203">
        <v>0</v>
      </c>
      <c r="S16203">
        <v>777</v>
      </c>
      <c r="T16203">
        <v>4909999999999999</v>
      </c>
      <c r="U16203">
        <v>109971</v>
      </c>
      <c r="V16203">
        <v>40</v>
      </c>
      <c r="W16203">
        <v>610</v>
      </c>
    </row>
    <row r="16204" spans="1:23" x14ac:dyDescent="0.25">
      <c r="A16204">
        <v>2131</v>
      </c>
      <c r="B16204" t="s">
        <v>10501</v>
      </c>
      <c r="C16204" t="s">
        <v>10502</v>
      </c>
      <c r="D16204" t="s">
        <v>10496</v>
      </c>
      <c r="E16204" t="s">
        <v>55</v>
      </c>
      <c r="F16204" t="s">
        <v>10503</v>
      </c>
      <c r="G16204" t="s">
        <v>27</v>
      </c>
      <c r="H16204">
        <v>2119330</v>
      </c>
      <c r="I16204" t="b">
        <v>0</v>
      </c>
      <c r="J16204" t="s">
        <v>10504</v>
      </c>
      <c r="K16204">
        <v>652</v>
      </c>
      <c r="L16204">
        <v>802</v>
      </c>
      <c r="M16204">
        <v>70</v>
      </c>
      <c r="N16204">
        <v>-6114</v>
      </c>
      <c r="O16204">
        <v>10</v>
      </c>
      <c r="P16204">
        <v>1809999999999999</v>
      </c>
      <c r="Q16204">
        <v>870999999999999</v>
      </c>
      <c r="R16204">
        <v>6.0000000000000002E-6</v>
      </c>
      <c r="S16204">
        <v>1479999999999999</v>
      </c>
      <c r="T16204">
        <v>2949999999999999</v>
      </c>
      <c r="U16204">
        <v>170157</v>
      </c>
      <c r="V16204">
        <v>40</v>
      </c>
      <c r="W16204">
        <v>630</v>
      </c>
    </row>
    <row r="16205" spans="1:23" x14ac:dyDescent="0.25">
      <c r="A16205">
        <v>2367</v>
      </c>
      <c r="B16205" t="s">
        <v>11559</v>
      </c>
      <c r="C16205" t="s">
        <v>11560</v>
      </c>
      <c r="D16205" t="s">
        <v>11561</v>
      </c>
      <c r="E16205" t="s">
        <v>11562</v>
      </c>
      <c r="F16205" t="s">
        <v>11563</v>
      </c>
      <c r="G16205" t="s">
        <v>27</v>
      </c>
      <c r="H16205">
        <v>2083860</v>
      </c>
      <c r="I16205" t="b">
        <v>1</v>
      </c>
      <c r="J16205" t="s">
        <v>11564</v>
      </c>
      <c r="K16205">
        <v>652</v>
      </c>
      <c r="L16205">
        <v>671</v>
      </c>
      <c r="M16205">
        <v>40</v>
      </c>
      <c r="N16205">
        <v>-5376</v>
      </c>
      <c r="O16205">
        <v>0</v>
      </c>
      <c r="P16205">
        <v>315</v>
      </c>
      <c r="Q16205">
        <v>402</v>
      </c>
      <c r="R16205">
        <v>2.9E-4</v>
      </c>
      <c r="S16205">
        <v>5979999999999999</v>
      </c>
      <c r="T16205">
        <v>518</v>
      </c>
      <c r="U16205">
        <v>159963</v>
      </c>
      <c r="V16205">
        <v>40</v>
      </c>
      <c r="W16205">
        <v>580</v>
      </c>
    </row>
    <row r="16206" spans="1:23" hidden="1" x14ac:dyDescent="0.25">
      <c r="A16206">
        <v>16204</v>
      </c>
      <c r="B16206" t="s">
        <v>67096</v>
      </c>
      <c r="C16206" t="s">
        <v>18313</v>
      </c>
      <c r="D16206" t="s">
        <v>67097</v>
      </c>
      <c r="E16206" t="s">
        <v>18314</v>
      </c>
      <c r="F16206" t="s">
        <v>27</v>
      </c>
      <c r="G16206" t="s">
        <v>27</v>
      </c>
      <c r="J16206" t="s">
        <v>27</v>
      </c>
    </row>
    <row r="16207" spans="1:23" x14ac:dyDescent="0.25">
      <c r="A16207">
        <v>2529</v>
      </c>
      <c r="B16207" t="s">
        <v>12284</v>
      </c>
      <c r="C16207" t="s">
        <v>5136</v>
      </c>
      <c r="D16207" t="s">
        <v>12281</v>
      </c>
      <c r="E16207" t="s">
        <v>4360</v>
      </c>
      <c r="F16207" t="s">
        <v>12285</v>
      </c>
      <c r="G16207" t="s">
        <v>12286</v>
      </c>
      <c r="H16207">
        <v>2390260</v>
      </c>
      <c r="I16207" t="b">
        <v>0</v>
      </c>
      <c r="J16207" t="s">
        <v>12281</v>
      </c>
      <c r="K16207">
        <v>652</v>
      </c>
      <c r="L16207">
        <v>917</v>
      </c>
      <c r="M16207">
        <v>60</v>
      </c>
      <c r="N16207">
        <v>-672</v>
      </c>
      <c r="O16207">
        <v>10</v>
      </c>
      <c r="P16207">
        <v>548</v>
      </c>
      <c r="Q16207">
        <v>82</v>
      </c>
      <c r="R16207">
        <v>0</v>
      </c>
      <c r="S16207">
        <v>509</v>
      </c>
      <c r="T16207">
        <v>459</v>
      </c>
      <c r="U16207">
        <v>132975</v>
      </c>
      <c r="V16207">
        <v>40</v>
      </c>
      <c r="W16207">
        <v>770</v>
      </c>
    </row>
    <row r="16208" spans="1:23" hidden="1" x14ac:dyDescent="0.25">
      <c r="A16208">
        <v>16206</v>
      </c>
      <c r="B16208" t="s">
        <v>67102</v>
      </c>
      <c r="C16208" t="s">
        <v>2802</v>
      </c>
      <c r="D16208" t="s">
        <v>67103</v>
      </c>
      <c r="E16208" t="s">
        <v>27</v>
      </c>
      <c r="F16208" t="s">
        <v>27</v>
      </c>
      <c r="G16208" t="s">
        <v>27</v>
      </c>
      <c r="J16208" t="s">
        <v>27</v>
      </c>
    </row>
    <row r="16209" spans="1:23" x14ac:dyDescent="0.25">
      <c r="A16209">
        <v>2588</v>
      </c>
      <c r="B16209" t="s">
        <v>12555</v>
      </c>
      <c r="C16209" t="s">
        <v>1581</v>
      </c>
      <c r="D16209" t="s">
        <v>12556</v>
      </c>
      <c r="E16209" t="s">
        <v>12557</v>
      </c>
      <c r="F16209" t="s">
        <v>12558</v>
      </c>
      <c r="G16209" t="s">
        <v>12559</v>
      </c>
      <c r="H16209">
        <v>2001060</v>
      </c>
      <c r="I16209" t="b">
        <v>0</v>
      </c>
      <c r="J16209" t="s">
        <v>12560</v>
      </c>
      <c r="K16209">
        <v>652</v>
      </c>
      <c r="L16209">
        <v>877</v>
      </c>
      <c r="M16209">
        <v>10</v>
      </c>
      <c r="N16209">
        <v>-2986</v>
      </c>
      <c r="O16209">
        <v>10</v>
      </c>
      <c r="P16209">
        <v>465</v>
      </c>
      <c r="Q16209">
        <v>227</v>
      </c>
      <c r="R16209">
        <v>0</v>
      </c>
      <c r="S16209">
        <v>789</v>
      </c>
      <c r="T16209">
        <v>4859999999999999</v>
      </c>
      <c r="U16209">
        <v>118491</v>
      </c>
      <c r="V16209">
        <v>40</v>
      </c>
      <c r="W16209">
        <v>770</v>
      </c>
    </row>
    <row r="16210" spans="1:23" x14ac:dyDescent="0.25">
      <c r="A16210">
        <v>2796</v>
      </c>
      <c r="B16210" t="s">
        <v>13538</v>
      </c>
      <c r="C16210" t="s">
        <v>13539</v>
      </c>
      <c r="D16210" t="s">
        <v>13540</v>
      </c>
      <c r="E16210" t="s">
        <v>682</v>
      </c>
      <c r="F16210" t="s">
        <v>13541</v>
      </c>
      <c r="G16210" t="s">
        <v>13542</v>
      </c>
      <c r="H16210">
        <v>1886000</v>
      </c>
      <c r="I16210" t="b">
        <v>0</v>
      </c>
      <c r="J16210" t="s">
        <v>13543</v>
      </c>
      <c r="K16210">
        <v>652</v>
      </c>
      <c r="L16210">
        <v>944</v>
      </c>
      <c r="M16210">
        <v>90</v>
      </c>
      <c r="N16210">
        <v>-4725</v>
      </c>
      <c r="O16210">
        <v>10</v>
      </c>
      <c r="P16210">
        <v>51</v>
      </c>
      <c r="Q16210">
        <v>1419999999999999</v>
      </c>
      <c r="R16210">
        <v>482</v>
      </c>
      <c r="S16210">
        <v>1189999999999999</v>
      </c>
      <c r="T16210">
        <v>673</v>
      </c>
      <c r="U16210">
        <v>129031</v>
      </c>
      <c r="V16210">
        <v>40</v>
      </c>
      <c r="W16210">
        <v>350</v>
      </c>
    </row>
    <row r="16211" spans="1:23" x14ac:dyDescent="0.25">
      <c r="A16211">
        <v>3032</v>
      </c>
      <c r="B16211" t="s">
        <v>14628</v>
      </c>
      <c r="C16211" t="s">
        <v>14629</v>
      </c>
      <c r="D16211" t="s">
        <v>14630</v>
      </c>
      <c r="E16211" t="s">
        <v>544</v>
      </c>
      <c r="F16211" t="s">
        <v>14631</v>
      </c>
      <c r="G16211" t="s">
        <v>14632</v>
      </c>
      <c r="H16211">
        <v>1264130</v>
      </c>
      <c r="I16211" t="b">
        <v>0</v>
      </c>
      <c r="J16211" t="s">
        <v>14633</v>
      </c>
      <c r="K16211">
        <v>652</v>
      </c>
      <c r="L16211">
        <v>625</v>
      </c>
      <c r="M16211">
        <v>70</v>
      </c>
      <c r="N16211">
        <v>-8899</v>
      </c>
      <c r="O16211">
        <v>10</v>
      </c>
      <c r="P16211">
        <v>332</v>
      </c>
      <c r="Q16211">
        <v>875</v>
      </c>
      <c r="R16211">
        <v>698</v>
      </c>
      <c r="S16211">
        <v>869999999999999</v>
      </c>
      <c r="T16211">
        <v>875</v>
      </c>
      <c r="U16211">
        <v>88628</v>
      </c>
      <c r="V16211">
        <v>40</v>
      </c>
      <c r="W16211">
        <v>10</v>
      </c>
    </row>
    <row r="16212" spans="1:23" x14ac:dyDescent="0.25">
      <c r="A16212">
        <v>3441</v>
      </c>
      <c r="B16212" t="s">
        <v>16481</v>
      </c>
      <c r="C16212" t="s">
        <v>4102</v>
      </c>
      <c r="D16212" t="s">
        <v>16482</v>
      </c>
      <c r="E16212" t="s">
        <v>4104</v>
      </c>
      <c r="F16212" t="s">
        <v>16483</v>
      </c>
      <c r="G16212" t="s">
        <v>16484</v>
      </c>
      <c r="H16212">
        <v>2301060</v>
      </c>
      <c r="I16212" t="b">
        <v>0</v>
      </c>
      <c r="J16212" t="s">
        <v>16485</v>
      </c>
      <c r="K16212">
        <v>652</v>
      </c>
      <c r="L16212">
        <v>6089999999999999</v>
      </c>
      <c r="M16212">
        <v>90</v>
      </c>
      <c r="N16212">
        <v>-9684</v>
      </c>
      <c r="O16212">
        <v>0</v>
      </c>
      <c r="P16212">
        <v>28</v>
      </c>
      <c r="Q16212">
        <v>2979999999999999</v>
      </c>
      <c r="R16212">
        <v>9.0000000000000002E-6</v>
      </c>
      <c r="S16212">
        <v>573</v>
      </c>
      <c r="T16212">
        <v>646</v>
      </c>
      <c r="U16212">
        <v>98125</v>
      </c>
      <c r="V16212">
        <v>40</v>
      </c>
      <c r="W16212">
        <v>620</v>
      </c>
    </row>
    <row r="16213" spans="1:23" x14ac:dyDescent="0.25">
      <c r="A16213">
        <v>3679</v>
      </c>
      <c r="B16213" t="s">
        <v>17509</v>
      </c>
      <c r="C16213" t="s">
        <v>5441</v>
      </c>
      <c r="D16213" t="s">
        <v>17510</v>
      </c>
      <c r="E16213" t="s">
        <v>5443</v>
      </c>
      <c r="F16213" t="s">
        <v>17511</v>
      </c>
      <c r="G16213" t="s">
        <v>27</v>
      </c>
      <c r="H16213">
        <v>1829220</v>
      </c>
      <c r="I16213" t="b">
        <v>1</v>
      </c>
      <c r="J16213" t="s">
        <v>10584</v>
      </c>
      <c r="K16213">
        <v>652</v>
      </c>
      <c r="L16213">
        <v>671</v>
      </c>
      <c r="M16213">
        <v>20</v>
      </c>
      <c r="N16213">
        <v>-589</v>
      </c>
      <c r="O16213">
        <v>10</v>
      </c>
      <c r="P16213">
        <v>756</v>
      </c>
      <c r="Q16213">
        <v>222</v>
      </c>
      <c r="R16213">
        <v>0</v>
      </c>
      <c r="S16213">
        <v>107</v>
      </c>
      <c r="T16213">
        <v>274</v>
      </c>
      <c r="U16213">
        <v>8400799999999998</v>
      </c>
      <c r="V16213">
        <v>40</v>
      </c>
      <c r="W16213">
        <v>730</v>
      </c>
    </row>
    <row r="16214" spans="1:23" x14ac:dyDescent="0.25">
      <c r="A16214">
        <v>3789</v>
      </c>
      <c r="B16214" t="s">
        <v>18002</v>
      </c>
      <c r="C16214" t="s">
        <v>18003</v>
      </c>
      <c r="D16214" t="s">
        <v>18004</v>
      </c>
      <c r="E16214" t="s">
        <v>18005</v>
      </c>
      <c r="F16214" t="s">
        <v>18006</v>
      </c>
      <c r="G16214" t="s">
        <v>18007</v>
      </c>
      <c r="H16214">
        <v>2368260</v>
      </c>
      <c r="I16214" t="b">
        <v>0</v>
      </c>
      <c r="J16214" t="s">
        <v>18004</v>
      </c>
      <c r="K16214">
        <v>652</v>
      </c>
      <c r="L16214">
        <v>2949999999999999</v>
      </c>
      <c r="M16214">
        <v>20</v>
      </c>
      <c r="N16214">
        <v>-11045</v>
      </c>
      <c r="O16214">
        <v>10</v>
      </c>
      <c r="P16214">
        <v>477</v>
      </c>
      <c r="Q16214">
        <v>281</v>
      </c>
      <c r="R16214">
        <v>1.0000000000000001E-5</v>
      </c>
      <c r="S16214">
        <v>809</v>
      </c>
      <c r="T16214">
        <v>196</v>
      </c>
      <c r="U16214">
        <v>75065</v>
      </c>
      <c r="V16214">
        <v>40</v>
      </c>
      <c r="W16214">
        <v>680</v>
      </c>
    </row>
    <row r="16215" spans="1:23" x14ac:dyDescent="0.25">
      <c r="A16215">
        <v>4146</v>
      </c>
      <c r="B16215" t="s">
        <v>19585</v>
      </c>
      <c r="C16215" t="s">
        <v>135</v>
      </c>
      <c r="D16215" t="s">
        <v>19586</v>
      </c>
      <c r="E16215" t="s">
        <v>137</v>
      </c>
      <c r="F16215" t="s">
        <v>19587</v>
      </c>
      <c r="G16215" t="s">
        <v>27</v>
      </c>
      <c r="H16215">
        <v>3307970</v>
      </c>
      <c r="I16215" t="b">
        <v>0</v>
      </c>
      <c r="J16215" t="s">
        <v>19586</v>
      </c>
      <c r="K16215">
        <v>652</v>
      </c>
      <c r="L16215">
        <v>668</v>
      </c>
      <c r="M16215">
        <v>10</v>
      </c>
      <c r="N16215">
        <v>-14902</v>
      </c>
      <c r="O16215">
        <v>0</v>
      </c>
      <c r="P16215">
        <v>475</v>
      </c>
      <c r="Q16215">
        <v>325</v>
      </c>
      <c r="R16215">
        <v>231</v>
      </c>
      <c r="S16215">
        <v>1019999999999999</v>
      </c>
      <c r="T16215">
        <v>7349999999999999</v>
      </c>
      <c r="U16215">
        <v>116123</v>
      </c>
      <c r="V16215">
        <v>40</v>
      </c>
      <c r="W16215">
        <v>150</v>
      </c>
    </row>
    <row r="16216" spans="1:23" x14ac:dyDescent="0.25">
      <c r="A16216">
        <v>4227</v>
      </c>
      <c r="B16216" t="s">
        <v>19933</v>
      </c>
      <c r="C16216" t="s">
        <v>549</v>
      </c>
      <c r="D16216" t="s">
        <v>19934</v>
      </c>
      <c r="E16216" t="s">
        <v>551</v>
      </c>
      <c r="F16216" t="s">
        <v>19935</v>
      </c>
      <c r="G16216" t="s">
        <v>27</v>
      </c>
      <c r="H16216">
        <v>1507600</v>
      </c>
      <c r="I16216" t="b">
        <v>0</v>
      </c>
      <c r="J16216" t="s">
        <v>553</v>
      </c>
      <c r="K16216">
        <v>652</v>
      </c>
      <c r="L16216">
        <v>768</v>
      </c>
      <c r="M16216">
        <v>20</v>
      </c>
      <c r="N16216">
        <v>-771</v>
      </c>
      <c r="O16216">
        <v>10</v>
      </c>
      <c r="P16216">
        <v>302</v>
      </c>
      <c r="Q16216">
        <v>661</v>
      </c>
      <c r="R16216">
        <v>2959999999999999</v>
      </c>
      <c r="S16216">
        <v>605</v>
      </c>
      <c r="T16216">
        <v>926</v>
      </c>
      <c r="U16216">
        <v>102161</v>
      </c>
      <c r="V16216">
        <v>40</v>
      </c>
      <c r="W16216">
        <v>230</v>
      </c>
    </row>
    <row r="16217" spans="1:23" x14ac:dyDescent="0.25">
      <c r="A16217">
        <v>4844</v>
      </c>
      <c r="B16217" t="s">
        <v>22598</v>
      </c>
      <c r="C16217" t="s">
        <v>22599</v>
      </c>
      <c r="D16217" t="s">
        <v>22600</v>
      </c>
      <c r="E16217" t="s">
        <v>22601</v>
      </c>
      <c r="F16217" t="s">
        <v>22602</v>
      </c>
      <c r="G16217" t="s">
        <v>22603</v>
      </c>
      <c r="H16217">
        <v>2465860</v>
      </c>
      <c r="I16217" t="b">
        <v>0</v>
      </c>
      <c r="J16217" t="s">
        <v>22604</v>
      </c>
      <c r="K16217">
        <v>652</v>
      </c>
      <c r="L16217">
        <v>772</v>
      </c>
      <c r="M16217">
        <v>90</v>
      </c>
      <c r="N16217">
        <v>-7450999999999999</v>
      </c>
      <c r="O16217">
        <v>0</v>
      </c>
      <c r="P16217">
        <v>349</v>
      </c>
      <c r="Q16217">
        <v>104</v>
      </c>
      <c r="R16217">
        <v>668</v>
      </c>
      <c r="S16217">
        <v>744999999999999</v>
      </c>
      <c r="T16217">
        <v>776</v>
      </c>
      <c r="U16217">
        <v>13118</v>
      </c>
      <c r="V16217">
        <v>40</v>
      </c>
      <c r="W16217">
        <v>480</v>
      </c>
    </row>
    <row r="16218" spans="1:23" hidden="1" x14ac:dyDescent="0.25">
      <c r="A16218">
        <v>16216</v>
      </c>
      <c r="B16218" t="s">
        <v>67145</v>
      </c>
      <c r="C16218" t="s">
        <v>67146</v>
      </c>
      <c r="D16218" t="s">
        <v>67147</v>
      </c>
      <c r="E16218" t="s">
        <v>5050</v>
      </c>
      <c r="F16218" t="s">
        <v>27</v>
      </c>
      <c r="G16218" t="s">
        <v>27</v>
      </c>
      <c r="J16218" t="s">
        <v>27</v>
      </c>
    </row>
    <row r="16219" spans="1:23" x14ac:dyDescent="0.25">
      <c r="A16219">
        <v>5955</v>
      </c>
      <c r="B16219" t="s">
        <v>27264</v>
      </c>
      <c r="C16219" t="s">
        <v>27265</v>
      </c>
      <c r="D16219" t="s">
        <v>27266</v>
      </c>
      <c r="E16219" t="s">
        <v>5504</v>
      </c>
      <c r="F16219" t="s">
        <v>27267</v>
      </c>
      <c r="G16219" t="s">
        <v>27268</v>
      </c>
      <c r="H16219">
        <v>2291460</v>
      </c>
      <c r="I16219" t="b">
        <v>1</v>
      </c>
      <c r="J16219" t="s">
        <v>27269</v>
      </c>
      <c r="K16219">
        <v>652</v>
      </c>
      <c r="L16219">
        <v>8269999999999998</v>
      </c>
      <c r="M16219">
        <v>70</v>
      </c>
      <c r="N16219">
        <v>-398</v>
      </c>
      <c r="O16219">
        <v>0</v>
      </c>
      <c r="P16219">
        <v>445</v>
      </c>
      <c r="Q16219">
        <v>15</v>
      </c>
      <c r="R16219">
        <v>0</v>
      </c>
      <c r="S16219">
        <v>432</v>
      </c>
      <c r="T16219">
        <v>659</v>
      </c>
      <c r="U16219">
        <v>100011</v>
      </c>
      <c r="V16219">
        <v>40</v>
      </c>
      <c r="W16219">
        <v>500</v>
      </c>
    </row>
    <row r="16220" spans="1:23" x14ac:dyDescent="0.25">
      <c r="A16220">
        <v>6483</v>
      </c>
      <c r="B16220" t="s">
        <v>29444</v>
      </c>
      <c r="C16220" t="s">
        <v>1967</v>
      </c>
      <c r="D16220" t="s">
        <v>29445</v>
      </c>
      <c r="E16220" t="s">
        <v>1969</v>
      </c>
      <c r="F16220" t="s">
        <v>29446</v>
      </c>
      <c r="G16220" t="s">
        <v>27</v>
      </c>
      <c r="H16220">
        <v>1636000</v>
      </c>
      <c r="I16220" t="b">
        <v>0</v>
      </c>
      <c r="J16220" t="s">
        <v>29447</v>
      </c>
      <c r="K16220">
        <v>652</v>
      </c>
      <c r="L16220">
        <v>5829999999999999</v>
      </c>
      <c r="M16220">
        <v>90</v>
      </c>
      <c r="N16220">
        <v>-7811</v>
      </c>
      <c r="O16220">
        <v>10</v>
      </c>
      <c r="P16220">
        <v>38</v>
      </c>
      <c r="Q16220">
        <v>4119999999999999</v>
      </c>
      <c r="R16220">
        <v>0</v>
      </c>
      <c r="S16220">
        <v>1189999999999999</v>
      </c>
      <c r="T16220">
        <v>7439999999999999</v>
      </c>
      <c r="U16220">
        <v>138134</v>
      </c>
      <c r="V16220">
        <v>40</v>
      </c>
      <c r="W16220">
        <v>660</v>
      </c>
    </row>
    <row r="16221" spans="1:23" hidden="1" x14ac:dyDescent="0.25">
      <c r="A16221">
        <v>16219</v>
      </c>
      <c r="B16221" t="s">
        <v>67157</v>
      </c>
      <c r="C16221" t="s">
        <v>37854</v>
      </c>
      <c r="D16221" t="s">
        <v>67153</v>
      </c>
      <c r="E16221" t="s">
        <v>26</v>
      </c>
      <c r="F16221" t="s">
        <v>27</v>
      </c>
      <c r="G16221" t="s">
        <v>27</v>
      </c>
      <c r="J16221" t="s">
        <v>27</v>
      </c>
    </row>
    <row r="16222" spans="1:23" hidden="1" x14ac:dyDescent="0.25">
      <c r="A16222">
        <v>16220</v>
      </c>
      <c r="B16222" t="s">
        <v>67158</v>
      </c>
      <c r="C16222" t="s">
        <v>1149</v>
      </c>
      <c r="D16222" t="s">
        <v>67153</v>
      </c>
      <c r="E16222" t="s">
        <v>350</v>
      </c>
      <c r="F16222" t="s">
        <v>27</v>
      </c>
      <c r="G16222" t="s">
        <v>27</v>
      </c>
      <c r="J16222" t="s">
        <v>27</v>
      </c>
    </row>
    <row r="16223" spans="1:23" hidden="1" x14ac:dyDescent="0.25">
      <c r="A16223">
        <v>16221</v>
      </c>
      <c r="B16223" t="s">
        <v>67159</v>
      </c>
      <c r="C16223" t="s">
        <v>65680</v>
      </c>
      <c r="D16223" t="s">
        <v>67160</v>
      </c>
      <c r="E16223" t="s">
        <v>3010</v>
      </c>
      <c r="F16223" t="s">
        <v>27</v>
      </c>
      <c r="G16223" t="s">
        <v>27</v>
      </c>
      <c r="J16223" t="s">
        <v>27</v>
      </c>
    </row>
    <row r="16224" spans="1:23" hidden="1" x14ac:dyDescent="0.25">
      <c r="A16224">
        <v>16222</v>
      </c>
      <c r="B16224" t="s">
        <v>67161</v>
      </c>
      <c r="C16224" t="s">
        <v>67162</v>
      </c>
      <c r="D16224" t="s">
        <v>67163</v>
      </c>
      <c r="E16224" t="s">
        <v>26</v>
      </c>
      <c r="F16224" t="s">
        <v>27</v>
      </c>
      <c r="G16224" t="s">
        <v>27</v>
      </c>
      <c r="J16224" t="s">
        <v>27</v>
      </c>
    </row>
    <row r="16225" spans="1:23" hidden="1" x14ac:dyDescent="0.25">
      <c r="A16225">
        <v>16223</v>
      </c>
      <c r="B16225" t="s">
        <v>67164</v>
      </c>
      <c r="C16225" t="s">
        <v>67165</v>
      </c>
      <c r="D16225" t="s">
        <v>67166</v>
      </c>
      <c r="E16225" t="s">
        <v>659</v>
      </c>
      <c r="F16225" t="s">
        <v>27</v>
      </c>
      <c r="G16225" t="s">
        <v>27</v>
      </c>
      <c r="J16225" t="s">
        <v>27</v>
      </c>
    </row>
    <row r="16226" spans="1:23" hidden="1" x14ac:dyDescent="0.25">
      <c r="A16226">
        <v>16224</v>
      </c>
      <c r="B16226" t="s">
        <v>67167</v>
      </c>
      <c r="C16226" t="s">
        <v>10952</v>
      </c>
      <c r="D16226" t="s">
        <v>67168</v>
      </c>
      <c r="E16226" t="s">
        <v>67169</v>
      </c>
      <c r="F16226" t="s">
        <v>27</v>
      </c>
      <c r="G16226" t="s">
        <v>27</v>
      </c>
      <c r="J16226" t="s">
        <v>27</v>
      </c>
    </row>
    <row r="16227" spans="1:23" x14ac:dyDescent="0.25">
      <c r="A16227">
        <v>7040</v>
      </c>
      <c r="B16227" t="s">
        <v>31683</v>
      </c>
      <c r="C16227" t="s">
        <v>31684</v>
      </c>
      <c r="D16227" t="s">
        <v>31681</v>
      </c>
      <c r="E16227" t="s">
        <v>1385</v>
      </c>
      <c r="F16227" t="s">
        <v>31685</v>
      </c>
      <c r="G16227" t="s">
        <v>27</v>
      </c>
      <c r="H16227">
        <v>3193860</v>
      </c>
      <c r="I16227" t="b">
        <v>1</v>
      </c>
      <c r="J16227" t="s">
        <v>31686</v>
      </c>
      <c r="K16227">
        <v>652</v>
      </c>
      <c r="L16227">
        <v>894</v>
      </c>
      <c r="M16227">
        <v>0</v>
      </c>
      <c r="N16227">
        <v>-5701</v>
      </c>
      <c r="O16227">
        <v>0</v>
      </c>
      <c r="P16227">
        <v>398</v>
      </c>
      <c r="Q16227">
        <v>328</v>
      </c>
      <c r="R16227">
        <v>0</v>
      </c>
      <c r="S16227">
        <v>3539999999999999</v>
      </c>
      <c r="T16227">
        <v>262</v>
      </c>
      <c r="U16227">
        <v>8759</v>
      </c>
      <c r="V16227">
        <v>40</v>
      </c>
      <c r="W16227">
        <v>590</v>
      </c>
    </row>
    <row r="16228" spans="1:23" x14ac:dyDescent="0.25">
      <c r="A16228">
        <v>7262</v>
      </c>
      <c r="B16228" t="s">
        <v>32608</v>
      </c>
      <c r="C16228" t="s">
        <v>6811</v>
      </c>
      <c r="D16228" t="s">
        <v>32609</v>
      </c>
      <c r="E16228" t="s">
        <v>2015</v>
      </c>
      <c r="F16228" t="s">
        <v>32610</v>
      </c>
      <c r="G16228" t="s">
        <v>27</v>
      </c>
      <c r="H16228">
        <v>2604130</v>
      </c>
      <c r="I16228" t="b">
        <v>1</v>
      </c>
      <c r="J16228" t="s">
        <v>32609</v>
      </c>
      <c r="K16228">
        <v>652</v>
      </c>
      <c r="L16228">
        <v>7</v>
      </c>
      <c r="M16228">
        <v>80</v>
      </c>
      <c r="N16228">
        <v>-2908</v>
      </c>
      <c r="O16228">
        <v>0</v>
      </c>
      <c r="P16228">
        <v>139</v>
      </c>
      <c r="Q16228">
        <v>679</v>
      </c>
      <c r="R16228">
        <v>0</v>
      </c>
      <c r="S16228">
        <v>184</v>
      </c>
      <c r="T16228">
        <v>628</v>
      </c>
      <c r="U16228">
        <v>148119</v>
      </c>
      <c r="V16228">
        <v>40</v>
      </c>
      <c r="W16228">
        <v>420</v>
      </c>
    </row>
    <row r="16229" spans="1:23" hidden="1" x14ac:dyDescent="0.25">
      <c r="A16229">
        <v>16227</v>
      </c>
      <c r="B16229" t="s">
        <v>67180</v>
      </c>
      <c r="C16229" t="s">
        <v>67181</v>
      </c>
      <c r="D16229" t="s">
        <v>67182</v>
      </c>
      <c r="E16229" t="s">
        <v>26</v>
      </c>
      <c r="F16229" t="s">
        <v>67183</v>
      </c>
      <c r="G16229" t="s">
        <v>67184</v>
      </c>
      <c r="H16229">
        <v>1742400</v>
      </c>
      <c r="I16229" t="b">
        <v>0</v>
      </c>
      <c r="J16229" t="s">
        <v>67185</v>
      </c>
      <c r="K16229">
        <v>7089999999999999</v>
      </c>
      <c r="L16229">
        <v>795</v>
      </c>
      <c r="M16229">
        <v>30</v>
      </c>
      <c r="N16229">
        <v>-5562</v>
      </c>
      <c r="O16229">
        <v>10</v>
      </c>
      <c r="P16229">
        <v>396</v>
      </c>
      <c r="Q16229">
        <v>232</v>
      </c>
      <c r="R16229">
        <v>3.0000000000000001E-5</v>
      </c>
      <c r="S16229">
        <v>229</v>
      </c>
      <c r="T16229">
        <v>7309999999999999</v>
      </c>
      <c r="U16229">
        <v>130511</v>
      </c>
      <c r="V16229">
        <v>40</v>
      </c>
      <c r="W16229">
        <v>10</v>
      </c>
    </row>
    <row r="16230" spans="1:23" x14ac:dyDescent="0.25">
      <c r="A16230">
        <v>7537</v>
      </c>
      <c r="B16230" t="s">
        <v>33736</v>
      </c>
      <c r="C16230" t="s">
        <v>1652</v>
      </c>
      <c r="D16230" t="s">
        <v>33737</v>
      </c>
      <c r="E16230" t="s">
        <v>1654</v>
      </c>
      <c r="F16230" t="s">
        <v>33738</v>
      </c>
      <c r="G16230" t="s">
        <v>27</v>
      </c>
      <c r="H16230">
        <v>1278800</v>
      </c>
      <c r="I16230" t="b">
        <v>1</v>
      </c>
      <c r="J16230" t="s">
        <v>2025</v>
      </c>
      <c r="K16230">
        <v>652</v>
      </c>
      <c r="L16230">
        <v>4069999999999999</v>
      </c>
      <c r="M16230">
        <v>100</v>
      </c>
      <c r="N16230">
        <v>-11028</v>
      </c>
      <c r="O16230">
        <v>0</v>
      </c>
      <c r="P16230">
        <v>354</v>
      </c>
      <c r="Q16230">
        <v>4709999999999999</v>
      </c>
      <c r="R16230">
        <v>0</v>
      </c>
      <c r="S16230">
        <v>2939999999999999</v>
      </c>
      <c r="T16230">
        <v>169</v>
      </c>
      <c r="U16230">
        <v>11165</v>
      </c>
      <c r="V16230">
        <v>30</v>
      </c>
      <c r="W16230">
        <v>620</v>
      </c>
    </row>
    <row r="16231" spans="1:23" x14ac:dyDescent="0.25">
      <c r="A16231">
        <v>7709</v>
      </c>
      <c r="B16231" t="s">
        <v>34429</v>
      </c>
      <c r="C16231" t="s">
        <v>8376</v>
      </c>
      <c r="D16231" t="s">
        <v>34430</v>
      </c>
      <c r="E16231" t="s">
        <v>8378</v>
      </c>
      <c r="F16231" t="s">
        <v>34431</v>
      </c>
      <c r="G16231" t="s">
        <v>27</v>
      </c>
      <c r="H16231">
        <v>3373330</v>
      </c>
      <c r="I16231" t="b">
        <v>0</v>
      </c>
      <c r="J16231" t="s">
        <v>10189</v>
      </c>
      <c r="K16231">
        <v>652</v>
      </c>
      <c r="L16231">
        <v>563</v>
      </c>
      <c r="M16231">
        <v>20</v>
      </c>
      <c r="N16231">
        <v>-15464</v>
      </c>
      <c r="O16231">
        <v>0</v>
      </c>
      <c r="P16231">
        <v>295</v>
      </c>
      <c r="Q16231">
        <v>379</v>
      </c>
      <c r="R16231">
        <v>3</v>
      </c>
      <c r="S16231">
        <v>437</v>
      </c>
      <c r="T16231">
        <v>897</v>
      </c>
      <c r="U16231">
        <v>94875</v>
      </c>
      <c r="V16231">
        <v>40</v>
      </c>
      <c r="W16231">
        <v>350</v>
      </c>
    </row>
    <row r="16232" spans="1:23" x14ac:dyDescent="0.25">
      <c r="A16232">
        <v>7936</v>
      </c>
      <c r="B16232" t="s">
        <v>35350</v>
      </c>
      <c r="C16232" t="s">
        <v>2581</v>
      </c>
      <c r="D16232" t="s">
        <v>35344</v>
      </c>
      <c r="E16232" t="s">
        <v>450</v>
      </c>
      <c r="F16232" t="s">
        <v>35351</v>
      </c>
      <c r="G16232" t="s">
        <v>35352</v>
      </c>
      <c r="H16232">
        <v>1772000</v>
      </c>
      <c r="I16232" t="b">
        <v>0</v>
      </c>
      <c r="J16232" t="s">
        <v>35353</v>
      </c>
      <c r="K16232">
        <v>652</v>
      </c>
      <c r="L16232">
        <v>4709999999999999</v>
      </c>
      <c r="M16232">
        <v>70</v>
      </c>
      <c r="N16232">
        <v>-11221</v>
      </c>
      <c r="O16232">
        <v>10</v>
      </c>
      <c r="P16232">
        <v>323</v>
      </c>
      <c r="Q16232">
        <v>83</v>
      </c>
      <c r="R16232">
        <v>0</v>
      </c>
      <c r="S16232">
        <v>318</v>
      </c>
      <c r="T16232">
        <v>8279999999999998</v>
      </c>
      <c r="U16232">
        <v>114542</v>
      </c>
      <c r="V16232">
        <v>40</v>
      </c>
      <c r="W16232">
        <v>180</v>
      </c>
    </row>
    <row r="16233" spans="1:23" x14ac:dyDescent="0.25">
      <c r="A16233">
        <v>8627</v>
      </c>
      <c r="B16233" t="s">
        <v>38132</v>
      </c>
      <c r="C16233" t="s">
        <v>3823</v>
      </c>
      <c r="D16233" t="s">
        <v>21778</v>
      </c>
      <c r="E16233" t="s">
        <v>1590</v>
      </c>
      <c r="F16233" t="s">
        <v>38133</v>
      </c>
      <c r="G16233" t="s">
        <v>38134</v>
      </c>
      <c r="H16233">
        <v>3067730</v>
      </c>
      <c r="I16233" t="b">
        <v>0</v>
      </c>
      <c r="J16233" t="s">
        <v>21778</v>
      </c>
      <c r="K16233">
        <v>652</v>
      </c>
      <c r="L16233">
        <v>767</v>
      </c>
      <c r="M16233">
        <v>90</v>
      </c>
      <c r="N16233">
        <v>-10445</v>
      </c>
      <c r="O16233">
        <v>10</v>
      </c>
      <c r="P16233">
        <v>372</v>
      </c>
      <c r="Q16233">
        <v>355</v>
      </c>
      <c r="R16233">
        <v>6.9999999999999999E-6</v>
      </c>
      <c r="S16233">
        <v>397</v>
      </c>
      <c r="T16233">
        <v>73</v>
      </c>
      <c r="U16233">
        <v>132017</v>
      </c>
      <c r="V16233">
        <v>40</v>
      </c>
      <c r="W16233">
        <v>590</v>
      </c>
    </row>
    <row r="16234" spans="1:23" x14ac:dyDescent="0.25">
      <c r="A16234">
        <v>8862</v>
      </c>
      <c r="B16234" t="s">
        <v>39073</v>
      </c>
      <c r="C16234" t="s">
        <v>20040</v>
      </c>
      <c r="D16234" t="s">
        <v>39074</v>
      </c>
      <c r="E16234" t="s">
        <v>20041</v>
      </c>
      <c r="F16234" t="s">
        <v>39075</v>
      </c>
      <c r="G16234" t="s">
        <v>27</v>
      </c>
      <c r="H16234">
        <v>3035330</v>
      </c>
      <c r="I16234" t="b">
        <v>0</v>
      </c>
      <c r="J16234" t="s">
        <v>20043</v>
      </c>
      <c r="K16234">
        <v>652</v>
      </c>
      <c r="L16234">
        <v>645</v>
      </c>
      <c r="M16234">
        <v>100</v>
      </c>
      <c r="N16234">
        <v>-8481999999999998</v>
      </c>
      <c r="O16234">
        <v>0</v>
      </c>
      <c r="P16234">
        <v>414</v>
      </c>
      <c r="Q16234">
        <v>401</v>
      </c>
      <c r="R16234">
        <v>2.3000000000000001E-4</v>
      </c>
      <c r="S16234">
        <v>738999999999999</v>
      </c>
      <c r="T16234">
        <v>555</v>
      </c>
      <c r="U16234">
        <v>92945</v>
      </c>
      <c r="V16234">
        <v>40</v>
      </c>
      <c r="W16234">
        <v>310</v>
      </c>
    </row>
    <row r="16235" spans="1:23" x14ac:dyDescent="0.25">
      <c r="A16235">
        <v>9872</v>
      </c>
      <c r="B16235" t="s">
        <v>42953</v>
      </c>
      <c r="C16235" t="s">
        <v>750</v>
      </c>
      <c r="D16235" t="s">
        <v>42954</v>
      </c>
      <c r="E16235" t="s">
        <v>752</v>
      </c>
      <c r="F16235" t="s">
        <v>42955</v>
      </c>
      <c r="G16235" t="s">
        <v>42956</v>
      </c>
      <c r="H16235">
        <v>1518660</v>
      </c>
      <c r="I16235" t="b">
        <v>0</v>
      </c>
      <c r="J16235" t="s">
        <v>604</v>
      </c>
      <c r="K16235">
        <v>652</v>
      </c>
      <c r="L16235">
        <v>656</v>
      </c>
      <c r="M16235">
        <v>70</v>
      </c>
      <c r="N16235">
        <v>-7156</v>
      </c>
      <c r="O16235">
        <v>10</v>
      </c>
      <c r="P16235">
        <v>967</v>
      </c>
      <c r="Q16235">
        <v>259</v>
      </c>
      <c r="R16235">
        <v>509</v>
      </c>
      <c r="S16235">
        <v>1419999999999999</v>
      </c>
      <c r="T16235">
        <v>771</v>
      </c>
      <c r="U16235">
        <v>161895</v>
      </c>
      <c r="V16235">
        <v>40</v>
      </c>
      <c r="W16235">
        <v>70</v>
      </c>
    </row>
    <row r="16236" spans="1:23" hidden="1" x14ac:dyDescent="0.25">
      <c r="A16236">
        <v>16234</v>
      </c>
      <c r="B16236" t="s">
        <v>67207</v>
      </c>
      <c r="C16236" t="s">
        <v>45912</v>
      </c>
      <c r="D16236" t="s">
        <v>67208</v>
      </c>
      <c r="E16236" t="s">
        <v>26</v>
      </c>
      <c r="F16236" t="s">
        <v>67209</v>
      </c>
      <c r="G16236" t="s">
        <v>67210</v>
      </c>
      <c r="H16236">
        <v>2413330</v>
      </c>
      <c r="I16236" t="b">
        <v>0</v>
      </c>
      <c r="J16236" t="s">
        <v>67208</v>
      </c>
      <c r="K16236">
        <v>4189999999999999</v>
      </c>
      <c r="L16236">
        <v>875</v>
      </c>
      <c r="M16236">
        <v>90</v>
      </c>
      <c r="N16236">
        <v>-6584</v>
      </c>
      <c r="O16236">
        <v>10</v>
      </c>
      <c r="P16236">
        <v>732</v>
      </c>
      <c r="Q16236">
        <v>124</v>
      </c>
      <c r="R16236">
        <v>115</v>
      </c>
      <c r="S16236">
        <v>2109999999999999</v>
      </c>
      <c r="T16236">
        <v>7259999999999999</v>
      </c>
      <c r="U16236">
        <v>140783</v>
      </c>
      <c r="V16236">
        <v>40</v>
      </c>
      <c r="W16236">
        <v>200</v>
      </c>
    </row>
    <row r="16237" spans="1:23" x14ac:dyDescent="0.25">
      <c r="A16237">
        <v>10260</v>
      </c>
      <c r="B16237" t="s">
        <v>44495</v>
      </c>
      <c r="C16237" t="s">
        <v>1502</v>
      </c>
      <c r="D16237" t="s">
        <v>44496</v>
      </c>
      <c r="E16237" t="s">
        <v>1503</v>
      </c>
      <c r="F16237" t="s">
        <v>44497</v>
      </c>
      <c r="G16237" t="s">
        <v>44498</v>
      </c>
      <c r="H16237">
        <v>1537160</v>
      </c>
      <c r="I16237" t="b">
        <v>0</v>
      </c>
      <c r="J16237" t="s">
        <v>44499</v>
      </c>
      <c r="K16237">
        <v>652</v>
      </c>
      <c r="L16237">
        <v>794</v>
      </c>
      <c r="M16237">
        <v>40</v>
      </c>
      <c r="N16237">
        <v>-6047</v>
      </c>
      <c r="O16237">
        <v>10</v>
      </c>
      <c r="P16237">
        <v>2069999999999999</v>
      </c>
      <c r="Q16237">
        <v>161</v>
      </c>
      <c r="R16237">
        <v>6.9999999999999999E-6</v>
      </c>
      <c r="S16237">
        <v>743</v>
      </c>
      <c r="T16237">
        <v>86</v>
      </c>
      <c r="U16237">
        <v>163246</v>
      </c>
      <c r="V16237">
        <v>40</v>
      </c>
      <c r="W16237">
        <v>330</v>
      </c>
    </row>
    <row r="16238" spans="1:23" x14ac:dyDescent="0.25">
      <c r="A16238">
        <v>10568</v>
      </c>
      <c r="B16238" t="s">
        <v>45646</v>
      </c>
      <c r="C16238" t="s">
        <v>9458</v>
      </c>
      <c r="D16238" t="s">
        <v>45647</v>
      </c>
      <c r="E16238" t="s">
        <v>9459</v>
      </c>
      <c r="F16238" t="s">
        <v>45648</v>
      </c>
      <c r="G16238" t="s">
        <v>45649</v>
      </c>
      <c r="H16238">
        <v>1919600</v>
      </c>
      <c r="I16238" t="b">
        <v>0</v>
      </c>
      <c r="J16238" t="s">
        <v>9462</v>
      </c>
      <c r="K16238">
        <v>652</v>
      </c>
      <c r="L16238">
        <v>5889999999999999</v>
      </c>
      <c r="M16238">
        <v>40</v>
      </c>
      <c r="N16238">
        <v>-11505</v>
      </c>
      <c r="O16238">
        <v>10</v>
      </c>
      <c r="P16238">
        <v>29</v>
      </c>
      <c r="Q16238">
        <v>344</v>
      </c>
      <c r="R16238">
        <v>0</v>
      </c>
      <c r="S16238">
        <v>2089999999999999</v>
      </c>
      <c r="T16238">
        <v>88</v>
      </c>
      <c r="U16238">
        <v>133356</v>
      </c>
      <c r="V16238">
        <v>40</v>
      </c>
      <c r="W16238">
        <v>170</v>
      </c>
    </row>
    <row r="16239" spans="1:23" x14ac:dyDescent="0.25">
      <c r="A16239">
        <v>10640</v>
      </c>
      <c r="B16239" t="s">
        <v>45930</v>
      </c>
      <c r="C16239" t="s">
        <v>7269</v>
      </c>
      <c r="D16239" t="s">
        <v>45931</v>
      </c>
      <c r="E16239" t="s">
        <v>7271</v>
      </c>
      <c r="F16239" t="s">
        <v>45932</v>
      </c>
      <c r="G16239" t="s">
        <v>45933</v>
      </c>
      <c r="H16239">
        <v>1549730</v>
      </c>
      <c r="I16239" t="b">
        <v>0</v>
      </c>
      <c r="J16239" t="s">
        <v>45934</v>
      </c>
      <c r="K16239">
        <v>652</v>
      </c>
      <c r="L16239">
        <v>671</v>
      </c>
      <c r="M16239">
        <v>0</v>
      </c>
      <c r="N16239">
        <v>-14475</v>
      </c>
      <c r="O16239">
        <v>10</v>
      </c>
      <c r="P16239">
        <v>569</v>
      </c>
      <c r="Q16239">
        <v>61</v>
      </c>
      <c r="R16239">
        <v>0</v>
      </c>
      <c r="S16239">
        <v>2119999999999999</v>
      </c>
      <c r="T16239">
        <v>889</v>
      </c>
      <c r="U16239">
        <v>89509</v>
      </c>
      <c r="V16239">
        <v>40</v>
      </c>
      <c r="W16239">
        <v>60</v>
      </c>
    </row>
    <row r="16240" spans="1:23" x14ac:dyDescent="0.25">
      <c r="A16240">
        <v>11209</v>
      </c>
      <c r="B16240" t="s">
        <v>48158</v>
      </c>
      <c r="C16240" t="s">
        <v>6836</v>
      </c>
      <c r="D16240" t="s">
        <v>48134</v>
      </c>
      <c r="E16240" t="s">
        <v>6837</v>
      </c>
      <c r="F16240" t="s">
        <v>48159</v>
      </c>
      <c r="G16240" t="s">
        <v>27</v>
      </c>
      <c r="H16240">
        <v>2663330</v>
      </c>
      <c r="I16240" t="b">
        <v>0</v>
      </c>
      <c r="J16240" t="s">
        <v>12411</v>
      </c>
      <c r="K16240">
        <v>652</v>
      </c>
      <c r="L16240">
        <v>4929999999999999</v>
      </c>
      <c r="M16240">
        <v>110</v>
      </c>
      <c r="N16240">
        <v>-11747</v>
      </c>
      <c r="O16240">
        <v>0</v>
      </c>
      <c r="P16240">
        <v>34</v>
      </c>
      <c r="Q16240">
        <v>4909999999999999</v>
      </c>
      <c r="R16240">
        <v>292</v>
      </c>
      <c r="S16240">
        <v>108</v>
      </c>
      <c r="T16240">
        <v>788</v>
      </c>
      <c r="U16240">
        <v>10447</v>
      </c>
      <c r="V16240">
        <v>40</v>
      </c>
      <c r="W16240">
        <v>140</v>
      </c>
    </row>
    <row r="16241" spans="1:23" x14ac:dyDescent="0.25">
      <c r="A16241">
        <v>12356</v>
      </c>
      <c r="B16241" t="s">
        <v>52469</v>
      </c>
      <c r="C16241" t="s">
        <v>15846</v>
      </c>
      <c r="D16241" t="s">
        <v>52470</v>
      </c>
      <c r="E16241" t="s">
        <v>2871</v>
      </c>
      <c r="F16241" t="s">
        <v>52471</v>
      </c>
      <c r="G16241" t="s">
        <v>52472</v>
      </c>
      <c r="H16241">
        <v>4749460</v>
      </c>
      <c r="I16241" t="b">
        <v>0</v>
      </c>
      <c r="J16241" t="s">
        <v>52470</v>
      </c>
      <c r="K16241">
        <v>652</v>
      </c>
      <c r="L16241">
        <v>8549999999999999</v>
      </c>
      <c r="M16241">
        <v>20</v>
      </c>
      <c r="N16241">
        <v>-8714</v>
      </c>
      <c r="O16241">
        <v>0</v>
      </c>
      <c r="P16241">
        <v>377</v>
      </c>
      <c r="Q16241">
        <v>467</v>
      </c>
      <c r="R16241">
        <v>754</v>
      </c>
      <c r="S16241">
        <v>404</v>
      </c>
      <c r="T16241">
        <v>71</v>
      </c>
      <c r="U16241">
        <v>128639</v>
      </c>
      <c r="V16241">
        <v>40</v>
      </c>
      <c r="W16241">
        <v>160</v>
      </c>
    </row>
    <row r="16242" spans="1:23" hidden="1" x14ac:dyDescent="0.25">
      <c r="A16242">
        <v>16240</v>
      </c>
      <c r="B16242" t="s">
        <v>67231</v>
      </c>
      <c r="C16242" t="s">
        <v>67232</v>
      </c>
      <c r="D16242" t="s">
        <v>67233</v>
      </c>
      <c r="E16242" t="s">
        <v>26</v>
      </c>
      <c r="F16242" t="s">
        <v>67234</v>
      </c>
      <c r="G16242" t="s">
        <v>67235</v>
      </c>
      <c r="H16242">
        <v>2045460</v>
      </c>
      <c r="I16242" t="b">
        <v>0</v>
      </c>
      <c r="J16242" t="s">
        <v>67236</v>
      </c>
      <c r="K16242">
        <v>799</v>
      </c>
      <c r="L16242">
        <v>331</v>
      </c>
      <c r="M16242">
        <v>20</v>
      </c>
      <c r="N16242">
        <v>-14337</v>
      </c>
      <c r="O16242">
        <v>10</v>
      </c>
      <c r="P16242">
        <v>318</v>
      </c>
      <c r="Q16242">
        <v>453</v>
      </c>
      <c r="R16242">
        <v>9.0000000000000006E-5</v>
      </c>
      <c r="S16242">
        <v>894999999999999</v>
      </c>
      <c r="T16242">
        <v>73</v>
      </c>
      <c r="U16242">
        <v>110956</v>
      </c>
      <c r="V16242">
        <v>40</v>
      </c>
      <c r="W16242">
        <v>0</v>
      </c>
    </row>
    <row r="16243" spans="1:23" x14ac:dyDescent="0.25">
      <c r="A16243">
        <v>12746</v>
      </c>
      <c r="B16243" t="s">
        <v>53958</v>
      </c>
      <c r="C16243" t="s">
        <v>53959</v>
      </c>
      <c r="D16243" t="s">
        <v>53960</v>
      </c>
      <c r="E16243" t="s">
        <v>53961</v>
      </c>
      <c r="F16243" t="s">
        <v>53962</v>
      </c>
      <c r="G16243" t="s">
        <v>53963</v>
      </c>
      <c r="H16243">
        <v>2380400</v>
      </c>
      <c r="I16243" t="b">
        <v>0</v>
      </c>
      <c r="J16243" t="s">
        <v>53964</v>
      </c>
      <c r="K16243">
        <v>652</v>
      </c>
      <c r="L16243">
        <v>6049999999999999</v>
      </c>
      <c r="M16243">
        <v>20</v>
      </c>
      <c r="N16243">
        <v>-1114</v>
      </c>
      <c r="O16243">
        <v>10</v>
      </c>
      <c r="P16243">
        <v>25</v>
      </c>
      <c r="Q16243">
        <v>124</v>
      </c>
      <c r="R16243">
        <v>1.2999999999999999E-4</v>
      </c>
      <c r="S16243">
        <v>152</v>
      </c>
      <c r="T16243">
        <v>72</v>
      </c>
      <c r="U16243">
        <v>96808</v>
      </c>
      <c r="V16243">
        <v>40</v>
      </c>
      <c r="W16243">
        <v>380</v>
      </c>
    </row>
    <row r="16244" spans="1:23" x14ac:dyDescent="0.25">
      <c r="A16244">
        <v>12774</v>
      </c>
      <c r="B16244" t="s">
        <v>54075</v>
      </c>
      <c r="C16244" t="s">
        <v>16090</v>
      </c>
      <c r="D16244" t="s">
        <v>54070</v>
      </c>
      <c r="E16244" t="s">
        <v>16092</v>
      </c>
      <c r="F16244" t="s">
        <v>54076</v>
      </c>
      <c r="G16244" t="s">
        <v>54077</v>
      </c>
      <c r="H16244">
        <v>2173330</v>
      </c>
      <c r="I16244" t="b">
        <v>0</v>
      </c>
      <c r="J16244" t="s">
        <v>16095</v>
      </c>
      <c r="K16244">
        <v>652</v>
      </c>
      <c r="L16244">
        <v>8249999999999998</v>
      </c>
      <c r="M16244">
        <v>0</v>
      </c>
      <c r="N16244">
        <v>-11418</v>
      </c>
      <c r="O16244">
        <v>10</v>
      </c>
      <c r="P16244">
        <v>412</v>
      </c>
      <c r="Q16244">
        <v>398</v>
      </c>
      <c r="R16244">
        <v>173</v>
      </c>
      <c r="S16244">
        <v>4149999999999999</v>
      </c>
      <c r="T16244">
        <v>8609999999999999</v>
      </c>
      <c r="U16244">
        <v>11637</v>
      </c>
      <c r="V16244">
        <v>40</v>
      </c>
      <c r="W16244">
        <v>320</v>
      </c>
    </row>
    <row r="16245" spans="1:23" hidden="1" x14ac:dyDescent="0.25">
      <c r="A16245">
        <v>16243</v>
      </c>
      <c r="B16245" t="s">
        <v>67245</v>
      </c>
      <c r="C16245" t="s">
        <v>67246</v>
      </c>
      <c r="D16245" t="s">
        <v>67247</v>
      </c>
      <c r="E16245" t="s">
        <v>27147</v>
      </c>
      <c r="F16245" t="s">
        <v>27</v>
      </c>
      <c r="G16245" t="s">
        <v>27</v>
      </c>
      <c r="J16245" t="s">
        <v>27</v>
      </c>
    </row>
    <row r="16246" spans="1:23" x14ac:dyDescent="0.25">
      <c r="A16246">
        <v>13703</v>
      </c>
      <c r="B16246" t="s">
        <v>57614</v>
      </c>
      <c r="C16246" t="s">
        <v>57615</v>
      </c>
      <c r="D16246" t="s">
        <v>57616</v>
      </c>
      <c r="E16246" t="s">
        <v>57617</v>
      </c>
      <c r="F16246" t="s">
        <v>57618</v>
      </c>
      <c r="G16246" t="s">
        <v>57619</v>
      </c>
      <c r="H16246">
        <v>3485060</v>
      </c>
      <c r="I16246" t="b">
        <v>0</v>
      </c>
      <c r="J16246" t="s">
        <v>57616</v>
      </c>
      <c r="K16246">
        <v>652</v>
      </c>
      <c r="L16246">
        <v>8539999999999999</v>
      </c>
      <c r="M16246">
        <v>0</v>
      </c>
      <c r="N16246">
        <v>-10061</v>
      </c>
      <c r="O16246">
        <v>10</v>
      </c>
      <c r="P16246">
        <v>393</v>
      </c>
      <c r="Q16246">
        <v>573</v>
      </c>
      <c r="R16246">
        <v>546</v>
      </c>
      <c r="S16246">
        <v>821999999999999</v>
      </c>
      <c r="T16246">
        <v>7369999999999999</v>
      </c>
      <c r="U16246">
        <v>123853</v>
      </c>
      <c r="V16246">
        <v>40</v>
      </c>
      <c r="W16246">
        <v>290</v>
      </c>
    </row>
    <row r="16247" spans="1:23" x14ac:dyDescent="0.25">
      <c r="A16247">
        <v>13738</v>
      </c>
      <c r="B16247" t="s">
        <v>57764</v>
      </c>
      <c r="C16247" t="s">
        <v>8583</v>
      </c>
      <c r="D16247" t="s">
        <v>57765</v>
      </c>
      <c r="E16247" t="s">
        <v>8585</v>
      </c>
      <c r="F16247" t="s">
        <v>57766</v>
      </c>
      <c r="G16247" t="s">
        <v>57767</v>
      </c>
      <c r="H16247">
        <v>2544660</v>
      </c>
      <c r="I16247" t="b">
        <v>0</v>
      </c>
      <c r="J16247" t="s">
        <v>57768</v>
      </c>
      <c r="K16247">
        <v>652</v>
      </c>
      <c r="L16247">
        <v>809</v>
      </c>
      <c r="M16247">
        <v>50</v>
      </c>
      <c r="N16247">
        <v>-5276</v>
      </c>
      <c r="O16247">
        <v>10</v>
      </c>
      <c r="P16247">
        <v>17</v>
      </c>
      <c r="Q16247">
        <v>164</v>
      </c>
      <c r="R16247">
        <v>0</v>
      </c>
      <c r="S16247">
        <v>1749999999999999</v>
      </c>
      <c r="T16247">
        <v>512</v>
      </c>
      <c r="U16247">
        <v>94786</v>
      </c>
      <c r="V16247">
        <v>40</v>
      </c>
      <c r="W16247">
        <v>630</v>
      </c>
    </row>
    <row r="16248" spans="1:23" hidden="1" x14ac:dyDescent="0.25">
      <c r="A16248">
        <v>16246</v>
      </c>
      <c r="B16248" t="s">
        <v>67257</v>
      </c>
      <c r="C16248" t="s">
        <v>67258</v>
      </c>
      <c r="D16248" t="s">
        <v>67254</v>
      </c>
      <c r="E16248" t="s">
        <v>26</v>
      </c>
      <c r="F16248" t="s">
        <v>67259</v>
      </c>
      <c r="G16248" t="s">
        <v>27</v>
      </c>
      <c r="H16248">
        <v>1811600</v>
      </c>
      <c r="I16248" t="b">
        <v>0</v>
      </c>
      <c r="J16248" t="s">
        <v>67260</v>
      </c>
      <c r="K16248">
        <v>7039999999999998</v>
      </c>
      <c r="L16248">
        <v>37</v>
      </c>
      <c r="M16248">
        <v>20</v>
      </c>
      <c r="N16248">
        <v>-1574</v>
      </c>
      <c r="O16248">
        <v>10</v>
      </c>
      <c r="P16248">
        <v>251</v>
      </c>
      <c r="Q16248">
        <v>512</v>
      </c>
      <c r="R16248">
        <v>0</v>
      </c>
      <c r="S16248">
        <v>275</v>
      </c>
      <c r="T16248">
        <v>928</v>
      </c>
      <c r="U16248">
        <v>108838</v>
      </c>
      <c r="V16248">
        <v>40</v>
      </c>
      <c r="W16248">
        <v>0</v>
      </c>
    </row>
    <row r="16249" spans="1:23" hidden="1" x14ac:dyDescent="0.25">
      <c r="A16249">
        <v>16247</v>
      </c>
      <c r="B16249" t="s">
        <v>67261</v>
      </c>
      <c r="C16249" t="s">
        <v>67262</v>
      </c>
      <c r="D16249" t="s">
        <v>67263</v>
      </c>
      <c r="E16249" t="s">
        <v>26</v>
      </c>
      <c r="F16249" t="s">
        <v>27</v>
      </c>
      <c r="G16249" t="s">
        <v>27</v>
      </c>
      <c r="J16249" t="s">
        <v>27</v>
      </c>
    </row>
    <row r="16250" spans="1:23" hidden="1" x14ac:dyDescent="0.25">
      <c r="A16250">
        <v>16248</v>
      </c>
      <c r="B16250" t="s">
        <v>67264</v>
      </c>
      <c r="C16250" t="s">
        <v>18090</v>
      </c>
      <c r="D16250" t="s">
        <v>67265</v>
      </c>
      <c r="E16250" t="s">
        <v>26</v>
      </c>
      <c r="F16250" t="s">
        <v>67266</v>
      </c>
      <c r="G16250" t="s">
        <v>67267</v>
      </c>
      <c r="H16250">
        <v>2760800</v>
      </c>
      <c r="I16250" t="b">
        <v>0</v>
      </c>
      <c r="J16250" t="s">
        <v>58330</v>
      </c>
      <c r="K16250">
        <v>908</v>
      </c>
      <c r="L16250">
        <v>539</v>
      </c>
      <c r="M16250">
        <v>70</v>
      </c>
      <c r="N16250">
        <v>-8688</v>
      </c>
      <c r="O16250">
        <v>10</v>
      </c>
      <c r="P16250">
        <v>2439999999999999</v>
      </c>
      <c r="Q16250">
        <v>321</v>
      </c>
      <c r="R16250">
        <v>9.9999999999999995E-7</v>
      </c>
      <c r="S16250">
        <v>495</v>
      </c>
      <c r="T16250">
        <v>4869999999999999</v>
      </c>
      <c r="U16250">
        <v>98127</v>
      </c>
      <c r="V16250">
        <v>40</v>
      </c>
      <c r="W16250">
        <v>170</v>
      </c>
    </row>
    <row r="16251" spans="1:23" x14ac:dyDescent="0.25">
      <c r="A16251">
        <v>14313</v>
      </c>
      <c r="B16251" t="s">
        <v>59971</v>
      </c>
      <c r="C16251" t="s">
        <v>59972</v>
      </c>
      <c r="D16251" t="s">
        <v>59973</v>
      </c>
      <c r="E16251" t="s">
        <v>5717</v>
      </c>
      <c r="F16251" t="s">
        <v>59974</v>
      </c>
      <c r="G16251" t="s">
        <v>59975</v>
      </c>
      <c r="H16251">
        <v>1693530</v>
      </c>
      <c r="I16251" t="b">
        <v>0</v>
      </c>
      <c r="J16251" t="s">
        <v>59976</v>
      </c>
      <c r="K16251">
        <v>652</v>
      </c>
      <c r="L16251">
        <v>557</v>
      </c>
      <c r="M16251">
        <v>10</v>
      </c>
      <c r="N16251">
        <v>-5714</v>
      </c>
      <c r="O16251">
        <v>0</v>
      </c>
      <c r="P16251">
        <v>318</v>
      </c>
      <c r="Q16251">
        <v>74</v>
      </c>
      <c r="R16251">
        <v>0</v>
      </c>
      <c r="S16251">
        <v>124</v>
      </c>
      <c r="T16251">
        <v>4829999999999999</v>
      </c>
      <c r="U16251">
        <v>150073</v>
      </c>
      <c r="V16251">
        <v>40</v>
      </c>
      <c r="W16251">
        <v>870</v>
      </c>
    </row>
    <row r="16252" spans="1:23" x14ac:dyDescent="0.25">
      <c r="A16252">
        <v>14340</v>
      </c>
      <c r="B16252" t="s">
        <v>60084</v>
      </c>
      <c r="C16252" t="s">
        <v>60085</v>
      </c>
      <c r="D16252" t="s">
        <v>60082</v>
      </c>
      <c r="E16252" t="s">
        <v>60086</v>
      </c>
      <c r="F16252" t="s">
        <v>60087</v>
      </c>
      <c r="G16252" t="s">
        <v>27</v>
      </c>
      <c r="H16252">
        <v>2059460</v>
      </c>
      <c r="I16252" t="b">
        <v>0</v>
      </c>
      <c r="J16252" t="s">
        <v>29827</v>
      </c>
      <c r="K16252">
        <v>652</v>
      </c>
      <c r="L16252">
        <v>7129999999999999</v>
      </c>
      <c r="M16252">
        <v>80</v>
      </c>
      <c r="N16252">
        <v>-5311</v>
      </c>
      <c r="O16252">
        <v>10</v>
      </c>
      <c r="P16252">
        <v>368</v>
      </c>
      <c r="Q16252">
        <v>771</v>
      </c>
      <c r="R16252">
        <v>1.0000000000000001E-5</v>
      </c>
      <c r="S16252">
        <v>1439999999999999</v>
      </c>
      <c r="T16252">
        <v>152</v>
      </c>
      <c r="U16252">
        <v>100023</v>
      </c>
      <c r="V16252">
        <v>40</v>
      </c>
      <c r="W16252">
        <v>820</v>
      </c>
    </row>
    <row r="16253" spans="1:23" hidden="1" x14ac:dyDescent="0.25">
      <c r="A16253">
        <v>16251</v>
      </c>
      <c r="B16253" t="s">
        <v>67275</v>
      </c>
      <c r="C16253" t="s">
        <v>67276</v>
      </c>
      <c r="D16253" t="s">
        <v>67277</v>
      </c>
      <c r="E16253" t="s">
        <v>24717</v>
      </c>
      <c r="F16253" t="s">
        <v>27</v>
      </c>
      <c r="G16253" t="s">
        <v>27</v>
      </c>
      <c r="J16253" t="s">
        <v>27</v>
      </c>
    </row>
    <row r="16254" spans="1:23" hidden="1" x14ac:dyDescent="0.25">
      <c r="A16254">
        <v>16252</v>
      </c>
      <c r="B16254" t="s">
        <v>67278</v>
      </c>
      <c r="C16254" t="s">
        <v>67279</v>
      </c>
      <c r="D16254" t="s">
        <v>67280</v>
      </c>
      <c r="E16254" t="s">
        <v>26</v>
      </c>
      <c r="F16254" t="s">
        <v>27</v>
      </c>
      <c r="G16254" t="s">
        <v>27</v>
      </c>
      <c r="J16254" t="s">
        <v>27</v>
      </c>
    </row>
    <row r="16255" spans="1:23" hidden="1" x14ac:dyDescent="0.25">
      <c r="A16255">
        <v>16253</v>
      </c>
      <c r="B16255" t="s">
        <v>67281</v>
      </c>
      <c r="C16255" t="s">
        <v>67282</v>
      </c>
      <c r="D16255" t="s">
        <v>67283</v>
      </c>
      <c r="E16255" t="s">
        <v>67284</v>
      </c>
      <c r="F16255" t="s">
        <v>27</v>
      </c>
      <c r="G16255" t="s">
        <v>27</v>
      </c>
      <c r="J16255" t="s">
        <v>27</v>
      </c>
    </row>
    <row r="16256" spans="1:23" x14ac:dyDescent="0.25">
      <c r="A16256">
        <v>15433</v>
      </c>
      <c r="B16256" t="s">
        <v>64197</v>
      </c>
      <c r="C16256" t="s">
        <v>33779</v>
      </c>
      <c r="D16256" t="s">
        <v>64198</v>
      </c>
      <c r="E16256" t="s">
        <v>33780</v>
      </c>
      <c r="F16256" t="s">
        <v>64199</v>
      </c>
      <c r="G16256" t="s">
        <v>64200</v>
      </c>
      <c r="H16256">
        <v>2812000</v>
      </c>
      <c r="I16256" t="b">
        <v>0</v>
      </c>
      <c r="J16256" t="s">
        <v>64201</v>
      </c>
      <c r="K16256">
        <v>652</v>
      </c>
      <c r="L16256">
        <v>931</v>
      </c>
      <c r="M16256">
        <v>70</v>
      </c>
      <c r="N16256">
        <v>-801</v>
      </c>
      <c r="O16256">
        <v>10</v>
      </c>
      <c r="P16256">
        <v>612</v>
      </c>
      <c r="Q16256">
        <v>654</v>
      </c>
      <c r="R16256">
        <v>2.1000000000000001E-4</v>
      </c>
      <c r="S16256">
        <v>697</v>
      </c>
      <c r="T16256">
        <v>5779999999999998</v>
      </c>
      <c r="U16256">
        <v>110253</v>
      </c>
      <c r="V16256">
        <v>40</v>
      </c>
      <c r="W16256">
        <v>250</v>
      </c>
    </row>
    <row r="16257" spans="1:23" x14ac:dyDescent="0.25">
      <c r="A16257">
        <v>15470</v>
      </c>
      <c r="B16257" t="s">
        <v>64335</v>
      </c>
      <c r="C16257" t="s">
        <v>53056</v>
      </c>
      <c r="D16257" t="s">
        <v>64310</v>
      </c>
      <c r="E16257" t="s">
        <v>30202</v>
      </c>
      <c r="F16257" t="s">
        <v>64336</v>
      </c>
      <c r="G16257" t="s">
        <v>27</v>
      </c>
      <c r="H16257">
        <v>3038000</v>
      </c>
      <c r="I16257" t="b">
        <v>0</v>
      </c>
      <c r="J16257" t="s">
        <v>64337</v>
      </c>
      <c r="K16257">
        <v>652</v>
      </c>
      <c r="L16257">
        <v>3659999999999999</v>
      </c>
      <c r="M16257">
        <v>10</v>
      </c>
      <c r="N16257">
        <v>-11492</v>
      </c>
      <c r="O16257">
        <v>10</v>
      </c>
      <c r="P16257">
        <v>301</v>
      </c>
      <c r="Q16257">
        <v>5</v>
      </c>
      <c r="R16257">
        <v>2.7E-4</v>
      </c>
      <c r="S16257">
        <v>127</v>
      </c>
      <c r="T16257">
        <v>2879999999999999</v>
      </c>
      <c r="U16257">
        <v>137264</v>
      </c>
      <c r="V16257">
        <v>40</v>
      </c>
      <c r="W16257">
        <v>250</v>
      </c>
    </row>
    <row r="16258" spans="1:23" x14ac:dyDescent="0.25">
      <c r="A16258">
        <v>15501</v>
      </c>
      <c r="B16258" t="s">
        <v>64456</v>
      </c>
      <c r="C16258" t="s">
        <v>1457</v>
      </c>
      <c r="D16258" t="s">
        <v>64457</v>
      </c>
      <c r="E16258" t="s">
        <v>1339</v>
      </c>
      <c r="F16258" t="s">
        <v>64458</v>
      </c>
      <c r="G16258" t="s">
        <v>64459</v>
      </c>
      <c r="H16258">
        <v>2674130</v>
      </c>
      <c r="I16258" t="b">
        <v>0</v>
      </c>
      <c r="J16258" t="s">
        <v>1461</v>
      </c>
      <c r="K16258">
        <v>652</v>
      </c>
      <c r="L16258">
        <v>748</v>
      </c>
      <c r="M16258">
        <v>0</v>
      </c>
      <c r="N16258">
        <v>-5242</v>
      </c>
      <c r="O16258">
        <v>10</v>
      </c>
      <c r="P16258">
        <v>887</v>
      </c>
      <c r="Q16258">
        <v>849</v>
      </c>
      <c r="R16258">
        <v>0</v>
      </c>
      <c r="S16258">
        <v>6039999999999999</v>
      </c>
      <c r="T16258">
        <v>652</v>
      </c>
      <c r="U16258">
        <v>941</v>
      </c>
      <c r="V16258">
        <v>40</v>
      </c>
      <c r="W16258">
        <v>770</v>
      </c>
    </row>
    <row r="16259" spans="1:23" x14ac:dyDescent="0.25">
      <c r="A16259">
        <v>16218</v>
      </c>
      <c r="B16259" t="s">
        <v>67151</v>
      </c>
      <c r="C16259" t="s">
        <v>67152</v>
      </c>
      <c r="D16259" t="s">
        <v>67153</v>
      </c>
      <c r="E16259" t="s">
        <v>67154</v>
      </c>
      <c r="F16259" t="s">
        <v>67155</v>
      </c>
      <c r="G16259" t="s">
        <v>27</v>
      </c>
      <c r="H16259">
        <v>2378660</v>
      </c>
      <c r="I16259" t="b">
        <v>0</v>
      </c>
      <c r="J16259" t="s">
        <v>67156</v>
      </c>
      <c r="K16259">
        <v>652</v>
      </c>
      <c r="L16259">
        <v>447</v>
      </c>
      <c r="M16259">
        <v>90</v>
      </c>
      <c r="N16259">
        <v>-1394</v>
      </c>
      <c r="O16259">
        <v>10</v>
      </c>
      <c r="P16259">
        <v>542</v>
      </c>
      <c r="Q16259">
        <v>949</v>
      </c>
      <c r="R16259">
        <v>925</v>
      </c>
      <c r="S16259">
        <v>698</v>
      </c>
      <c r="T16259">
        <v>65</v>
      </c>
      <c r="U16259">
        <v>91194</v>
      </c>
      <c r="V16259">
        <v>40</v>
      </c>
      <c r="W16259">
        <v>30</v>
      </c>
    </row>
    <row r="16260" spans="1:23" x14ac:dyDescent="0.25">
      <c r="A16260">
        <v>16607</v>
      </c>
      <c r="B16260" t="s">
        <v>68626</v>
      </c>
      <c r="C16260" t="s">
        <v>68627</v>
      </c>
      <c r="D16260" t="s">
        <v>10998</v>
      </c>
      <c r="E16260" t="s">
        <v>27</v>
      </c>
      <c r="F16260" t="s">
        <v>68628</v>
      </c>
      <c r="G16260" t="s">
        <v>27</v>
      </c>
      <c r="H16260">
        <v>1789940</v>
      </c>
      <c r="I16260" t="b">
        <v>0</v>
      </c>
      <c r="J16260" t="s">
        <v>68629</v>
      </c>
      <c r="K16260">
        <v>652</v>
      </c>
      <c r="L16260">
        <v>383</v>
      </c>
      <c r="M16260">
        <v>20</v>
      </c>
      <c r="N16260">
        <v>-7076</v>
      </c>
      <c r="O16260">
        <v>0</v>
      </c>
      <c r="P16260">
        <v>516</v>
      </c>
      <c r="Q16260">
        <v>676</v>
      </c>
      <c r="R16260">
        <v>0</v>
      </c>
      <c r="S16260">
        <v>828</v>
      </c>
      <c r="T16260">
        <v>549</v>
      </c>
      <c r="U16260">
        <v>145765</v>
      </c>
      <c r="V16260">
        <v>40</v>
      </c>
      <c r="W16260">
        <v>820</v>
      </c>
    </row>
    <row r="16261" spans="1:23" hidden="1" x14ac:dyDescent="0.25">
      <c r="A16261">
        <v>16259</v>
      </c>
      <c r="B16261" t="s">
        <v>67301</v>
      </c>
      <c r="C16261" t="s">
        <v>67302</v>
      </c>
      <c r="D16261" t="s">
        <v>67303</v>
      </c>
      <c r="E16261" t="s">
        <v>27</v>
      </c>
      <c r="F16261" t="s">
        <v>27</v>
      </c>
      <c r="G16261" t="s">
        <v>27</v>
      </c>
      <c r="J16261" t="s">
        <v>27</v>
      </c>
    </row>
    <row r="16262" spans="1:23" x14ac:dyDescent="0.25">
      <c r="A16262">
        <v>16747</v>
      </c>
      <c r="B16262" t="s">
        <v>69116</v>
      </c>
      <c r="C16262" t="s">
        <v>7213</v>
      </c>
      <c r="D16262" t="s">
        <v>69113</v>
      </c>
      <c r="E16262" t="s">
        <v>2284</v>
      </c>
      <c r="F16262" t="s">
        <v>69117</v>
      </c>
      <c r="G16262" t="s">
        <v>69118</v>
      </c>
      <c r="H16262">
        <v>2376260</v>
      </c>
      <c r="I16262" t="b">
        <v>0</v>
      </c>
      <c r="J16262" t="s">
        <v>7994</v>
      </c>
      <c r="K16262">
        <v>652</v>
      </c>
      <c r="L16262">
        <v>7409999999999999</v>
      </c>
      <c r="M16262">
        <v>20</v>
      </c>
      <c r="N16262">
        <v>-12071</v>
      </c>
      <c r="O16262">
        <v>10</v>
      </c>
      <c r="P16262">
        <v>342</v>
      </c>
      <c r="Q16262">
        <v>611</v>
      </c>
      <c r="R16262">
        <v>177</v>
      </c>
      <c r="S16262">
        <v>708</v>
      </c>
      <c r="T16262">
        <v>4289999999999999</v>
      </c>
      <c r="U16262">
        <v>102084</v>
      </c>
      <c r="V16262">
        <v>40</v>
      </c>
      <c r="W16262">
        <v>450</v>
      </c>
    </row>
    <row r="16263" spans="1:23" x14ac:dyDescent="0.25">
      <c r="A16263">
        <v>17002</v>
      </c>
      <c r="B16263" t="s">
        <v>70112</v>
      </c>
      <c r="C16263" t="s">
        <v>43791</v>
      </c>
      <c r="D16263" t="s">
        <v>10858</v>
      </c>
      <c r="E16263" t="s">
        <v>13196</v>
      </c>
      <c r="F16263" t="s">
        <v>70113</v>
      </c>
      <c r="G16263" t="s">
        <v>70114</v>
      </c>
      <c r="H16263">
        <v>1976400</v>
      </c>
      <c r="I16263" t="b">
        <v>0</v>
      </c>
      <c r="J16263" t="s">
        <v>43795</v>
      </c>
      <c r="K16263">
        <v>652</v>
      </c>
      <c r="L16263">
        <v>7189999999999999</v>
      </c>
      <c r="M16263">
        <v>10</v>
      </c>
      <c r="N16263">
        <v>-7251</v>
      </c>
      <c r="O16263">
        <v>10</v>
      </c>
      <c r="P16263">
        <v>33</v>
      </c>
      <c r="Q16263">
        <v>353</v>
      </c>
      <c r="R16263">
        <v>0</v>
      </c>
      <c r="S16263">
        <v>108</v>
      </c>
      <c r="T16263">
        <v>24</v>
      </c>
      <c r="U16263">
        <v>94969</v>
      </c>
      <c r="V16263">
        <v>40</v>
      </c>
      <c r="W16263">
        <v>680</v>
      </c>
    </row>
    <row r="16264" spans="1:23" x14ac:dyDescent="0.25">
      <c r="A16264">
        <v>17039</v>
      </c>
      <c r="B16264" t="s">
        <v>70236</v>
      </c>
      <c r="C16264" t="s">
        <v>2165</v>
      </c>
      <c r="D16264" t="s">
        <v>70237</v>
      </c>
      <c r="E16264" t="s">
        <v>2167</v>
      </c>
      <c r="F16264" t="s">
        <v>70238</v>
      </c>
      <c r="G16264" t="s">
        <v>70239</v>
      </c>
      <c r="H16264">
        <v>2796660</v>
      </c>
      <c r="I16264" t="b">
        <v>0</v>
      </c>
      <c r="J16264" t="s">
        <v>21871</v>
      </c>
      <c r="K16264">
        <v>652</v>
      </c>
      <c r="L16264">
        <v>338</v>
      </c>
      <c r="M16264">
        <v>90</v>
      </c>
      <c r="N16264">
        <v>-1158</v>
      </c>
      <c r="O16264">
        <v>10</v>
      </c>
      <c r="P16264">
        <v>367</v>
      </c>
      <c r="Q16264">
        <v>4859999999999999</v>
      </c>
      <c r="R16264">
        <v>5.9000000000000003E-4</v>
      </c>
      <c r="S16264">
        <v>743999999999999</v>
      </c>
      <c r="T16264">
        <v>392</v>
      </c>
      <c r="U16264">
        <v>116881</v>
      </c>
      <c r="V16264">
        <v>40</v>
      </c>
      <c r="W16264">
        <v>590</v>
      </c>
    </row>
    <row r="16265" spans="1:23" hidden="1" x14ac:dyDescent="0.25">
      <c r="A16265">
        <v>16263</v>
      </c>
      <c r="B16265" t="s">
        <v>67316</v>
      </c>
      <c r="C16265" t="s">
        <v>67317</v>
      </c>
      <c r="D16265" t="s">
        <v>67318</v>
      </c>
      <c r="E16265" t="s">
        <v>11164</v>
      </c>
      <c r="F16265" t="s">
        <v>27</v>
      </c>
      <c r="G16265" t="s">
        <v>27</v>
      </c>
      <c r="J16265" t="s">
        <v>27</v>
      </c>
    </row>
    <row r="16266" spans="1:23" x14ac:dyDescent="0.25">
      <c r="A16266">
        <v>17151</v>
      </c>
      <c r="B16266" t="s">
        <v>70669</v>
      </c>
      <c r="C16266" t="s">
        <v>1233</v>
      </c>
      <c r="D16266" t="s">
        <v>70670</v>
      </c>
      <c r="E16266" t="s">
        <v>1235</v>
      </c>
      <c r="F16266" t="s">
        <v>70671</v>
      </c>
      <c r="G16266" t="s">
        <v>70672</v>
      </c>
      <c r="H16266">
        <v>1640260</v>
      </c>
      <c r="I16266" t="b">
        <v>0</v>
      </c>
      <c r="J16266" t="s">
        <v>1238</v>
      </c>
      <c r="K16266">
        <v>652</v>
      </c>
      <c r="L16266">
        <v>44</v>
      </c>
      <c r="M16266">
        <v>70</v>
      </c>
      <c r="N16266">
        <v>-12349</v>
      </c>
      <c r="O16266">
        <v>10</v>
      </c>
      <c r="P16266">
        <v>349</v>
      </c>
      <c r="Q16266">
        <v>1779999999999999</v>
      </c>
      <c r="R16266">
        <v>3.0000000000000001E-6</v>
      </c>
      <c r="S16266">
        <v>12</v>
      </c>
      <c r="T16266">
        <v>567</v>
      </c>
      <c r="U16266">
        <v>104571</v>
      </c>
      <c r="V16266">
        <v>40</v>
      </c>
      <c r="W16266">
        <v>80</v>
      </c>
    </row>
    <row r="16267" spans="1:23" hidden="1" x14ac:dyDescent="0.25">
      <c r="A16267">
        <v>16265</v>
      </c>
      <c r="B16267" t="s">
        <v>67323</v>
      </c>
      <c r="C16267" t="s">
        <v>26256</v>
      </c>
      <c r="D16267" t="s">
        <v>67324</v>
      </c>
      <c r="E16267" t="s">
        <v>26</v>
      </c>
      <c r="F16267" t="s">
        <v>67325</v>
      </c>
      <c r="G16267" t="s">
        <v>67326</v>
      </c>
      <c r="H16267">
        <v>1230000</v>
      </c>
      <c r="I16267" t="b">
        <v>0</v>
      </c>
      <c r="J16267" t="s">
        <v>67327</v>
      </c>
      <c r="K16267">
        <v>5819999999999999</v>
      </c>
      <c r="L16267">
        <v>8489999999999999</v>
      </c>
      <c r="M16267">
        <v>100</v>
      </c>
      <c r="N16267">
        <v>-6375</v>
      </c>
      <c r="O16267">
        <v>10</v>
      </c>
      <c r="P16267">
        <v>819</v>
      </c>
      <c r="Q16267">
        <v>7</v>
      </c>
      <c r="R16267">
        <v>0</v>
      </c>
      <c r="S16267">
        <v>371</v>
      </c>
      <c r="T16267">
        <v>926</v>
      </c>
      <c r="U16267">
        <v>92786</v>
      </c>
      <c r="V16267">
        <v>40</v>
      </c>
      <c r="W16267">
        <v>0</v>
      </c>
    </row>
    <row r="16268" spans="1:23" x14ac:dyDescent="0.25">
      <c r="A16268">
        <v>17603</v>
      </c>
      <c r="B16268" t="s">
        <v>72395</v>
      </c>
      <c r="C16268" t="s">
        <v>6747</v>
      </c>
      <c r="D16268" t="s">
        <v>72396</v>
      </c>
      <c r="E16268" t="s">
        <v>26719</v>
      </c>
      <c r="F16268" t="s">
        <v>72397</v>
      </c>
      <c r="G16268" t="s">
        <v>72398</v>
      </c>
      <c r="H16268">
        <v>1347460</v>
      </c>
      <c r="I16268" t="b">
        <v>1</v>
      </c>
      <c r="J16268" t="s">
        <v>26722</v>
      </c>
      <c r="K16268">
        <v>652</v>
      </c>
      <c r="L16268">
        <v>663</v>
      </c>
      <c r="M16268">
        <v>110</v>
      </c>
      <c r="N16268">
        <v>-778</v>
      </c>
      <c r="O16268">
        <v>10</v>
      </c>
      <c r="P16268">
        <v>326</v>
      </c>
      <c r="Q16268">
        <v>2049999999999999</v>
      </c>
      <c r="R16268">
        <v>0</v>
      </c>
      <c r="S16268">
        <v>105</v>
      </c>
      <c r="T16268">
        <v>377</v>
      </c>
      <c r="U16268">
        <v>114133</v>
      </c>
      <c r="V16268">
        <v>40</v>
      </c>
      <c r="W16268">
        <v>560</v>
      </c>
    </row>
    <row r="16269" spans="1:23" x14ac:dyDescent="0.25">
      <c r="A16269">
        <v>17678</v>
      </c>
      <c r="B16269" t="s">
        <v>72679</v>
      </c>
      <c r="C16269" t="s">
        <v>72680</v>
      </c>
      <c r="D16269" t="s">
        <v>72681</v>
      </c>
      <c r="E16269" t="s">
        <v>5372</v>
      </c>
      <c r="F16269" t="s">
        <v>72682</v>
      </c>
      <c r="G16269" t="s">
        <v>72683</v>
      </c>
      <c r="H16269">
        <v>3046060</v>
      </c>
      <c r="I16269" t="b">
        <v>1</v>
      </c>
      <c r="J16269" t="s">
        <v>13954</v>
      </c>
      <c r="K16269">
        <v>652</v>
      </c>
      <c r="L16269">
        <v>795</v>
      </c>
      <c r="M16269">
        <v>110</v>
      </c>
      <c r="N16269">
        <v>-5192</v>
      </c>
      <c r="O16269">
        <v>0</v>
      </c>
      <c r="P16269">
        <v>1739999999999999</v>
      </c>
      <c r="Q16269">
        <v>156</v>
      </c>
      <c r="R16269">
        <v>0</v>
      </c>
      <c r="S16269">
        <v>123</v>
      </c>
      <c r="T16269">
        <v>788</v>
      </c>
      <c r="U16269">
        <v>135018</v>
      </c>
      <c r="V16269">
        <v>40</v>
      </c>
      <c r="W16269">
        <v>760</v>
      </c>
    </row>
    <row r="16270" spans="1:23" x14ac:dyDescent="0.25">
      <c r="A16270">
        <v>18524</v>
      </c>
      <c r="B16270" t="s">
        <v>75811</v>
      </c>
      <c r="C16270" t="s">
        <v>75812</v>
      </c>
      <c r="D16270" t="s">
        <v>75807</v>
      </c>
      <c r="E16270" t="s">
        <v>10655</v>
      </c>
      <c r="F16270" t="s">
        <v>75813</v>
      </c>
      <c r="G16270" t="s">
        <v>75814</v>
      </c>
      <c r="H16270">
        <v>2630130</v>
      </c>
      <c r="I16270" t="b">
        <v>1</v>
      </c>
      <c r="J16270" t="s">
        <v>75807</v>
      </c>
      <c r="K16270">
        <v>652</v>
      </c>
      <c r="L16270">
        <v>678</v>
      </c>
      <c r="M16270">
        <v>20</v>
      </c>
      <c r="N16270">
        <v>-6183</v>
      </c>
      <c r="O16270">
        <v>10</v>
      </c>
      <c r="P16270">
        <v>541</v>
      </c>
      <c r="Q16270">
        <v>183</v>
      </c>
      <c r="R16270">
        <v>3.3E-4</v>
      </c>
      <c r="S16270">
        <v>106</v>
      </c>
      <c r="T16270">
        <v>28</v>
      </c>
      <c r="U16270">
        <v>72989</v>
      </c>
      <c r="V16270">
        <v>40</v>
      </c>
      <c r="W16270">
        <v>800</v>
      </c>
    </row>
    <row r="16271" spans="1:23" hidden="1" x14ac:dyDescent="0.25">
      <c r="A16271">
        <v>16269</v>
      </c>
      <c r="B16271" t="s">
        <v>67336</v>
      </c>
      <c r="C16271" t="s">
        <v>3632</v>
      </c>
      <c r="D16271" t="s">
        <v>67337</v>
      </c>
      <c r="E16271" t="s">
        <v>26</v>
      </c>
      <c r="F16271" t="s">
        <v>67338</v>
      </c>
      <c r="G16271" t="s">
        <v>67339</v>
      </c>
      <c r="H16271">
        <v>1928380</v>
      </c>
      <c r="I16271" t="b">
        <v>0</v>
      </c>
      <c r="J16271" t="s">
        <v>446</v>
      </c>
      <c r="K16271">
        <v>641</v>
      </c>
      <c r="L16271">
        <v>6179999999999999</v>
      </c>
      <c r="M16271">
        <v>110</v>
      </c>
      <c r="N16271">
        <v>-1379</v>
      </c>
      <c r="O16271">
        <v>10</v>
      </c>
      <c r="P16271">
        <v>669</v>
      </c>
      <c r="Q16271">
        <v>1479999999999999</v>
      </c>
      <c r="R16271">
        <v>0</v>
      </c>
      <c r="S16271">
        <v>761</v>
      </c>
      <c r="T16271">
        <v>8619999999999999</v>
      </c>
      <c r="U16271">
        <v>101047</v>
      </c>
      <c r="V16271">
        <v>40</v>
      </c>
      <c r="W16271">
        <v>70</v>
      </c>
    </row>
    <row r="16272" spans="1:23" hidden="1" x14ac:dyDescent="0.25">
      <c r="A16272">
        <v>16270</v>
      </c>
      <c r="B16272" t="s">
        <v>67340</v>
      </c>
      <c r="C16272" t="s">
        <v>67341</v>
      </c>
      <c r="D16272" t="s">
        <v>67342</v>
      </c>
      <c r="E16272" t="s">
        <v>26</v>
      </c>
      <c r="F16272" t="s">
        <v>27</v>
      </c>
      <c r="G16272" t="s">
        <v>27</v>
      </c>
      <c r="J16272" t="s">
        <v>27</v>
      </c>
    </row>
    <row r="16273" spans="1:23" hidden="1" x14ac:dyDescent="0.25">
      <c r="A16273">
        <v>16271</v>
      </c>
      <c r="B16273" t="s">
        <v>67343</v>
      </c>
      <c r="C16273" t="s">
        <v>67344</v>
      </c>
      <c r="D16273" t="s">
        <v>67345</v>
      </c>
      <c r="E16273" t="s">
        <v>469</v>
      </c>
      <c r="F16273" t="s">
        <v>27</v>
      </c>
      <c r="G16273" t="s">
        <v>27</v>
      </c>
      <c r="J16273" t="s">
        <v>27</v>
      </c>
    </row>
    <row r="16274" spans="1:23" hidden="1" x14ac:dyDescent="0.25">
      <c r="A16274">
        <v>16272</v>
      </c>
      <c r="B16274" t="s">
        <v>67346</v>
      </c>
      <c r="C16274" t="s">
        <v>67347</v>
      </c>
      <c r="D16274" t="s">
        <v>67348</v>
      </c>
      <c r="E16274" t="s">
        <v>26</v>
      </c>
      <c r="F16274" t="s">
        <v>27</v>
      </c>
      <c r="G16274" t="s">
        <v>27</v>
      </c>
      <c r="J16274" t="s">
        <v>27</v>
      </c>
    </row>
    <row r="16275" spans="1:23" x14ac:dyDescent="0.25">
      <c r="A16275">
        <v>18762</v>
      </c>
      <c r="B16275" t="s">
        <v>76661</v>
      </c>
      <c r="C16275" t="s">
        <v>2255</v>
      </c>
      <c r="D16275" t="s">
        <v>76662</v>
      </c>
      <c r="E16275" t="s">
        <v>48</v>
      </c>
      <c r="F16275" t="s">
        <v>76663</v>
      </c>
      <c r="G16275" t="s">
        <v>27</v>
      </c>
      <c r="H16275">
        <v>2020660</v>
      </c>
      <c r="I16275" t="b">
        <v>0</v>
      </c>
      <c r="J16275" t="s">
        <v>76664</v>
      </c>
      <c r="K16275">
        <v>652</v>
      </c>
      <c r="L16275">
        <v>698</v>
      </c>
      <c r="M16275">
        <v>100</v>
      </c>
      <c r="N16275">
        <v>-4667</v>
      </c>
      <c r="O16275">
        <v>0</v>
      </c>
      <c r="P16275">
        <v>42</v>
      </c>
      <c r="Q16275">
        <v>112</v>
      </c>
      <c r="R16275">
        <v>115</v>
      </c>
      <c r="S16275">
        <v>886</v>
      </c>
      <c r="T16275">
        <v>47</v>
      </c>
      <c r="U16275">
        <v>96021</v>
      </c>
      <c r="V16275">
        <v>40</v>
      </c>
      <c r="W16275">
        <v>740</v>
      </c>
    </row>
    <row r="16276" spans="1:23" x14ac:dyDescent="0.25">
      <c r="A16276">
        <v>18819</v>
      </c>
      <c r="B16276" t="s">
        <v>76883</v>
      </c>
      <c r="C16276" t="s">
        <v>1214</v>
      </c>
      <c r="D16276" t="s">
        <v>26139</v>
      </c>
      <c r="E16276" t="s">
        <v>1216</v>
      </c>
      <c r="F16276" t="s">
        <v>76884</v>
      </c>
      <c r="G16276" t="s">
        <v>27</v>
      </c>
      <c r="H16276">
        <v>1601060</v>
      </c>
      <c r="I16276" t="b">
        <v>0</v>
      </c>
      <c r="J16276" t="s">
        <v>1567</v>
      </c>
      <c r="K16276">
        <v>652</v>
      </c>
      <c r="L16276">
        <v>457</v>
      </c>
      <c r="M16276">
        <v>0</v>
      </c>
      <c r="N16276">
        <v>-8694</v>
      </c>
      <c r="O16276">
        <v>10</v>
      </c>
      <c r="P16276">
        <v>258</v>
      </c>
      <c r="Q16276">
        <v>182</v>
      </c>
      <c r="R16276">
        <v>82</v>
      </c>
      <c r="S16276">
        <v>1449999999999999</v>
      </c>
      <c r="T16276">
        <v>682</v>
      </c>
      <c r="U16276">
        <v>98715</v>
      </c>
      <c r="V16276">
        <v>40</v>
      </c>
      <c r="W16276">
        <v>90</v>
      </c>
    </row>
    <row r="16277" spans="1:23" x14ac:dyDescent="0.25">
      <c r="A16277">
        <v>18913</v>
      </c>
      <c r="B16277" t="s">
        <v>77241</v>
      </c>
      <c r="C16277" t="s">
        <v>1930</v>
      </c>
      <c r="D16277" t="s">
        <v>77242</v>
      </c>
      <c r="E16277" t="s">
        <v>48</v>
      </c>
      <c r="F16277" t="s">
        <v>77243</v>
      </c>
      <c r="G16277" t="s">
        <v>27</v>
      </c>
      <c r="H16277">
        <v>738130</v>
      </c>
      <c r="I16277" t="b">
        <v>1</v>
      </c>
      <c r="J16277" t="s">
        <v>72804</v>
      </c>
      <c r="K16277">
        <v>652</v>
      </c>
      <c r="L16277">
        <v>31</v>
      </c>
      <c r="M16277">
        <v>40</v>
      </c>
      <c r="N16277">
        <v>-10212</v>
      </c>
      <c r="O16277">
        <v>10</v>
      </c>
      <c r="P16277">
        <v>509</v>
      </c>
      <c r="Q16277">
        <v>43</v>
      </c>
      <c r="R16277">
        <v>1.2E-4</v>
      </c>
      <c r="S16277">
        <v>182</v>
      </c>
      <c r="T16277">
        <v>3039999999999999</v>
      </c>
      <c r="U16277">
        <v>119913</v>
      </c>
      <c r="V16277">
        <v>40</v>
      </c>
      <c r="W16277">
        <v>690</v>
      </c>
    </row>
    <row r="16278" spans="1:23" x14ac:dyDescent="0.25">
      <c r="A16278">
        <v>19118</v>
      </c>
      <c r="B16278" t="s">
        <v>77998</v>
      </c>
      <c r="C16278" t="s">
        <v>48902</v>
      </c>
      <c r="D16278" t="s">
        <v>77999</v>
      </c>
      <c r="E16278" t="s">
        <v>48904</v>
      </c>
      <c r="F16278" t="s">
        <v>78000</v>
      </c>
      <c r="G16278" t="s">
        <v>27</v>
      </c>
      <c r="H16278">
        <v>2320000</v>
      </c>
      <c r="I16278" t="b">
        <v>0</v>
      </c>
      <c r="J16278" t="s">
        <v>3937</v>
      </c>
      <c r="K16278">
        <v>652</v>
      </c>
      <c r="L16278">
        <v>766</v>
      </c>
      <c r="M16278">
        <v>20</v>
      </c>
      <c r="N16278">
        <v>-8556</v>
      </c>
      <c r="O16278">
        <v>0</v>
      </c>
      <c r="P16278">
        <v>3</v>
      </c>
      <c r="Q16278">
        <v>16</v>
      </c>
      <c r="R16278">
        <v>0</v>
      </c>
      <c r="S16278">
        <v>23</v>
      </c>
      <c r="T16278">
        <v>774</v>
      </c>
      <c r="U16278">
        <v>135689</v>
      </c>
      <c r="V16278">
        <v>40</v>
      </c>
      <c r="W16278">
        <v>440</v>
      </c>
    </row>
    <row r="16279" spans="1:23" hidden="1" x14ac:dyDescent="0.25">
      <c r="A16279">
        <v>16277</v>
      </c>
      <c r="B16279" t="s">
        <v>67365</v>
      </c>
      <c r="C16279" t="s">
        <v>4194</v>
      </c>
      <c r="D16279" t="s">
        <v>67366</v>
      </c>
      <c r="E16279" t="s">
        <v>4196</v>
      </c>
      <c r="F16279" t="s">
        <v>27</v>
      </c>
      <c r="G16279" t="s">
        <v>27</v>
      </c>
      <c r="J16279" t="s">
        <v>27</v>
      </c>
    </row>
    <row r="16280" spans="1:23" x14ac:dyDescent="0.25">
      <c r="A16280">
        <v>19314</v>
      </c>
      <c r="B16280" t="s">
        <v>78740</v>
      </c>
      <c r="C16280" t="s">
        <v>2581</v>
      </c>
      <c r="D16280" t="s">
        <v>78741</v>
      </c>
      <c r="E16280" t="s">
        <v>450</v>
      </c>
      <c r="F16280" t="s">
        <v>78742</v>
      </c>
      <c r="G16280" t="s">
        <v>78743</v>
      </c>
      <c r="H16280">
        <v>1396000</v>
      </c>
      <c r="I16280" t="b">
        <v>0</v>
      </c>
      <c r="J16280" t="s">
        <v>78744</v>
      </c>
      <c r="K16280">
        <v>652</v>
      </c>
      <c r="L16280">
        <v>631</v>
      </c>
      <c r="M16280">
        <v>70</v>
      </c>
      <c r="N16280">
        <v>-9418</v>
      </c>
      <c r="O16280">
        <v>10</v>
      </c>
      <c r="P16280">
        <v>482</v>
      </c>
      <c r="Q16280">
        <v>656</v>
      </c>
      <c r="R16280">
        <v>0</v>
      </c>
      <c r="S16280">
        <v>3639999999999999</v>
      </c>
      <c r="T16280">
        <v>8529999999999999</v>
      </c>
      <c r="U16280">
        <v>131831</v>
      </c>
      <c r="V16280">
        <v>40</v>
      </c>
      <c r="W16280">
        <v>80</v>
      </c>
    </row>
    <row r="16281" spans="1:23" x14ac:dyDescent="0.25">
      <c r="A16281">
        <v>19692</v>
      </c>
      <c r="B16281" t="s">
        <v>80132</v>
      </c>
      <c r="C16281" t="s">
        <v>10016</v>
      </c>
      <c r="D16281" t="s">
        <v>80133</v>
      </c>
      <c r="E16281" t="s">
        <v>10018</v>
      </c>
      <c r="F16281" t="s">
        <v>80134</v>
      </c>
      <c r="G16281" t="s">
        <v>27</v>
      </c>
      <c r="H16281">
        <v>1442000</v>
      </c>
      <c r="I16281" t="b">
        <v>0</v>
      </c>
      <c r="J16281" t="s">
        <v>39420</v>
      </c>
      <c r="K16281">
        <v>652</v>
      </c>
      <c r="L16281">
        <v>48</v>
      </c>
      <c r="M16281">
        <v>110</v>
      </c>
      <c r="N16281">
        <v>-7833999999999999</v>
      </c>
      <c r="O16281">
        <v>0</v>
      </c>
      <c r="P16281">
        <v>286</v>
      </c>
      <c r="Q16281">
        <v>901</v>
      </c>
      <c r="R16281">
        <v>4.6000000000000001E-4</v>
      </c>
      <c r="S16281">
        <v>109</v>
      </c>
      <c r="T16281">
        <v>5859999999999999</v>
      </c>
      <c r="U16281">
        <v>83248</v>
      </c>
      <c r="V16281">
        <v>30</v>
      </c>
      <c r="W16281">
        <v>250</v>
      </c>
    </row>
    <row r="16282" spans="1:23" x14ac:dyDescent="0.25">
      <c r="A16282">
        <v>20084</v>
      </c>
      <c r="B16282" t="s">
        <v>81552</v>
      </c>
      <c r="C16282" t="s">
        <v>4607</v>
      </c>
      <c r="D16282" t="s">
        <v>81553</v>
      </c>
      <c r="E16282" t="s">
        <v>4609</v>
      </c>
      <c r="F16282" t="s">
        <v>81554</v>
      </c>
      <c r="G16282" t="s">
        <v>81555</v>
      </c>
      <c r="H16282">
        <v>1468020</v>
      </c>
      <c r="I16282" t="b">
        <v>1</v>
      </c>
      <c r="J16282" t="s">
        <v>10490</v>
      </c>
      <c r="K16282">
        <v>652</v>
      </c>
      <c r="L16282">
        <v>798</v>
      </c>
      <c r="M16282">
        <v>60</v>
      </c>
      <c r="N16282">
        <v>-5347</v>
      </c>
      <c r="O16282">
        <v>0</v>
      </c>
      <c r="P16282">
        <v>333</v>
      </c>
      <c r="Q16282">
        <v>157</v>
      </c>
      <c r="R16282">
        <v>0</v>
      </c>
      <c r="S16282">
        <v>1179999999999999</v>
      </c>
      <c r="T16282">
        <v>6079999999999999</v>
      </c>
      <c r="U16282">
        <v>169857</v>
      </c>
      <c r="V16282">
        <v>40</v>
      </c>
      <c r="W16282">
        <v>550</v>
      </c>
    </row>
    <row r="16283" spans="1:23" x14ac:dyDescent="0.25">
      <c r="A16283">
        <v>20228</v>
      </c>
      <c r="B16283" t="s">
        <v>82061</v>
      </c>
      <c r="C16283" t="s">
        <v>18607</v>
      </c>
      <c r="D16283" t="s">
        <v>82062</v>
      </c>
      <c r="E16283" t="s">
        <v>18609</v>
      </c>
      <c r="F16283" t="s">
        <v>82063</v>
      </c>
      <c r="G16283" t="s">
        <v>27</v>
      </c>
      <c r="H16283">
        <v>2412260</v>
      </c>
      <c r="I16283" t="b">
        <v>0</v>
      </c>
      <c r="J16283" t="s">
        <v>82062</v>
      </c>
      <c r="K16283">
        <v>652</v>
      </c>
      <c r="L16283">
        <v>4919999999999999</v>
      </c>
      <c r="M16283">
        <v>0</v>
      </c>
      <c r="N16283">
        <v>-1271</v>
      </c>
      <c r="O16283">
        <v>10</v>
      </c>
      <c r="P16283">
        <v>324</v>
      </c>
      <c r="Q16283">
        <v>695</v>
      </c>
      <c r="R16283">
        <v>0</v>
      </c>
      <c r="S16283">
        <v>748</v>
      </c>
      <c r="T16283">
        <v>8369999999999999</v>
      </c>
      <c r="U16283">
        <v>128126</v>
      </c>
      <c r="V16283">
        <v>40</v>
      </c>
      <c r="W16283">
        <v>520</v>
      </c>
    </row>
    <row r="16284" spans="1:23" x14ac:dyDescent="0.25">
      <c r="A16284">
        <v>21049</v>
      </c>
      <c r="B16284" t="s">
        <v>85139</v>
      </c>
      <c r="C16284" t="s">
        <v>85140</v>
      </c>
      <c r="D16284" t="s">
        <v>85141</v>
      </c>
      <c r="E16284" t="s">
        <v>64019</v>
      </c>
      <c r="F16284" t="s">
        <v>85142</v>
      </c>
      <c r="G16284" t="s">
        <v>85143</v>
      </c>
      <c r="H16284">
        <v>2132000</v>
      </c>
      <c r="I16284" t="b">
        <v>0</v>
      </c>
      <c r="J16284" t="s">
        <v>64022</v>
      </c>
      <c r="K16284">
        <v>652</v>
      </c>
      <c r="L16284">
        <v>791</v>
      </c>
      <c r="M16284">
        <v>90</v>
      </c>
      <c r="N16284">
        <v>-7219</v>
      </c>
      <c r="O16284">
        <v>0</v>
      </c>
      <c r="P16284">
        <v>761</v>
      </c>
      <c r="Q16284">
        <v>223</v>
      </c>
      <c r="R16284">
        <v>435</v>
      </c>
      <c r="S16284">
        <v>783999999999999</v>
      </c>
      <c r="T16284">
        <v>796</v>
      </c>
      <c r="U16284">
        <v>115432</v>
      </c>
      <c r="V16284">
        <v>40</v>
      </c>
      <c r="W16284">
        <v>250</v>
      </c>
    </row>
    <row r="16285" spans="1:23" x14ac:dyDescent="0.25">
      <c r="A16285">
        <v>21090</v>
      </c>
      <c r="B16285" t="s">
        <v>85283</v>
      </c>
      <c r="C16285" t="s">
        <v>11407</v>
      </c>
      <c r="D16285" t="s">
        <v>85284</v>
      </c>
      <c r="E16285" t="s">
        <v>137</v>
      </c>
      <c r="F16285" t="s">
        <v>85285</v>
      </c>
      <c r="G16285" t="s">
        <v>27</v>
      </c>
      <c r="H16285">
        <v>3512660</v>
      </c>
      <c r="I16285" t="b">
        <v>0</v>
      </c>
      <c r="J16285" t="s">
        <v>11410</v>
      </c>
      <c r="K16285">
        <v>652</v>
      </c>
      <c r="L16285">
        <v>697</v>
      </c>
      <c r="M16285">
        <v>60</v>
      </c>
      <c r="N16285">
        <v>-12109</v>
      </c>
      <c r="O16285">
        <v>10</v>
      </c>
      <c r="P16285">
        <v>2889999999999999</v>
      </c>
      <c r="Q16285">
        <v>198</v>
      </c>
      <c r="R16285">
        <v>2</v>
      </c>
      <c r="S16285">
        <v>604</v>
      </c>
      <c r="T16285">
        <v>95</v>
      </c>
      <c r="U16285">
        <v>178689</v>
      </c>
      <c r="V16285">
        <v>40</v>
      </c>
      <c r="W16285">
        <v>190</v>
      </c>
    </row>
    <row r="16286" spans="1:23" x14ac:dyDescent="0.25">
      <c r="A16286">
        <v>22309</v>
      </c>
      <c r="B16286" t="s">
        <v>89770</v>
      </c>
      <c r="C16286" t="s">
        <v>4521</v>
      </c>
      <c r="D16286" t="s">
        <v>89771</v>
      </c>
      <c r="E16286" t="s">
        <v>4523</v>
      </c>
      <c r="F16286" t="s">
        <v>89772</v>
      </c>
      <c r="G16286" t="s">
        <v>89773</v>
      </c>
      <c r="H16286">
        <v>3242800</v>
      </c>
      <c r="I16286" t="b">
        <v>0</v>
      </c>
      <c r="J16286" t="s">
        <v>31343</v>
      </c>
      <c r="K16286">
        <v>652</v>
      </c>
      <c r="L16286">
        <v>498</v>
      </c>
      <c r="M16286">
        <v>110</v>
      </c>
      <c r="N16286">
        <v>-6201</v>
      </c>
      <c r="O16286">
        <v>10</v>
      </c>
      <c r="P16286">
        <v>416</v>
      </c>
      <c r="Q16286">
        <v>517</v>
      </c>
      <c r="R16286">
        <v>0</v>
      </c>
      <c r="S16286">
        <v>1489999999999999</v>
      </c>
      <c r="T16286">
        <v>321</v>
      </c>
      <c r="U16286">
        <v>120144</v>
      </c>
      <c r="V16286">
        <v>40</v>
      </c>
      <c r="W16286">
        <v>580</v>
      </c>
    </row>
    <row r="16287" spans="1:23" x14ac:dyDescent="0.25">
      <c r="A16287">
        <v>22498</v>
      </c>
      <c r="B16287" t="s">
        <v>90464</v>
      </c>
      <c r="C16287" t="s">
        <v>89993</v>
      </c>
      <c r="D16287" t="s">
        <v>90460</v>
      </c>
      <c r="E16287" t="s">
        <v>30702</v>
      </c>
      <c r="F16287" t="s">
        <v>90465</v>
      </c>
      <c r="G16287" t="s">
        <v>27</v>
      </c>
      <c r="H16287">
        <v>1758660</v>
      </c>
      <c r="I16287" t="b">
        <v>0</v>
      </c>
      <c r="J16287" t="s">
        <v>19790</v>
      </c>
      <c r="K16287">
        <v>652</v>
      </c>
      <c r="L16287">
        <v>44</v>
      </c>
      <c r="M16287">
        <v>0</v>
      </c>
      <c r="N16287">
        <v>-11474</v>
      </c>
      <c r="O16287">
        <v>0</v>
      </c>
      <c r="P16287">
        <v>315</v>
      </c>
      <c r="Q16287">
        <v>7229999999999999</v>
      </c>
      <c r="R16287">
        <v>6.0000000000000002E-6</v>
      </c>
      <c r="S16287">
        <v>112</v>
      </c>
      <c r="T16287">
        <v>7109999999999999</v>
      </c>
      <c r="U16287">
        <v>106863</v>
      </c>
      <c r="V16287">
        <v>40</v>
      </c>
      <c r="W16287">
        <v>460</v>
      </c>
    </row>
    <row r="16288" spans="1:23" x14ac:dyDescent="0.25">
      <c r="A16288">
        <v>22565</v>
      </c>
      <c r="B16288" t="s">
        <v>90703</v>
      </c>
      <c r="C16288" t="s">
        <v>10994</v>
      </c>
      <c r="D16288" t="s">
        <v>49300</v>
      </c>
      <c r="E16288" t="s">
        <v>10996</v>
      </c>
      <c r="F16288" t="s">
        <v>90704</v>
      </c>
      <c r="G16288" t="s">
        <v>27</v>
      </c>
      <c r="H16288">
        <v>1929600</v>
      </c>
      <c r="I16288" t="b">
        <v>0</v>
      </c>
      <c r="J16288" t="s">
        <v>90705</v>
      </c>
      <c r="K16288">
        <v>652</v>
      </c>
      <c r="L16288">
        <v>7439999999999999</v>
      </c>
      <c r="M16288">
        <v>40</v>
      </c>
      <c r="N16288">
        <v>-10054</v>
      </c>
      <c r="O16288">
        <v>10</v>
      </c>
      <c r="P16288">
        <v>284</v>
      </c>
      <c r="Q16288">
        <v>432</v>
      </c>
      <c r="R16288">
        <v>0</v>
      </c>
      <c r="S16288">
        <v>894999999999999</v>
      </c>
      <c r="T16288">
        <v>94</v>
      </c>
      <c r="U16288">
        <v>109307</v>
      </c>
      <c r="V16288">
        <v>40</v>
      </c>
      <c r="W16288">
        <v>570</v>
      </c>
    </row>
    <row r="16289" spans="1:23" x14ac:dyDescent="0.25">
      <c r="A16289">
        <v>22747</v>
      </c>
      <c r="B16289" t="s">
        <v>91343</v>
      </c>
      <c r="C16289" t="s">
        <v>46316</v>
      </c>
      <c r="D16289" t="s">
        <v>91344</v>
      </c>
      <c r="E16289" t="s">
        <v>12053</v>
      </c>
      <c r="F16289" t="s">
        <v>91345</v>
      </c>
      <c r="G16289" t="s">
        <v>27</v>
      </c>
      <c r="H16289">
        <v>2075060</v>
      </c>
      <c r="I16289" t="b">
        <v>0</v>
      </c>
      <c r="J16289" t="s">
        <v>12055</v>
      </c>
      <c r="K16289">
        <v>652</v>
      </c>
      <c r="L16289">
        <v>551</v>
      </c>
      <c r="M16289">
        <v>90</v>
      </c>
      <c r="N16289">
        <v>-6299</v>
      </c>
      <c r="O16289">
        <v>10</v>
      </c>
      <c r="P16289">
        <v>52</v>
      </c>
      <c r="Q16289">
        <v>2889999999999999</v>
      </c>
      <c r="R16289">
        <v>0</v>
      </c>
      <c r="S16289">
        <v>777999999999999</v>
      </c>
      <c r="T16289">
        <v>372</v>
      </c>
      <c r="U16289">
        <v>79995</v>
      </c>
      <c r="V16289">
        <v>40</v>
      </c>
      <c r="W16289">
        <v>650</v>
      </c>
    </row>
    <row r="16290" spans="1:23" x14ac:dyDescent="0.25">
      <c r="A16290">
        <v>23432</v>
      </c>
      <c r="B16290" t="s">
        <v>93787</v>
      </c>
      <c r="C16290" t="s">
        <v>93788</v>
      </c>
      <c r="D16290" t="s">
        <v>93789</v>
      </c>
      <c r="E16290" t="s">
        <v>20003</v>
      </c>
      <c r="F16290" t="s">
        <v>93790</v>
      </c>
      <c r="G16290" t="s">
        <v>93791</v>
      </c>
      <c r="H16290">
        <v>1791600</v>
      </c>
      <c r="I16290" t="b">
        <v>0</v>
      </c>
      <c r="J16290" t="s">
        <v>678</v>
      </c>
      <c r="K16290">
        <v>652</v>
      </c>
      <c r="L16290">
        <v>7219999999999999</v>
      </c>
      <c r="M16290">
        <v>90</v>
      </c>
      <c r="N16290">
        <v>-10678</v>
      </c>
      <c r="O16290">
        <v>10</v>
      </c>
      <c r="P16290">
        <v>326</v>
      </c>
      <c r="Q16290">
        <v>649</v>
      </c>
      <c r="R16290">
        <v>0</v>
      </c>
      <c r="S16290">
        <v>166</v>
      </c>
      <c r="T16290">
        <v>7269999999999999</v>
      </c>
      <c r="U16290">
        <v>110751</v>
      </c>
      <c r="V16290">
        <v>40</v>
      </c>
      <c r="W16290">
        <v>520</v>
      </c>
    </row>
    <row r="16291" spans="1:23" x14ac:dyDescent="0.25">
      <c r="A16291">
        <v>23599</v>
      </c>
      <c r="B16291" t="s">
        <v>94413</v>
      </c>
      <c r="C16291" t="s">
        <v>15806</v>
      </c>
      <c r="D16291" t="s">
        <v>94414</v>
      </c>
      <c r="E16291" t="s">
        <v>94415</v>
      </c>
      <c r="F16291" t="s">
        <v>94416</v>
      </c>
      <c r="G16291" t="s">
        <v>94417</v>
      </c>
      <c r="H16291">
        <v>2024260</v>
      </c>
      <c r="I16291" t="b">
        <v>0</v>
      </c>
      <c r="J16291" t="s">
        <v>15806</v>
      </c>
      <c r="K16291">
        <v>652</v>
      </c>
      <c r="L16291">
        <v>881</v>
      </c>
      <c r="M16291">
        <v>10</v>
      </c>
      <c r="N16291">
        <v>-6795</v>
      </c>
      <c r="O16291">
        <v>0</v>
      </c>
      <c r="P16291">
        <v>414</v>
      </c>
      <c r="Q16291">
        <v>89999999999999</v>
      </c>
      <c r="R16291">
        <v>422</v>
      </c>
      <c r="S16291">
        <v>575</v>
      </c>
      <c r="T16291">
        <v>964</v>
      </c>
      <c r="U16291">
        <v>117452</v>
      </c>
      <c r="V16291">
        <v>40</v>
      </c>
      <c r="W16291">
        <v>100</v>
      </c>
    </row>
    <row r="16292" spans="1:23" x14ac:dyDescent="0.25">
      <c r="A16292">
        <v>23766</v>
      </c>
      <c r="B16292" t="s">
        <v>95009</v>
      </c>
      <c r="C16292" t="s">
        <v>95010</v>
      </c>
      <c r="D16292" t="s">
        <v>95011</v>
      </c>
      <c r="E16292" t="s">
        <v>31</v>
      </c>
      <c r="F16292" t="s">
        <v>95012</v>
      </c>
      <c r="G16292" t="s">
        <v>95013</v>
      </c>
      <c r="H16292">
        <v>1178180</v>
      </c>
      <c r="I16292" t="b">
        <v>0</v>
      </c>
      <c r="J16292" t="s">
        <v>95014</v>
      </c>
      <c r="K16292">
        <v>652</v>
      </c>
      <c r="L16292">
        <v>44</v>
      </c>
      <c r="M16292">
        <v>70</v>
      </c>
      <c r="N16292">
        <v>-13054</v>
      </c>
      <c r="O16292">
        <v>10</v>
      </c>
      <c r="P16292">
        <v>2069999999999999</v>
      </c>
      <c r="Q16292">
        <v>695</v>
      </c>
      <c r="R16292">
        <v>2.3000000000000001E-4</v>
      </c>
      <c r="S16292">
        <v>937</v>
      </c>
      <c r="T16292">
        <v>638</v>
      </c>
      <c r="U16292">
        <v>14262</v>
      </c>
      <c r="V16292">
        <v>40</v>
      </c>
      <c r="W16292">
        <v>140</v>
      </c>
    </row>
    <row r="16293" spans="1:23" x14ac:dyDescent="0.25">
      <c r="A16293">
        <v>23835</v>
      </c>
      <c r="B16293" t="s">
        <v>95247</v>
      </c>
      <c r="C16293" t="s">
        <v>87846</v>
      </c>
      <c r="D16293" t="s">
        <v>95248</v>
      </c>
      <c r="E16293" t="s">
        <v>7799</v>
      </c>
      <c r="F16293" t="s">
        <v>95249</v>
      </c>
      <c r="G16293" t="s">
        <v>27</v>
      </c>
      <c r="H16293">
        <v>2600660</v>
      </c>
      <c r="I16293" t="b">
        <v>0</v>
      </c>
      <c r="J16293" t="s">
        <v>87849</v>
      </c>
      <c r="K16293">
        <v>652</v>
      </c>
      <c r="L16293">
        <v>798</v>
      </c>
      <c r="M16293">
        <v>40</v>
      </c>
      <c r="N16293">
        <v>-5303</v>
      </c>
      <c r="O16293">
        <v>0</v>
      </c>
      <c r="P16293">
        <v>512</v>
      </c>
      <c r="Q16293">
        <v>44</v>
      </c>
      <c r="R16293">
        <v>233</v>
      </c>
      <c r="S16293">
        <v>2979999999999999</v>
      </c>
      <c r="T16293">
        <v>531</v>
      </c>
      <c r="U16293">
        <v>95038</v>
      </c>
      <c r="V16293">
        <v>40</v>
      </c>
      <c r="W16293">
        <v>540</v>
      </c>
    </row>
    <row r="16294" spans="1:23" hidden="1" x14ac:dyDescent="0.25">
      <c r="A16294">
        <v>16292</v>
      </c>
      <c r="B16294" t="s">
        <v>67421</v>
      </c>
      <c r="C16294" t="s">
        <v>67422</v>
      </c>
      <c r="D16294" t="s">
        <v>67423</v>
      </c>
      <c r="E16294" t="s">
        <v>27</v>
      </c>
      <c r="F16294" t="s">
        <v>27</v>
      </c>
      <c r="G16294" t="s">
        <v>27</v>
      </c>
      <c r="J16294" t="s">
        <v>27</v>
      </c>
    </row>
    <row r="16295" spans="1:23" x14ac:dyDescent="0.25">
      <c r="A16295">
        <v>24083</v>
      </c>
      <c r="B16295" t="s">
        <v>96182</v>
      </c>
      <c r="C16295" t="s">
        <v>2805</v>
      </c>
      <c r="D16295" t="s">
        <v>96179</v>
      </c>
      <c r="E16295" t="s">
        <v>2807</v>
      </c>
      <c r="F16295" t="s">
        <v>96183</v>
      </c>
      <c r="G16295" t="s">
        <v>27</v>
      </c>
      <c r="H16295">
        <v>3514260</v>
      </c>
      <c r="I16295" t="b">
        <v>0</v>
      </c>
      <c r="J16295" t="s">
        <v>96184</v>
      </c>
      <c r="K16295">
        <v>652</v>
      </c>
      <c r="L16295">
        <v>515</v>
      </c>
      <c r="M16295">
        <v>70</v>
      </c>
      <c r="N16295">
        <v>-1955</v>
      </c>
      <c r="O16295">
        <v>10</v>
      </c>
      <c r="P16295">
        <v>1179999999999999</v>
      </c>
      <c r="Q16295">
        <v>49</v>
      </c>
      <c r="R16295">
        <v>14</v>
      </c>
      <c r="S16295">
        <v>962</v>
      </c>
      <c r="T16295">
        <v>645</v>
      </c>
      <c r="U16295">
        <v>143004</v>
      </c>
      <c r="V16295">
        <v>40</v>
      </c>
      <c r="W16295">
        <v>410</v>
      </c>
    </row>
    <row r="16296" spans="1:23" hidden="1" x14ac:dyDescent="0.25">
      <c r="A16296">
        <v>16294</v>
      </c>
      <c r="B16296" t="s">
        <v>67427</v>
      </c>
      <c r="C16296" t="s">
        <v>1305</v>
      </c>
      <c r="D16296" t="s">
        <v>67428</v>
      </c>
      <c r="E16296" t="s">
        <v>1307</v>
      </c>
      <c r="F16296" t="s">
        <v>27</v>
      </c>
      <c r="G16296" t="s">
        <v>27</v>
      </c>
      <c r="J16296" t="s">
        <v>27</v>
      </c>
    </row>
    <row r="16297" spans="1:23" x14ac:dyDescent="0.25">
      <c r="A16297">
        <v>24107</v>
      </c>
      <c r="B16297" t="s">
        <v>96274</v>
      </c>
      <c r="C16297" t="s">
        <v>21990</v>
      </c>
      <c r="D16297" t="s">
        <v>96275</v>
      </c>
      <c r="E16297" t="s">
        <v>21992</v>
      </c>
      <c r="F16297" t="s">
        <v>96276</v>
      </c>
      <c r="G16297" t="s">
        <v>96277</v>
      </c>
      <c r="H16297">
        <v>2780000</v>
      </c>
      <c r="I16297" t="b">
        <v>0</v>
      </c>
      <c r="J16297" t="s">
        <v>21995</v>
      </c>
      <c r="K16297">
        <v>652</v>
      </c>
      <c r="L16297">
        <v>669</v>
      </c>
      <c r="M16297">
        <v>60</v>
      </c>
      <c r="N16297">
        <v>-7663</v>
      </c>
      <c r="O16297">
        <v>10</v>
      </c>
      <c r="P16297">
        <v>37</v>
      </c>
      <c r="Q16297">
        <v>639</v>
      </c>
      <c r="R16297">
        <v>3.9999999999999998E-6</v>
      </c>
      <c r="S16297">
        <v>671</v>
      </c>
      <c r="T16297">
        <v>8339999999999999</v>
      </c>
      <c r="U16297">
        <v>116088</v>
      </c>
      <c r="V16297">
        <v>40</v>
      </c>
      <c r="W16297">
        <v>530</v>
      </c>
    </row>
    <row r="16298" spans="1:23" x14ac:dyDescent="0.25">
      <c r="A16298">
        <v>26739</v>
      </c>
      <c r="B16298" t="s">
        <v>105722</v>
      </c>
      <c r="C16298" t="s">
        <v>11688</v>
      </c>
      <c r="D16298" t="s">
        <v>105723</v>
      </c>
      <c r="E16298" t="s">
        <v>11690</v>
      </c>
      <c r="F16298" t="s">
        <v>105724</v>
      </c>
      <c r="G16298" t="s">
        <v>27</v>
      </c>
      <c r="H16298">
        <v>2499600</v>
      </c>
      <c r="I16298" t="b">
        <v>0</v>
      </c>
      <c r="J16298" t="s">
        <v>105725</v>
      </c>
      <c r="K16298">
        <v>652</v>
      </c>
      <c r="L16298">
        <v>621</v>
      </c>
      <c r="M16298">
        <v>90</v>
      </c>
      <c r="N16298">
        <v>-8676999999999998</v>
      </c>
      <c r="O16298">
        <v>0</v>
      </c>
      <c r="P16298">
        <v>263</v>
      </c>
      <c r="Q16298">
        <v>104</v>
      </c>
      <c r="R16298">
        <v>5.0000000000000004E-6</v>
      </c>
      <c r="S16298">
        <v>382</v>
      </c>
      <c r="T16298">
        <v>661</v>
      </c>
      <c r="U16298">
        <v>169983</v>
      </c>
      <c r="V16298">
        <v>40</v>
      </c>
      <c r="W16298">
        <v>620</v>
      </c>
    </row>
    <row r="16299" spans="1:23" x14ac:dyDescent="0.25">
      <c r="A16299">
        <v>26872</v>
      </c>
      <c r="B16299" t="s">
        <v>106181</v>
      </c>
      <c r="C16299" t="s">
        <v>3342</v>
      </c>
      <c r="D16299" t="s">
        <v>106182</v>
      </c>
      <c r="E16299" t="s">
        <v>48</v>
      </c>
      <c r="F16299" t="s">
        <v>106183</v>
      </c>
      <c r="G16299" t="s">
        <v>106184</v>
      </c>
      <c r="H16299">
        <v>1773900</v>
      </c>
      <c r="I16299" t="b">
        <v>0</v>
      </c>
      <c r="J16299" t="s">
        <v>106182</v>
      </c>
      <c r="K16299">
        <v>652</v>
      </c>
      <c r="L16299">
        <v>453</v>
      </c>
      <c r="M16299">
        <v>10</v>
      </c>
      <c r="N16299">
        <v>-6119</v>
      </c>
      <c r="O16299">
        <v>10</v>
      </c>
      <c r="P16299">
        <v>445</v>
      </c>
      <c r="Q16299">
        <v>519</v>
      </c>
      <c r="R16299">
        <v>0</v>
      </c>
      <c r="S16299">
        <v>1789999999999999</v>
      </c>
      <c r="T16299">
        <v>432</v>
      </c>
      <c r="U16299">
        <v>8803799999999998</v>
      </c>
      <c r="V16299">
        <v>30</v>
      </c>
      <c r="W16299">
        <v>750</v>
      </c>
    </row>
    <row r="16300" spans="1:23" x14ac:dyDescent="0.25">
      <c r="A16300">
        <v>26873</v>
      </c>
      <c r="B16300" t="s">
        <v>106181</v>
      </c>
      <c r="C16300" t="s">
        <v>3342</v>
      </c>
      <c r="D16300" t="s">
        <v>106182</v>
      </c>
      <c r="E16300" t="s">
        <v>48</v>
      </c>
      <c r="F16300" t="s">
        <v>106183</v>
      </c>
      <c r="G16300" t="s">
        <v>106184</v>
      </c>
      <c r="H16300">
        <v>1773900</v>
      </c>
      <c r="I16300" t="b">
        <v>0</v>
      </c>
      <c r="J16300" t="s">
        <v>106182</v>
      </c>
      <c r="K16300">
        <v>652</v>
      </c>
      <c r="L16300">
        <v>453</v>
      </c>
      <c r="M16300">
        <v>10</v>
      </c>
      <c r="N16300">
        <v>-6119</v>
      </c>
      <c r="O16300">
        <v>10</v>
      </c>
      <c r="P16300">
        <v>445</v>
      </c>
      <c r="Q16300">
        <v>519</v>
      </c>
      <c r="R16300">
        <v>0</v>
      </c>
      <c r="S16300">
        <v>1789999999999999</v>
      </c>
      <c r="T16300">
        <v>432</v>
      </c>
      <c r="U16300">
        <v>8803799999999998</v>
      </c>
      <c r="V16300">
        <v>30</v>
      </c>
      <c r="W16300">
        <v>770</v>
      </c>
    </row>
    <row r="16301" spans="1:23" x14ac:dyDescent="0.25">
      <c r="A16301">
        <v>27971</v>
      </c>
      <c r="B16301" t="s">
        <v>110239</v>
      </c>
      <c r="C16301" t="s">
        <v>92696</v>
      </c>
      <c r="D16301" t="s">
        <v>56870</v>
      </c>
      <c r="E16301" t="s">
        <v>4227</v>
      </c>
      <c r="F16301" t="s">
        <v>110240</v>
      </c>
      <c r="G16301" t="s">
        <v>110241</v>
      </c>
      <c r="H16301">
        <v>2878930</v>
      </c>
      <c r="I16301" t="b">
        <v>0</v>
      </c>
      <c r="J16301" t="s">
        <v>92696</v>
      </c>
      <c r="K16301">
        <v>652</v>
      </c>
      <c r="L16301">
        <v>803</v>
      </c>
      <c r="M16301">
        <v>40</v>
      </c>
      <c r="N16301">
        <v>-12688</v>
      </c>
      <c r="O16301">
        <v>0</v>
      </c>
      <c r="P16301">
        <v>546</v>
      </c>
      <c r="Q16301">
        <v>942</v>
      </c>
      <c r="R16301">
        <v>183</v>
      </c>
      <c r="S16301">
        <v>3489999999999999</v>
      </c>
      <c r="T16301">
        <v>441</v>
      </c>
      <c r="U16301">
        <v>122699</v>
      </c>
      <c r="V16301">
        <v>40</v>
      </c>
      <c r="W16301">
        <v>150</v>
      </c>
    </row>
    <row r="16302" spans="1:23" x14ac:dyDescent="0.25">
      <c r="A16302">
        <v>28147</v>
      </c>
      <c r="B16302" t="s">
        <v>110909</v>
      </c>
      <c r="C16302" t="s">
        <v>4756</v>
      </c>
      <c r="D16302" t="s">
        <v>110910</v>
      </c>
      <c r="E16302" t="s">
        <v>4758</v>
      </c>
      <c r="F16302" t="s">
        <v>110911</v>
      </c>
      <c r="G16302" t="s">
        <v>110912</v>
      </c>
      <c r="H16302">
        <v>1734130</v>
      </c>
      <c r="I16302" t="b">
        <v>0</v>
      </c>
      <c r="J16302" t="s">
        <v>29851</v>
      </c>
      <c r="K16302">
        <v>652</v>
      </c>
      <c r="L16302">
        <v>8</v>
      </c>
      <c r="M16302">
        <v>40</v>
      </c>
      <c r="N16302">
        <v>-5463</v>
      </c>
      <c r="O16302">
        <v>10</v>
      </c>
      <c r="P16302">
        <v>738</v>
      </c>
      <c r="Q16302">
        <v>52</v>
      </c>
      <c r="R16302">
        <v>7.6000000000000004E-4</v>
      </c>
      <c r="S16302">
        <v>566</v>
      </c>
      <c r="T16302">
        <v>961</v>
      </c>
      <c r="U16302">
        <v>160105</v>
      </c>
      <c r="V16302">
        <v>40</v>
      </c>
      <c r="W16302">
        <v>280</v>
      </c>
    </row>
    <row r="16303" spans="1:23" x14ac:dyDescent="0.25">
      <c r="A16303">
        <v>28761</v>
      </c>
      <c r="B16303" t="s">
        <v>113027</v>
      </c>
      <c r="C16303" t="s">
        <v>7072</v>
      </c>
      <c r="D16303" t="s">
        <v>113023</v>
      </c>
      <c r="E16303" t="s">
        <v>7074</v>
      </c>
      <c r="F16303" t="s">
        <v>113028</v>
      </c>
      <c r="G16303" t="s">
        <v>113029</v>
      </c>
      <c r="H16303">
        <v>3405330</v>
      </c>
      <c r="I16303" t="b">
        <v>0</v>
      </c>
      <c r="J16303" t="s">
        <v>35032</v>
      </c>
      <c r="K16303">
        <v>652</v>
      </c>
      <c r="L16303">
        <v>627</v>
      </c>
      <c r="M16303">
        <v>70</v>
      </c>
      <c r="N16303">
        <v>-7312999999999999</v>
      </c>
      <c r="O16303">
        <v>10</v>
      </c>
      <c r="P16303">
        <v>893999999999999</v>
      </c>
      <c r="Q16303">
        <v>436</v>
      </c>
      <c r="R16303">
        <v>7.9999999999999996E-6</v>
      </c>
      <c r="S16303">
        <v>674</v>
      </c>
      <c r="T16303">
        <v>315</v>
      </c>
      <c r="U16303">
        <v>137867</v>
      </c>
      <c r="V16303">
        <v>30</v>
      </c>
      <c r="W16303">
        <v>550</v>
      </c>
    </row>
    <row r="16304" spans="1:23" x14ac:dyDescent="0.25">
      <c r="A16304">
        <v>28961</v>
      </c>
      <c r="B16304" t="s">
        <v>113737</v>
      </c>
      <c r="C16304" t="s">
        <v>313</v>
      </c>
      <c r="D16304" t="s">
        <v>113738</v>
      </c>
      <c r="E16304" t="s">
        <v>315</v>
      </c>
      <c r="F16304" t="s">
        <v>113739</v>
      </c>
      <c r="G16304" t="s">
        <v>113740</v>
      </c>
      <c r="H16304">
        <v>2361060</v>
      </c>
      <c r="I16304" t="b">
        <v>0</v>
      </c>
      <c r="J16304" t="s">
        <v>318</v>
      </c>
      <c r="K16304">
        <v>652</v>
      </c>
      <c r="L16304">
        <v>675</v>
      </c>
      <c r="M16304">
        <v>90</v>
      </c>
      <c r="N16304">
        <v>-10844</v>
      </c>
      <c r="O16304">
        <v>0</v>
      </c>
      <c r="P16304">
        <v>468</v>
      </c>
      <c r="Q16304">
        <v>894999999999999</v>
      </c>
      <c r="R16304">
        <v>9.9999999999999995E-7</v>
      </c>
      <c r="S16304">
        <v>254</v>
      </c>
      <c r="T16304">
        <v>976</v>
      </c>
      <c r="U16304">
        <v>92077</v>
      </c>
      <c r="V16304">
        <v>40</v>
      </c>
      <c r="W16304">
        <v>100</v>
      </c>
    </row>
    <row r="16305" spans="1:23" x14ac:dyDescent="0.25">
      <c r="A16305">
        <v>29085</v>
      </c>
      <c r="B16305" t="s">
        <v>114186</v>
      </c>
      <c r="C16305" t="s">
        <v>9585</v>
      </c>
      <c r="D16305" t="s">
        <v>114178</v>
      </c>
      <c r="E16305" t="s">
        <v>759</v>
      </c>
      <c r="F16305" t="s">
        <v>114187</v>
      </c>
      <c r="G16305" t="s">
        <v>114188</v>
      </c>
      <c r="H16305">
        <v>2525060</v>
      </c>
      <c r="I16305" t="b">
        <v>0</v>
      </c>
      <c r="J16305" t="s">
        <v>27535</v>
      </c>
      <c r="K16305">
        <v>652</v>
      </c>
      <c r="L16305">
        <v>386</v>
      </c>
      <c r="M16305">
        <v>70</v>
      </c>
      <c r="N16305">
        <v>-13108</v>
      </c>
      <c r="O16305">
        <v>10</v>
      </c>
      <c r="P16305">
        <v>297</v>
      </c>
      <c r="Q16305">
        <v>2359999999999999</v>
      </c>
      <c r="R16305">
        <v>431</v>
      </c>
      <c r="S16305">
        <v>848</v>
      </c>
      <c r="T16305">
        <v>508</v>
      </c>
      <c r="U16305">
        <v>107784</v>
      </c>
      <c r="V16305">
        <v>30</v>
      </c>
      <c r="W16305">
        <v>220</v>
      </c>
    </row>
    <row r="16306" spans="1:23" x14ac:dyDescent="0.25">
      <c r="A16306">
        <v>29401</v>
      </c>
      <c r="B16306" t="s">
        <v>115272</v>
      </c>
      <c r="C16306" t="s">
        <v>24299</v>
      </c>
      <c r="D16306" t="s">
        <v>115273</v>
      </c>
      <c r="E16306" t="s">
        <v>24301</v>
      </c>
      <c r="F16306" t="s">
        <v>115274</v>
      </c>
      <c r="G16306" t="s">
        <v>115275</v>
      </c>
      <c r="H16306">
        <v>1445330</v>
      </c>
      <c r="I16306" t="b">
        <v>0</v>
      </c>
      <c r="J16306" t="s">
        <v>24304</v>
      </c>
      <c r="K16306">
        <v>652</v>
      </c>
      <c r="L16306">
        <v>88</v>
      </c>
      <c r="M16306">
        <v>80</v>
      </c>
      <c r="N16306">
        <v>-12764</v>
      </c>
      <c r="O16306">
        <v>10</v>
      </c>
      <c r="P16306">
        <v>505</v>
      </c>
      <c r="Q16306">
        <v>5819999999999999</v>
      </c>
      <c r="R16306">
        <v>3609999999999999</v>
      </c>
      <c r="S16306">
        <v>813</v>
      </c>
      <c r="T16306">
        <v>822</v>
      </c>
      <c r="U16306">
        <v>93839</v>
      </c>
      <c r="V16306">
        <v>40</v>
      </c>
      <c r="W16306">
        <v>130</v>
      </c>
    </row>
    <row r="16307" spans="1:23" hidden="1" x14ac:dyDescent="0.25">
      <c r="A16307">
        <v>16305</v>
      </c>
      <c r="B16307" t="s">
        <v>67472</v>
      </c>
      <c r="C16307" t="s">
        <v>67473</v>
      </c>
      <c r="D16307" t="s">
        <v>67474</v>
      </c>
      <c r="E16307" t="s">
        <v>27</v>
      </c>
      <c r="F16307" t="s">
        <v>27</v>
      </c>
      <c r="G16307" t="s">
        <v>27</v>
      </c>
      <c r="J16307" t="s">
        <v>27</v>
      </c>
    </row>
    <row r="16308" spans="1:23" x14ac:dyDescent="0.25">
      <c r="A16308">
        <v>884</v>
      </c>
      <c r="B16308" t="s">
        <v>4560</v>
      </c>
      <c r="C16308" t="s">
        <v>4561</v>
      </c>
      <c r="D16308" t="s">
        <v>4562</v>
      </c>
      <c r="E16308" t="s">
        <v>4447</v>
      </c>
      <c r="F16308" t="s">
        <v>4563</v>
      </c>
      <c r="G16308" t="s">
        <v>27</v>
      </c>
      <c r="H16308">
        <v>2225330</v>
      </c>
      <c r="I16308" t="b">
        <v>0</v>
      </c>
      <c r="J16308" t="s">
        <v>4564</v>
      </c>
      <c r="K16308">
        <v>651</v>
      </c>
      <c r="L16308">
        <v>775</v>
      </c>
      <c r="M16308">
        <v>60</v>
      </c>
      <c r="N16308">
        <v>-7413999999999999</v>
      </c>
      <c r="O16308">
        <v>10</v>
      </c>
      <c r="P16308">
        <v>275</v>
      </c>
      <c r="Q16308">
        <v>24</v>
      </c>
      <c r="R16308">
        <v>0</v>
      </c>
      <c r="S16308">
        <v>878</v>
      </c>
      <c r="T16308">
        <v>871</v>
      </c>
      <c r="U16308">
        <v>105052</v>
      </c>
      <c r="V16308">
        <v>40</v>
      </c>
      <c r="W16308">
        <v>520</v>
      </c>
    </row>
    <row r="16309" spans="1:23" x14ac:dyDescent="0.25">
      <c r="A16309">
        <v>2847</v>
      </c>
      <c r="B16309" t="s">
        <v>13792</v>
      </c>
      <c r="C16309" t="s">
        <v>2375</v>
      </c>
      <c r="D16309" t="s">
        <v>1924</v>
      </c>
      <c r="E16309" t="s">
        <v>2377</v>
      </c>
      <c r="F16309" t="s">
        <v>13793</v>
      </c>
      <c r="G16309" t="s">
        <v>27</v>
      </c>
      <c r="H16309">
        <v>2618000</v>
      </c>
      <c r="I16309" t="b">
        <v>0</v>
      </c>
      <c r="J16309" t="s">
        <v>2379</v>
      </c>
      <c r="K16309">
        <v>651</v>
      </c>
      <c r="L16309">
        <v>5869999999999999</v>
      </c>
      <c r="M16309">
        <v>110</v>
      </c>
      <c r="N16309">
        <v>-7307</v>
      </c>
      <c r="O16309">
        <v>0</v>
      </c>
      <c r="P16309">
        <v>421</v>
      </c>
      <c r="Q16309">
        <v>135</v>
      </c>
      <c r="R16309">
        <v>1.1E-4</v>
      </c>
      <c r="S16309">
        <v>1489999999999999</v>
      </c>
      <c r="T16309">
        <v>317</v>
      </c>
      <c r="U16309">
        <v>121838</v>
      </c>
      <c r="V16309">
        <v>40</v>
      </c>
      <c r="W16309">
        <v>730</v>
      </c>
    </row>
    <row r="16310" spans="1:23" hidden="1" x14ac:dyDescent="0.25">
      <c r="A16310">
        <v>16308</v>
      </c>
      <c r="B16310" t="s">
        <v>67484</v>
      </c>
      <c r="C16310" t="s">
        <v>16343</v>
      </c>
      <c r="D16310" t="s">
        <v>67485</v>
      </c>
      <c r="E16310" t="s">
        <v>27</v>
      </c>
      <c r="F16310" t="s">
        <v>27</v>
      </c>
      <c r="G16310" t="s">
        <v>27</v>
      </c>
      <c r="J16310" t="s">
        <v>27</v>
      </c>
    </row>
    <row r="16311" spans="1:23" x14ac:dyDescent="0.25">
      <c r="A16311">
        <v>3741</v>
      </c>
      <c r="B16311" t="s">
        <v>17793</v>
      </c>
      <c r="C16311" t="s">
        <v>730</v>
      </c>
      <c r="D16311" t="s">
        <v>17794</v>
      </c>
      <c r="E16311" t="s">
        <v>732</v>
      </c>
      <c r="F16311" t="s">
        <v>17795</v>
      </c>
      <c r="G16311" t="s">
        <v>17796</v>
      </c>
      <c r="H16311">
        <v>2669730</v>
      </c>
      <c r="I16311" t="b">
        <v>0</v>
      </c>
      <c r="J16311" t="s">
        <v>735</v>
      </c>
      <c r="K16311">
        <v>651</v>
      </c>
      <c r="L16311">
        <v>696</v>
      </c>
      <c r="M16311">
        <v>90</v>
      </c>
      <c r="N16311">
        <v>-6611</v>
      </c>
      <c r="O16311">
        <v>10</v>
      </c>
      <c r="P16311">
        <v>331</v>
      </c>
      <c r="Q16311">
        <v>247</v>
      </c>
      <c r="R16311">
        <v>0</v>
      </c>
      <c r="S16311">
        <v>114</v>
      </c>
      <c r="T16311">
        <v>441</v>
      </c>
      <c r="U16311">
        <v>112988</v>
      </c>
      <c r="V16311">
        <v>40</v>
      </c>
      <c r="W16311">
        <v>460</v>
      </c>
    </row>
    <row r="16312" spans="1:23" hidden="1" x14ac:dyDescent="0.25">
      <c r="A16312">
        <v>16310</v>
      </c>
      <c r="B16312" t="s">
        <v>67490</v>
      </c>
      <c r="C16312" t="s">
        <v>3637</v>
      </c>
      <c r="D16312" t="s">
        <v>67491</v>
      </c>
      <c r="E16312" t="s">
        <v>27</v>
      </c>
      <c r="F16312" t="s">
        <v>27</v>
      </c>
      <c r="G16312" t="s">
        <v>27</v>
      </c>
      <c r="J16312" t="s">
        <v>27</v>
      </c>
    </row>
    <row r="16313" spans="1:23" x14ac:dyDescent="0.25">
      <c r="A16313">
        <v>4127</v>
      </c>
      <c r="B16313" t="s">
        <v>19497</v>
      </c>
      <c r="C16313" t="s">
        <v>4023</v>
      </c>
      <c r="D16313" t="s">
        <v>19498</v>
      </c>
      <c r="E16313" t="s">
        <v>4025</v>
      </c>
      <c r="F16313" t="s">
        <v>19499</v>
      </c>
      <c r="G16313" t="s">
        <v>19500</v>
      </c>
      <c r="H16313">
        <v>3338160</v>
      </c>
      <c r="I16313" t="b">
        <v>0</v>
      </c>
      <c r="J16313" t="s">
        <v>19501</v>
      </c>
      <c r="K16313">
        <v>651</v>
      </c>
      <c r="L16313">
        <v>699</v>
      </c>
      <c r="M16313">
        <v>40</v>
      </c>
      <c r="N16313">
        <v>-7867</v>
      </c>
      <c r="O16313">
        <v>0</v>
      </c>
      <c r="P16313">
        <v>277</v>
      </c>
      <c r="Q16313">
        <v>39</v>
      </c>
      <c r="R16313">
        <v>659</v>
      </c>
      <c r="S16313">
        <v>124</v>
      </c>
      <c r="T16313">
        <v>8319999999999999</v>
      </c>
      <c r="U16313">
        <v>133793</v>
      </c>
      <c r="V16313">
        <v>40</v>
      </c>
      <c r="W16313">
        <v>610</v>
      </c>
    </row>
    <row r="16314" spans="1:23" hidden="1" x14ac:dyDescent="0.25">
      <c r="A16314">
        <v>16312</v>
      </c>
      <c r="B16314" t="s">
        <v>67498</v>
      </c>
      <c r="C16314" t="s">
        <v>67499</v>
      </c>
      <c r="D16314" t="s">
        <v>67500</v>
      </c>
      <c r="E16314" t="s">
        <v>27</v>
      </c>
      <c r="F16314" t="s">
        <v>27</v>
      </c>
      <c r="G16314" t="s">
        <v>27</v>
      </c>
      <c r="J16314" t="s">
        <v>27</v>
      </c>
    </row>
    <row r="16315" spans="1:23" x14ac:dyDescent="0.25">
      <c r="A16315">
        <v>4267</v>
      </c>
      <c r="B16315" t="s">
        <v>20126</v>
      </c>
      <c r="C16315" t="s">
        <v>11755</v>
      </c>
      <c r="D16315" t="s">
        <v>20127</v>
      </c>
      <c r="E16315" t="s">
        <v>4252</v>
      </c>
      <c r="F16315" t="s">
        <v>20128</v>
      </c>
      <c r="G16315" t="s">
        <v>27</v>
      </c>
      <c r="H16315">
        <v>2343600</v>
      </c>
      <c r="I16315" t="b">
        <v>0</v>
      </c>
      <c r="J16315" t="s">
        <v>20129</v>
      </c>
      <c r="K16315">
        <v>651</v>
      </c>
      <c r="L16315">
        <v>789</v>
      </c>
      <c r="M16315">
        <v>40</v>
      </c>
      <c r="N16315">
        <v>-6964</v>
      </c>
      <c r="O16315">
        <v>0</v>
      </c>
      <c r="P16315">
        <v>733</v>
      </c>
      <c r="Q16315">
        <v>509</v>
      </c>
      <c r="R16315">
        <v>6.9999999999999999E-6</v>
      </c>
      <c r="S16315">
        <v>923</v>
      </c>
      <c r="T16315">
        <v>316</v>
      </c>
      <c r="U16315">
        <v>126018</v>
      </c>
      <c r="V16315">
        <v>40</v>
      </c>
      <c r="W16315">
        <v>590</v>
      </c>
    </row>
    <row r="16316" spans="1:23" x14ac:dyDescent="0.25">
      <c r="A16316">
        <v>4677</v>
      </c>
      <c r="B16316" t="s">
        <v>21884</v>
      </c>
      <c r="C16316" t="s">
        <v>3206</v>
      </c>
      <c r="D16316" t="s">
        <v>21885</v>
      </c>
      <c r="E16316" t="s">
        <v>3208</v>
      </c>
      <c r="F16316" t="s">
        <v>21886</v>
      </c>
      <c r="G16316" t="s">
        <v>27</v>
      </c>
      <c r="H16316">
        <v>2587330</v>
      </c>
      <c r="I16316" t="b">
        <v>0</v>
      </c>
      <c r="J16316" t="s">
        <v>21887</v>
      </c>
      <c r="K16316">
        <v>651</v>
      </c>
      <c r="L16316">
        <v>433</v>
      </c>
      <c r="M16316">
        <v>70</v>
      </c>
      <c r="N16316">
        <v>-12843</v>
      </c>
      <c r="O16316">
        <v>10</v>
      </c>
      <c r="P16316">
        <v>59</v>
      </c>
      <c r="Q16316">
        <v>134</v>
      </c>
      <c r="R16316">
        <v>6.9999999999999999E-6</v>
      </c>
      <c r="S16316">
        <v>1459999999999999</v>
      </c>
      <c r="T16316">
        <v>676</v>
      </c>
      <c r="U16316">
        <v>91483</v>
      </c>
      <c r="V16316">
        <v>40</v>
      </c>
      <c r="W16316">
        <v>610</v>
      </c>
    </row>
    <row r="16317" spans="1:23" x14ac:dyDescent="0.25">
      <c r="A16317">
        <v>4827</v>
      </c>
      <c r="B16317" t="s">
        <v>22528</v>
      </c>
      <c r="C16317" t="s">
        <v>20444</v>
      </c>
      <c r="D16317" t="s">
        <v>22529</v>
      </c>
      <c r="E16317" t="s">
        <v>20446</v>
      </c>
      <c r="F16317" t="s">
        <v>22530</v>
      </c>
      <c r="G16317" t="s">
        <v>27</v>
      </c>
      <c r="H16317">
        <v>3009060</v>
      </c>
      <c r="I16317" t="b">
        <v>0</v>
      </c>
      <c r="J16317" t="s">
        <v>22531</v>
      </c>
      <c r="K16317">
        <v>651</v>
      </c>
      <c r="L16317">
        <v>498</v>
      </c>
      <c r="M16317">
        <v>50</v>
      </c>
      <c r="N16317">
        <v>-12159</v>
      </c>
      <c r="O16317">
        <v>0</v>
      </c>
      <c r="P16317">
        <v>339</v>
      </c>
      <c r="Q16317">
        <v>328</v>
      </c>
      <c r="R16317">
        <v>0</v>
      </c>
      <c r="S16317">
        <v>309</v>
      </c>
      <c r="T16317">
        <v>5809999999999998</v>
      </c>
      <c r="U16317">
        <v>115771</v>
      </c>
      <c r="V16317">
        <v>40</v>
      </c>
      <c r="W16317">
        <v>520</v>
      </c>
    </row>
    <row r="16318" spans="1:23" x14ac:dyDescent="0.25">
      <c r="A16318">
        <v>5050</v>
      </c>
      <c r="B16318" t="s">
        <v>23486</v>
      </c>
      <c r="C16318" t="s">
        <v>7780</v>
      </c>
      <c r="D16318" t="s">
        <v>23487</v>
      </c>
      <c r="E16318" t="s">
        <v>7782</v>
      </c>
      <c r="F16318" t="s">
        <v>23488</v>
      </c>
      <c r="G16318" t="s">
        <v>23489</v>
      </c>
      <c r="H16318">
        <v>2338260</v>
      </c>
      <c r="I16318" t="b">
        <v>0</v>
      </c>
      <c r="J16318" t="s">
        <v>9089</v>
      </c>
      <c r="K16318">
        <v>651</v>
      </c>
      <c r="L16318">
        <v>6059999999999999</v>
      </c>
      <c r="M16318">
        <v>20</v>
      </c>
      <c r="N16318">
        <v>-12032</v>
      </c>
      <c r="O16318">
        <v>10</v>
      </c>
      <c r="P16318">
        <v>293</v>
      </c>
      <c r="Q16318">
        <v>421</v>
      </c>
      <c r="R16318">
        <v>1.2999999999999999E-4</v>
      </c>
      <c r="S16318">
        <v>46</v>
      </c>
      <c r="T16318">
        <v>886</v>
      </c>
      <c r="U16318">
        <v>11375</v>
      </c>
      <c r="V16318">
        <v>40</v>
      </c>
      <c r="W16318">
        <v>200</v>
      </c>
    </row>
    <row r="16319" spans="1:23" x14ac:dyDescent="0.25">
      <c r="A16319">
        <v>5183</v>
      </c>
      <c r="B16319" t="s">
        <v>24021</v>
      </c>
      <c r="C16319" t="s">
        <v>3423</v>
      </c>
      <c r="D16319" t="s">
        <v>24022</v>
      </c>
      <c r="E16319" t="s">
        <v>3424</v>
      </c>
      <c r="F16319" t="s">
        <v>24023</v>
      </c>
      <c r="G16319" t="s">
        <v>24024</v>
      </c>
      <c r="H16319">
        <v>3036800</v>
      </c>
      <c r="I16319" t="b">
        <v>0</v>
      </c>
      <c r="J16319" t="s">
        <v>24025</v>
      </c>
      <c r="K16319">
        <v>651</v>
      </c>
      <c r="L16319">
        <v>8659999999999999</v>
      </c>
      <c r="M16319">
        <v>0</v>
      </c>
      <c r="N16319">
        <v>-9069</v>
      </c>
      <c r="O16319">
        <v>10</v>
      </c>
      <c r="P16319">
        <v>317</v>
      </c>
      <c r="Q16319">
        <v>517</v>
      </c>
      <c r="R16319">
        <v>6.0000000000000002E-5</v>
      </c>
      <c r="S16319">
        <v>121</v>
      </c>
      <c r="T16319">
        <v>962</v>
      </c>
      <c r="U16319">
        <v>149258</v>
      </c>
      <c r="V16319">
        <v>40</v>
      </c>
      <c r="W16319">
        <v>250</v>
      </c>
    </row>
    <row r="16320" spans="1:23" hidden="1" x14ac:dyDescent="0.25">
      <c r="A16320">
        <v>16318</v>
      </c>
      <c r="B16320" t="s">
        <v>67522</v>
      </c>
      <c r="C16320" t="s">
        <v>67523</v>
      </c>
      <c r="D16320" t="s">
        <v>67520</v>
      </c>
      <c r="E16320" t="s">
        <v>26</v>
      </c>
      <c r="F16320" t="s">
        <v>67524</v>
      </c>
      <c r="G16320" t="s">
        <v>67525</v>
      </c>
      <c r="H16320">
        <v>1688800</v>
      </c>
      <c r="I16320" t="b">
        <v>0</v>
      </c>
      <c r="J16320" t="s">
        <v>67526</v>
      </c>
      <c r="K16320">
        <v>758</v>
      </c>
      <c r="L16320">
        <v>638</v>
      </c>
      <c r="M16320">
        <v>100</v>
      </c>
      <c r="N16320">
        <v>-12099</v>
      </c>
      <c r="O16320">
        <v>10</v>
      </c>
      <c r="P16320">
        <v>137</v>
      </c>
      <c r="Q16320">
        <v>556</v>
      </c>
      <c r="R16320">
        <v>0</v>
      </c>
      <c r="S16320">
        <v>669</v>
      </c>
      <c r="T16320">
        <v>8339999999999999</v>
      </c>
      <c r="U16320">
        <v>123566</v>
      </c>
      <c r="V16320">
        <v>40</v>
      </c>
      <c r="W16320">
        <v>60</v>
      </c>
    </row>
    <row r="16321" spans="1:23" x14ac:dyDescent="0.25">
      <c r="A16321">
        <v>5255</v>
      </c>
      <c r="B16321" t="s">
        <v>24335</v>
      </c>
      <c r="C16321" t="s">
        <v>24336</v>
      </c>
      <c r="D16321" t="s">
        <v>24337</v>
      </c>
      <c r="E16321" t="s">
        <v>22101</v>
      </c>
      <c r="F16321" t="s">
        <v>24338</v>
      </c>
      <c r="G16321" t="s">
        <v>27</v>
      </c>
      <c r="H16321">
        <v>2668660</v>
      </c>
      <c r="I16321" t="b">
        <v>0</v>
      </c>
      <c r="J16321" t="s">
        <v>24339</v>
      </c>
      <c r="K16321">
        <v>651</v>
      </c>
      <c r="L16321">
        <v>556</v>
      </c>
      <c r="M16321">
        <v>70</v>
      </c>
      <c r="N16321">
        <v>-13835</v>
      </c>
      <c r="O16321">
        <v>0</v>
      </c>
      <c r="P16321">
        <v>4109999999999999</v>
      </c>
      <c r="Q16321">
        <v>821999999999999</v>
      </c>
      <c r="R16321">
        <v>0</v>
      </c>
      <c r="S16321">
        <v>246</v>
      </c>
      <c r="T16321">
        <v>7239999999999999</v>
      </c>
      <c r="U16321">
        <v>98023</v>
      </c>
      <c r="V16321">
        <v>40</v>
      </c>
      <c r="W16321">
        <v>310</v>
      </c>
    </row>
    <row r="16322" spans="1:23" x14ac:dyDescent="0.25">
      <c r="A16322">
        <v>5370</v>
      </c>
      <c r="B16322" t="s">
        <v>24802</v>
      </c>
      <c r="C16322" t="s">
        <v>4607</v>
      </c>
      <c r="D16322" t="s">
        <v>24784</v>
      </c>
      <c r="E16322" t="s">
        <v>4609</v>
      </c>
      <c r="F16322" t="s">
        <v>24803</v>
      </c>
      <c r="G16322" t="s">
        <v>24804</v>
      </c>
      <c r="H16322">
        <v>1849310</v>
      </c>
      <c r="I16322" t="b">
        <v>1</v>
      </c>
      <c r="J16322" t="s">
        <v>4612</v>
      </c>
      <c r="K16322">
        <v>651</v>
      </c>
      <c r="L16322">
        <v>788</v>
      </c>
      <c r="M16322">
        <v>80</v>
      </c>
      <c r="N16322">
        <v>-4561</v>
      </c>
      <c r="O16322">
        <v>0</v>
      </c>
      <c r="P16322">
        <v>253</v>
      </c>
      <c r="Q16322">
        <v>115</v>
      </c>
      <c r="R16322">
        <v>0</v>
      </c>
      <c r="S16322">
        <v>878</v>
      </c>
      <c r="T16322">
        <v>5889999999999999</v>
      </c>
      <c r="U16322">
        <v>93364</v>
      </c>
      <c r="V16322">
        <v>40</v>
      </c>
      <c r="W16322">
        <v>530</v>
      </c>
    </row>
    <row r="16323" spans="1:23" hidden="1" x14ac:dyDescent="0.25">
      <c r="A16323">
        <v>16321</v>
      </c>
      <c r="B16323" t="s">
        <v>67535</v>
      </c>
      <c r="C16323" t="s">
        <v>7227</v>
      </c>
      <c r="D16323" t="s">
        <v>67536</v>
      </c>
      <c r="E16323" t="s">
        <v>26</v>
      </c>
      <c r="F16323" t="s">
        <v>27</v>
      </c>
      <c r="G16323" t="s">
        <v>27</v>
      </c>
      <c r="J16323" t="s">
        <v>27</v>
      </c>
    </row>
    <row r="16324" spans="1:23" hidden="1" x14ac:dyDescent="0.25">
      <c r="A16324">
        <v>16322</v>
      </c>
      <c r="B16324" t="s">
        <v>67537</v>
      </c>
      <c r="C16324" t="s">
        <v>67538</v>
      </c>
      <c r="D16324" t="s">
        <v>67539</v>
      </c>
      <c r="E16324" t="s">
        <v>27</v>
      </c>
      <c r="F16324" t="s">
        <v>27</v>
      </c>
      <c r="G16324" t="s">
        <v>27</v>
      </c>
      <c r="J16324" t="s">
        <v>27</v>
      </c>
    </row>
    <row r="16325" spans="1:23" x14ac:dyDescent="0.25">
      <c r="A16325">
        <v>5469</v>
      </c>
      <c r="B16325" t="s">
        <v>25228</v>
      </c>
      <c r="C16325" t="s">
        <v>25229</v>
      </c>
      <c r="D16325" t="s">
        <v>25230</v>
      </c>
      <c r="E16325" t="s">
        <v>6308</v>
      </c>
      <c r="F16325" t="s">
        <v>25231</v>
      </c>
      <c r="G16325" t="s">
        <v>25232</v>
      </c>
      <c r="H16325">
        <v>2600000</v>
      </c>
      <c r="I16325" t="b">
        <v>0</v>
      </c>
      <c r="J16325" t="s">
        <v>25233</v>
      </c>
      <c r="K16325">
        <v>651</v>
      </c>
      <c r="L16325">
        <v>8309999999999998</v>
      </c>
      <c r="M16325">
        <v>0</v>
      </c>
      <c r="N16325">
        <v>-10906</v>
      </c>
      <c r="O16325">
        <v>10</v>
      </c>
      <c r="P16325">
        <v>439</v>
      </c>
      <c r="Q16325">
        <v>341</v>
      </c>
      <c r="R16325">
        <v>5.1000000000000004E-4</v>
      </c>
      <c r="S16325">
        <v>855</v>
      </c>
      <c r="T16325">
        <v>402</v>
      </c>
      <c r="U16325">
        <v>111665</v>
      </c>
      <c r="V16325">
        <v>40</v>
      </c>
      <c r="W16325">
        <v>180</v>
      </c>
    </row>
    <row r="16326" spans="1:23" x14ac:dyDescent="0.25">
      <c r="A16326">
        <v>5602</v>
      </c>
      <c r="B16326" t="s">
        <v>25799</v>
      </c>
      <c r="C16326" t="s">
        <v>857</v>
      </c>
      <c r="D16326" t="s">
        <v>25800</v>
      </c>
      <c r="E16326" t="s">
        <v>859</v>
      </c>
      <c r="F16326" t="s">
        <v>25801</v>
      </c>
      <c r="G16326" t="s">
        <v>25802</v>
      </c>
      <c r="H16326">
        <v>2644800</v>
      </c>
      <c r="I16326" t="b">
        <v>0</v>
      </c>
      <c r="J16326" t="s">
        <v>6026</v>
      </c>
      <c r="K16326">
        <v>651</v>
      </c>
      <c r="L16326">
        <v>4169999999999999</v>
      </c>
      <c r="M16326">
        <v>0</v>
      </c>
      <c r="N16326">
        <v>-12755</v>
      </c>
      <c r="O16326">
        <v>10</v>
      </c>
      <c r="P16326">
        <v>281</v>
      </c>
      <c r="Q16326">
        <v>21</v>
      </c>
      <c r="R16326">
        <v>547</v>
      </c>
      <c r="S16326">
        <v>167</v>
      </c>
      <c r="T16326">
        <v>245</v>
      </c>
      <c r="U16326">
        <v>110089</v>
      </c>
      <c r="V16326">
        <v>40</v>
      </c>
      <c r="W16326">
        <v>370</v>
      </c>
    </row>
    <row r="16327" spans="1:23" hidden="1" x14ac:dyDescent="0.25">
      <c r="A16327">
        <v>16325</v>
      </c>
      <c r="B16327" t="s">
        <v>67545</v>
      </c>
      <c r="C16327" t="s">
        <v>3637</v>
      </c>
      <c r="D16327" t="s">
        <v>67546</v>
      </c>
      <c r="E16327" t="s">
        <v>27</v>
      </c>
      <c r="F16327" t="s">
        <v>27</v>
      </c>
      <c r="G16327" t="s">
        <v>27</v>
      </c>
      <c r="J16327" t="s">
        <v>27</v>
      </c>
    </row>
    <row r="16328" spans="1:23" x14ac:dyDescent="0.25">
      <c r="A16328">
        <v>5962</v>
      </c>
      <c r="B16328" t="s">
        <v>27295</v>
      </c>
      <c r="C16328" t="s">
        <v>27296</v>
      </c>
      <c r="D16328" t="s">
        <v>27292</v>
      </c>
      <c r="E16328" t="s">
        <v>27297</v>
      </c>
      <c r="F16328" t="s">
        <v>27298</v>
      </c>
      <c r="G16328" t="s">
        <v>27299</v>
      </c>
      <c r="H16328">
        <v>2605730</v>
      </c>
      <c r="I16328" t="b">
        <v>0</v>
      </c>
      <c r="J16328" t="s">
        <v>27300</v>
      </c>
      <c r="K16328">
        <v>651</v>
      </c>
      <c r="L16328">
        <v>542</v>
      </c>
      <c r="M16328">
        <v>30</v>
      </c>
      <c r="N16328">
        <v>-9508</v>
      </c>
      <c r="O16328">
        <v>0</v>
      </c>
      <c r="P16328">
        <v>375</v>
      </c>
      <c r="Q16328">
        <v>812</v>
      </c>
      <c r="R16328">
        <v>0</v>
      </c>
      <c r="S16328">
        <v>2949999999999999</v>
      </c>
      <c r="T16328">
        <v>377</v>
      </c>
      <c r="U16328">
        <v>143385</v>
      </c>
      <c r="V16328">
        <v>40</v>
      </c>
      <c r="W16328">
        <v>270</v>
      </c>
    </row>
    <row r="16329" spans="1:23" x14ac:dyDescent="0.25">
      <c r="A16329">
        <v>6130</v>
      </c>
      <c r="B16329" t="s">
        <v>28029</v>
      </c>
      <c r="C16329" t="s">
        <v>28030</v>
      </c>
      <c r="D16329" t="s">
        <v>28031</v>
      </c>
      <c r="E16329" t="s">
        <v>1889</v>
      </c>
      <c r="F16329" t="s">
        <v>28032</v>
      </c>
      <c r="G16329" t="s">
        <v>27</v>
      </c>
      <c r="H16329">
        <v>2071860</v>
      </c>
      <c r="I16329" t="b">
        <v>1</v>
      </c>
      <c r="J16329" t="s">
        <v>17461</v>
      </c>
      <c r="K16329">
        <v>651</v>
      </c>
      <c r="L16329">
        <v>7189999999999999</v>
      </c>
      <c r="M16329">
        <v>0</v>
      </c>
      <c r="N16329">
        <v>-3924</v>
      </c>
      <c r="O16329">
        <v>10</v>
      </c>
      <c r="P16329">
        <v>3009999999999999</v>
      </c>
      <c r="Q16329">
        <v>227</v>
      </c>
      <c r="R16329">
        <v>0</v>
      </c>
      <c r="S16329">
        <v>109</v>
      </c>
      <c r="T16329">
        <v>402</v>
      </c>
      <c r="U16329">
        <v>11677</v>
      </c>
      <c r="V16329">
        <v>40</v>
      </c>
      <c r="W16329">
        <v>550</v>
      </c>
    </row>
    <row r="16330" spans="1:23" x14ac:dyDescent="0.25">
      <c r="A16330">
        <v>6310</v>
      </c>
      <c r="B16330" t="s">
        <v>28730</v>
      </c>
      <c r="C16330" t="s">
        <v>28731</v>
      </c>
      <c r="D16330" t="s">
        <v>28732</v>
      </c>
      <c r="E16330" t="s">
        <v>20003</v>
      </c>
      <c r="F16330" t="s">
        <v>28733</v>
      </c>
      <c r="G16330" t="s">
        <v>28734</v>
      </c>
      <c r="H16330">
        <v>2155060</v>
      </c>
      <c r="I16330" t="b">
        <v>0</v>
      </c>
      <c r="J16330" t="s">
        <v>28732</v>
      </c>
      <c r="K16330">
        <v>651</v>
      </c>
      <c r="L16330">
        <v>7079999999999999</v>
      </c>
      <c r="M16330">
        <v>20</v>
      </c>
      <c r="N16330">
        <v>-7793</v>
      </c>
      <c r="O16330">
        <v>10</v>
      </c>
      <c r="P16330">
        <v>258</v>
      </c>
      <c r="Q16330">
        <v>159</v>
      </c>
      <c r="R16330">
        <v>0</v>
      </c>
      <c r="S16330">
        <v>162</v>
      </c>
      <c r="T16330">
        <v>95</v>
      </c>
      <c r="U16330">
        <v>128829</v>
      </c>
      <c r="V16330">
        <v>40</v>
      </c>
      <c r="W16330">
        <v>320</v>
      </c>
    </row>
    <row r="16331" spans="1:23" x14ac:dyDescent="0.25">
      <c r="A16331">
        <v>6788</v>
      </c>
      <c r="B16331" t="s">
        <v>30675</v>
      </c>
      <c r="C16331" t="s">
        <v>30676</v>
      </c>
      <c r="D16331" t="s">
        <v>30677</v>
      </c>
      <c r="E16331" t="s">
        <v>30678</v>
      </c>
      <c r="F16331" t="s">
        <v>30679</v>
      </c>
      <c r="G16331" t="s">
        <v>27</v>
      </c>
      <c r="H16331">
        <v>2343060</v>
      </c>
      <c r="I16331" t="b">
        <v>0</v>
      </c>
      <c r="J16331" t="s">
        <v>30680</v>
      </c>
      <c r="K16331">
        <v>651</v>
      </c>
      <c r="L16331">
        <v>755</v>
      </c>
      <c r="M16331">
        <v>10</v>
      </c>
      <c r="N16331">
        <v>-9102</v>
      </c>
      <c r="O16331">
        <v>0</v>
      </c>
      <c r="P16331">
        <v>337</v>
      </c>
      <c r="Q16331">
        <v>315</v>
      </c>
      <c r="R16331">
        <v>174</v>
      </c>
      <c r="S16331">
        <v>2349999999999999</v>
      </c>
      <c r="T16331">
        <v>7159999999999999</v>
      </c>
      <c r="U16331">
        <v>102229</v>
      </c>
      <c r="V16331">
        <v>40</v>
      </c>
      <c r="W16331">
        <v>490</v>
      </c>
    </row>
    <row r="16332" spans="1:23" x14ac:dyDescent="0.25">
      <c r="A16332">
        <v>7202</v>
      </c>
      <c r="B16332" t="s">
        <v>32369</v>
      </c>
      <c r="C16332" t="s">
        <v>6255</v>
      </c>
      <c r="D16332" t="s">
        <v>32370</v>
      </c>
      <c r="E16332" t="s">
        <v>6257</v>
      </c>
      <c r="F16332" t="s">
        <v>32371</v>
      </c>
      <c r="G16332" t="s">
        <v>27</v>
      </c>
      <c r="H16332">
        <v>2221200</v>
      </c>
      <c r="I16332" t="b">
        <v>0</v>
      </c>
      <c r="J16332" t="s">
        <v>32372</v>
      </c>
      <c r="K16332">
        <v>651</v>
      </c>
      <c r="L16332">
        <v>339</v>
      </c>
      <c r="M16332">
        <v>20</v>
      </c>
      <c r="N16332">
        <v>-11917</v>
      </c>
      <c r="O16332">
        <v>10</v>
      </c>
      <c r="P16332">
        <v>246</v>
      </c>
      <c r="Q16332">
        <v>372</v>
      </c>
      <c r="R16332">
        <v>141</v>
      </c>
      <c r="S16332">
        <v>738999999999999</v>
      </c>
      <c r="T16332">
        <v>32</v>
      </c>
      <c r="U16332">
        <v>103996</v>
      </c>
      <c r="V16332">
        <v>40</v>
      </c>
      <c r="W16332">
        <v>700</v>
      </c>
    </row>
    <row r="16333" spans="1:23" x14ac:dyDescent="0.25">
      <c r="A16333">
        <v>7370</v>
      </c>
      <c r="B16333" t="s">
        <v>33070</v>
      </c>
      <c r="C16333" t="s">
        <v>33071</v>
      </c>
      <c r="D16333" t="s">
        <v>33072</v>
      </c>
      <c r="E16333" t="s">
        <v>4013</v>
      </c>
      <c r="F16333" t="s">
        <v>33073</v>
      </c>
      <c r="G16333" t="s">
        <v>27</v>
      </c>
      <c r="H16333">
        <v>2490660</v>
      </c>
      <c r="I16333" t="b">
        <v>0</v>
      </c>
      <c r="J16333" t="s">
        <v>33074</v>
      </c>
      <c r="K16333">
        <v>651</v>
      </c>
      <c r="L16333">
        <v>375</v>
      </c>
      <c r="M16333">
        <v>20</v>
      </c>
      <c r="N16333">
        <v>-7836999999999998</v>
      </c>
      <c r="O16333">
        <v>10</v>
      </c>
      <c r="P16333">
        <v>771</v>
      </c>
      <c r="Q16333">
        <v>7089999999999999</v>
      </c>
      <c r="R16333">
        <v>839</v>
      </c>
      <c r="S16333">
        <v>114</v>
      </c>
      <c r="T16333">
        <v>776</v>
      </c>
      <c r="U16333">
        <v>9032</v>
      </c>
      <c r="V16333">
        <v>40</v>
      </c>
      <c r="W16333">
        <v>280</v>
      </c>
    </row>
    <row r="16334" spans="1:23" x14ac:dyDescent="0.25">
      <c r="A16334">
        <v>8396</v>
      </c>
      <c r="B16334" t="s">
        <v>37233</v>
      </c>
      <c r="C16334" t="s">
        <v>37234</v>
      </c>
      <c r="D16334" t="s">
        <v>37235</v>
      </c>
      <c r="E16334" t="s">
        <v>10829</v>
      </c>
      <c r="F16334" t="s">
        <v>37236</v>
      </c>
      <c r="G16334" t="s">
        <v>37237</v>
      </c>
      <c r="H16334">
        <v>2327720</v>
      </c>
      <c r="I16334" t="b">
        <v>0</v>
      </c>
      <c r="J16334" t="s">
        <v>37238</v>
      </c>
      <c r="K16334">
        <v>651</v>
      </c>
      <c r="L16334">
        <v>7409999999999999</v>
      </c>
      <c r="M16334">
        <v>40</v>
      </c>
      <c r="N16334">
        <v>-5067</v>
      </c>
      <c r="O16334">
        <v>0</v>
      </c>
      <c r="P16334">
        <v>408</v>
      </c>
      <c r="Q16334">
        <v>293</v>
      </c>
      <c r="R16334">
        <v>1.2E-4</v>
      </c>
      <c r="S16334">
        <v>217</v>
      </c>
      <c r="T16334">
        <v>386</v>
      </c>
      <c r="U16334">
        <v>16802</v>
      </c>
      <c r="V16334">
        <v>40</v>
      </c>
      <c r="W16334">
        <v>620</v>
      </c>
    </row>
    <row r="16335" spans="1:23" x14ac:dyDescent="0.25">
      <c r="A16335">
        <v>8562</v>
      </c>
      <c r="B16335" t="s">
        <v>37876</v>
      </c>
      <c r="C16335" t="s">
        <v>26374</v>
      </c>
      <c r="D16335" t="s">
        <v>37877</v>
      </c>
      <c r="E16335" t="s">
        <v>26375</v>
      </c>
      <c r="F16335" t="s">
        <v>37878</v>
      </c>
      <c r="G16335" t="s">
        <v>27</v>
      </c>
      <c r="H16335">
        <v>3020930</v>
      </c>
      <c r="I16335" t="b">
        <v>0</v>
      </c>
      <c r="J16335" t="s">
        <v>14459</v>
      </c>
      <c r="K16335">
        <v>651</v>
      </c>
      <c r="L16335">
        <v>7429999999999999</v>
      </c>
      <c r="M16335">
        <v>20</v>
      </c>
      <c r="N16335">
        <v>-9254</v>
      </c>
      <c r="O16335">
        <v>10</v>
      </c>
      <c r="P16335">
        <v>364</v>
      </c>
      <c r="Q16335">
        <v>526</v>
      </c>
      <c r="R16335">
        <v>341</v>
      </c>
      <c r="S16335">
        <v>406</v>
      </c>
      <c r="T16335">
        <v>533</v>
      </c>
      <c r="U16335">
        <v>902</v>
      </c>
      <c r="V16335">
        <v>40</v>
      </c>
      <c r="W16335">
        <v>450</v>
      </c>
    </row>
    <row r="16336" spans="1:23" x14ac:dyDescent="0.25">
      <c r="A16336">
        <v>8609</v>
      </c>
      <c r="B16336" t="s">
        <v>38059</v>
      </c>
      <c r="C16336" t="s">
        <v>3939</v>
      </c>
      <c r="D16336" t="s">
        <v>38060</v>
      </c>
      <c r="E16336" t="s">
        <v>3941</v>
      </c>
      <c r="F16336" t="s">
        <v>38061</v>
      </c>
      <c r="G16336" t="s">
        <v>38062</v>
      </c>
      <c r="H16336">
        <v>2451330</v>
      </c>
      <c r="I16336" t="b">
        <v>0</v>
      </c>
      <c r="J16336" t="s">
        <v>38063</v>
      </c>
      <c r="K16336">
        <v>651</v>
      </c>
      <c r="L16336">
        <v>753</v>
      </c>
      <c r="M16336">
        <v>70</v>
      </c>
      <c r="N16336">
        <v>-9143</v>
      </c>
      <c r="O16336">
        <v>10</v>
      </c>
      <c r="P16336">
        <v>456</v>
      </c>
      <c r="Q16336">
        <v>216</v>
      </c>
      <c r="R16336">
        <v>119</v>
      </c>
      <c r="S16336">
        <v>105</v>
      </c>
      <c r="T16336">
        <v>915</v>
      </c>
      <c r="U16336">
        <v>87052</v>
      </c>
      <c r="V16336">
        <v>40</v>
      </c>
      <c r="W16336">
        <v>190</v>
      </c>
    </row>
    <row r="16337" spans="1:23" x14ac:dyDescent="0.25">
      <c r="A16337">
        <v>8654</v>
      </c>
      <c r="B16337" t="s">
        <v>38242</v>
      </c>
      <c r="C16337" t="s">
        <v>9422</v>
      </c>
      <c r="D16337" t="s">
        <v>38243</v>
      </c>
      <c r="E16337" t="s">
        <v>9424</v>
      </c>
      <c r="F16337" t="s">
        <v>38244</v>
      </c>
      <c r="G16337" t="s">
        <v>38245</v>
      </c>
      <c r="H16337">
        <v>1950660</v>
      </c>
      <c r="I16337" t="b">
        <v>0</v>
      </c>
      <c r="J16337" t="s">
        <v>28177</v>
      </c>
      <c r="K16337">
        <v>651</v>
      </c>
      <c r="L16337">
        <v>3559999999999999</v>
      </c>
      <c r="M16337">
        <v>50</v>
      </c>
      <c r="N16337">
        <v>-1085</v>
      </c>
      <c r="O16337">
        <v>10</v>
      </c>
      <c r="P16337">
        <v>34</v>
      </c>
      <c r="Q16337">
        <v>632</v>
      </c>
      <c r="R16337">
        <v>5.0000000000000004E-6</v>
      </c>
      <c r="S16337">
        <v>122</v>
      </c>
      <c r="T16337">
        <v>507</v>
      </c>
      <c r="U16337">
        <v>121621</v>
      </c>
      <c r="V16337">
        <v>30</v>
      </c>
      <c r="W16337">
        <v>260</v>
      </c>
    </row>
    <row r="16338" spans="1:23" x14ac:dyDescent="0.25">
      <c r="A16338">
        <v>9182</v>
      </c>
      <c r="B16338" t="s">
        <v>40333</v>
      </c>
      <c r="C16338" t="s">
        <v>4923</v>
      </c>
      <c r="D16338" t="s">
        <v>40334</v>
      </c>
      <c r="E16338" t="s">
        <v>4925</v>
      </c>
      <c r="F16338" t="s">
        <v>40335</v>
      </c>
      <c r="G16338" t="s">
        <v>27</v>
      </c>
      <c r="H16338">
        <v>1343060</v>
      </c>
      <c r="I16338" t="b">
        <v>0</v>
      </c>
      <c r="J16338" t="s">
        <v>40336</v>
      </c>
      <c r="K16338">
        <v>651</v>
      </c>
      <c r="L16338">
        <v>463</v>
      </c>
      <c r="M16338">
        <v>0</v>
      </c>
      <c r="N16338">
        <v>-10309</v>
      </c>
      <c r="O16338">
        <v>10</v>
      </c>
      <c r="P16338">
        <v>695</v>
      </c>
      <c r="Q16338">
        <v>643</v>
      </c>
      <c r="R16338">
        <v>0</v>
      </c>
      <c r="S16338">
        <v>442</v>
      </c>
      <c r="T16338">
        <v>963</v>
      </c>
      <c r="U16338">
        <v>151113</v>
      </c>
      <c r="V16338">
        <v>40</v>
      </c>
      <c r="W16338">
        <v>40</v>
      </c>
    </row>
    <row r="16339" spans="1:23" x14ac:dyDescent="0.25">
      <c r="A16339">
        <v>9325</v>
      </c>
      <c r="B16339" t="s">
        <v>40881</v>
      </c>
      <c r="C16339" t="s">
        <v>4628</v>
      </c>
      <c r="D16339" t="s">
        <v>40882</v>
      </c>
      <c r="E16339" t="s">
        <v>3438</v>
      </c>
      <c r="F16339" t="s">
        <v>40883</v>
      </c>
      <c r="G16339" t="s">
        <v>27</v>
      </c>
      <c r="H16339">
        <v>1476400</v>
      </c>
      <c r="I16339" t="b">
        <v>0</v>
      </c>
      <c r="J16339" t="s">
        <v>5854</v>
      </c>
      <c r="K16339">
        <v>651</v>
      </c>
      <c r="L16339">
        <v>1719999999999999</v>
      </c>
      <c r="M16339">
        <v>0</v>
      </c>
      <c r="N16339">
        <v>-14556</v>
      </c>
      <c r="O16339">
        <v>10</v>
      </c>
      <c r="P16339">
        <v>38</v>
      </c>
      <c r="Q16339">
        <v>8409999999999999</v>
      </c>
      <c r="R16339">
        <v>126</v>
      </c>
      <c r="S16339">
        <v>155</v>
      </c>
      <c r="T16339">
        <v>445</v>
      </c>
      <c r="U16339">
        <v>107891</v>
      </c>
      <c r="V16339">
        <v>30</v>
      </c>
      <c r="W16339">
        <v>140</v>
      </c>
    </row>
    <row r="16340" spans="1:23" hidden="1" x14ac:dyDescent="0.25">
      <c r="A16340">
        <v>16338</v>
      </c>
      <c r="B16340" t="s">
        <v>67594</v>
      </c>
      <c r="C16340" t="s">
        <v>50687</v>
      </c>
      <c r="D16340" t="s">
        <v>67595</v>
      </c>
      <c r="E16340" t="s">
        <v>26</v>
      </c>
      <c r="F16340" t="s">
        <v>67596</v>
      </c>
      <c r="G16340" t="s">
        <v>67597</v>
      </c>
      <c r="H16340">
        <v>2295060</v>
      </c>
      <c r="I16340" t="b">
        <v>0</v>
      </c>
      <c r="J16340" t="s">
        <v>50687</v>
      </c>
      <c r="K16340">
        <v>7049999999999998</v>
      </c>
      <c r="L16340">
        <v>499</v>
      </c>
      <c r="M16340">
        <v>10</v>
      </c>
      <c r="N16340">
        <v>-7969</v>
      </c>
      <c r="O16340">
        <v>10</v>
      </c>
      <c r="P16340">
        <v>265</v>
      </c>
      <c r="Q16340">
        <v>4089999999999999</v>
      </c>
      <c r="R16340">
        <v>6.6E-4</v>
      </c>
      <c r="S16340">
        <v>1029999999999999</v>
      </c>
      <c r="T16340">
        <v>391</v>
      </c>
      <c r="U16340">
        <v>98686</v>
      </c>
      <c r="V16340">
        <v>40</v>
      </c>
      <c r="W16340">
        <v>440</v>
      </c>
    </row>
    <row r="16341" spans="1:23" x14ac:dyDescent="0.25">
      <c r="A16341">
        <v>10662</v>
      </c>
      <c r="B16341" t="s">
        <v>46013</v>
      </c>
      <c r="C16341" t="s">
        <v>46014</v>
      </c>
      <c r="D16341" t="s">
        <v>46010</v>
      </c>
      <c r="E16341" t="s">
        <v>6789</v>
      </c>
      <c r="F16341" t="s">
        <v>46015</v>
      </c>
      <c r="G16341" t="s">
        <v>27</v>
      </c>
      <c r="H16341">
        <v>3177330</v>
      </c>
      <c r="I16341" t="b">
        <v>1</v>
      </c>
      <c r="J16341" t="s">
        <v>12811</v>
      </c>
      <c r="K16341">
        <v>651</v>
      </c>
      <c r="L16341">
        <v>538</v>
      </c>
      <c r="M16341">
        <v>0</v>
      </c>
      <c r="N16341">
        <v>-6006</v>
      </c>
      <c r="O16341">
        <v>10</v>
      </c>
      <c r="P16341">
        <v>219</v>
      </c>
      <c r="Q16341">
        <v>2879999999999999</v>
      </c>
      <c r="R16341">
        <v>0</v>
      </c>
      <c r="S16341">
        <v>2119999999999999</v>
      </c>
      <c r="T16341">
        <v>317</v>
      </c>
      <c r="U16341">
        <v>72226</v>
      </c>
      <c r="V16341">
        <v>40</v>
      </c>
      <c r="W16341">
        <v>410</v>
      </c>
    </row>
    <row r="16342" spans="1:23" hidden="1" x14ac:dyDescent="0.25">
      <c r="A16342">
        <v>16340</v>
      </c>
      <c r="B16342" t="s">
        <v>67603</v>
      </c>
      <c r="C16342" t="s">
        <v>67604</v>
      </c>
      <c r="D16342" t="s">
        <v>67599</v>
      </c>
      <c r="E16342" t="s">
        <v>26</v>
      </c>
      <c r="F16342" t="s">
        <v>67605</v>
      </c>
      <c r="G16342" t="s">
        <v>67606</v>
      </c>
      <c r="H16342">
        <v>2382750</v>
      </c>
      <c r="I16342" t="b">
        <v>0</v>
      </c>
      <c r="J16342" t="s">
        <v>67607</v>
      </c>
      <c r="K16342">
        <v>622</v>
      </c>
      <c r="L16342">
        <v>498</v>
      </c>
      <c r="M16342">
        <v>0</v>
      </c>
      <c r="N16342">
        <v>-10081</v>
      </c>
      <c r="O16342">
        <v>10</v>
      </c>
      <c r="P16342">
        <v>263</v>
      </c>
      <c r="Q16342">
        <v>228</v>
      </c>
      <c r="R16342">
        <v>5</v>
      </c>
      <c r="S16342">
        <v>1489999999999999</v>
      </c>
      <c r="T16342">
        <v>2959999999999999</v>
      </c>
      <c r="U16342">
        <v>122185</v>
      </c>
      <c r="V16342">
        <v>40</v>
      </c>
      <c r="W16342">
        <v>270</v>
      </c>
    </row>
    <row r="16343" spans="1:23" x14ac:dyDescent="0.25">
      <c r="A16343">
        <v>12350</v>
      </c>
      <c r="B16343" t="s">
        <v>52444</v>
      </c>
      <c r="C16343" t="s">
        <v>9405</v>
      </c>
      <c r="D16343" t="s">
        <v>52442</v>
      </c>
      <c r="E16343" t="s">
        <v>9406</v>
      </c>
      <c r="F16343" t="s">
        <v>52445</v>
      </c>
      <c r="G16343" t="s">
        <v>52446</v>
      </c>
      <c r="H16343">
        <v>2151450</v>
      </c>
      <c r="I16343" t="b">
        <v>0</v>
      </c>
      <c r="J16343" t="s">
        <v>52447</v>
      </c>
      <c r="K16343">
        <v>651</v>
      </c>
      <c r="L16343">
        <v>7059999999999998</v>
      </c>
      <c r="M16343">
        <v>10</v>
      </c>
      <c r="N16343">
        <v>-7410999999999999</v>
      </c>
      <c r="O16343">
        <v>10</v>
      </c>
      <c r="P16343">
        <v>363</v>
      </c>
      <c r="Q16343">
        <v>154</v>
      </c>
      <c r="R16343">
        <v>0</v>
      </c>
      <c r="S16343">
        <v>719</v>
      </c>
      <c r="T16343">
        <v>7039999999999998</v>
      </c>
      <c r="U16343">
        <v>121839</v>
      </c>
      <c r="V16343">
        <v>40</v>
      </c>
      <c r="W16343">
        <v>220</v>
      </c>
    </row>
    <row r="16344" spans="1:23" x14ac:dyDescent="0.25">
      <c r="A16344">
        <v>12712</v>
      </c>
      <c r="B16344" t="s">
        <v>53844</v>
      </c>
      <c r="C16344" t="s">
        <v>38788</v>
      </c>
      <c r="D16344" t="s">
        <v>53845</v>
      </c>
      <c r="E16344" t="s">
        <v>3438</v>
      </c>
      <c r="F16344" t="s">
        <v>53846</v>
      </c>
      <c r="G16344" t="s">
        <v>27</v>
      </c>
      <c r="H16344">
        <v>1409330</v>
      </c>
      <c r="I16344" t="b">
        <v>0</v>
      </c>
      <c r="J16344" t="s">
        <v>45014</v>
      </c>
      <c r="K16344">
        <v>651</v>
      </c>
      <c r="L16344">
        <v>545</v>
      </c>
      <c r="M16344">
        <v>70</v>
      </c>
      <c r="N16344">
        <v>-13128</v>
      </c>
      <c r="O16344">
        <v>0</v>
      </c>
      <c r="P16344">
        <v>452</v>
      </c>
      <c r="Q16344">
        <v>773</v>
      </c>
      <c r="R16344">
        <v>244</v>
      </c>
      <c r="S16344">
        <v>3439999999999999</v>
      </c>
      <c r="T16344">
        <v>8269999999999998</v>
      </c>
      <c r="U16344">
        <v>114464</v>
      </c>
      <c r="V16344">
        <v>40</v>
      </c>
      <c r="W16344">
        <v>120</v>
      </c>
    </row>
    <row r="16345" spans="1:23" x14ac:dyDescent="0.25">
      <c r="A16345">
        <v>13372</v>
      </c>
      <c r="B16345" t="s">
        <v>56370</v>
      </c>
      <c r="C16345" t="s">
        <v>7315</v>
      </c>
      <c r="D16345" t="s">
        <v>56371</v>
      </c>
      <c r="E16345" t="s">
        <v>7317</v>
      </c>
      <c r="F16345" t="s">
        <v>56372</v>
      </c>
      <c r="G16345" t="s">
        <v>27</v>
      </c>
      <c r="H16345">
        <v>2205730</v>
      </c>
      <c r="I16345" t="b">
        <v>0</v>
      </c>
      <c r="J16345" t="s">
        <v>4404</v>
      </c>
      <c r="K16345">
        <v>651</v>
      </c>
      <c r="L16345">
        <v>668</v>
      </c>
      <c r="M16345">
        <v>20</v>
      </c>
      <c r="N16345">
        <v>-12413</v>
      </c>
      <c r="O16345">
        <v>10</v>
      </c>
      <c r="P16345">
        <v>311</v>
      </c>
      <c r="Q16345">
        <v>4719999999999999</v>
      </c>
      <c r="R16345">
        <v>204</v>
      </c>
      <c r="S16345">
        <v>3549999999999999</v>
      </c>
      <c r="T16345">
        <v>972</v>
      </c>
      <c r="U16345">
        <v>12699</v>
      </c>
      <c r="V16345">
        <v>40</v>
      </c>
      <c r="W16345">
        <v>640</v>
      </c>
    </row>
    <row r="16346" spans="1:23" hidden="1" x14ac:dyDescent="0.25">
      <c r="A16346">
        <v>16344</v>
      </c>
      <c r="B16346" t="s">
        <v>67622</v>
      </c>
      <c r="C16346" t="s">
        <v>775</v>
      </c>
      <c r="D16346" t="s">
        <v>67623</v>
      </c>
      <c r="E16346" t="s">
        <v>777</v>
      </c>
      <c r="F16346" t="s">
        <v>27</v>
      </c>
      <c r="G16346" t="s">
        <v>27</v>
      </c>
      <c r="J16346" t="s">
        <v>27</v>
      </c>
    </row>
    <row r="16347" spans="1:23" x14ac:dyDescent="0.25">
      <c r="A16347">
        <v>13376</v>
      </c>
      <c r="B16347" t="s">
        <v>56386</v>
      </c>
      <c r="C16347" t="s">
        <v>6517</v>
      </c>
      <c r="D16347" t="s">
        <v>19707</v>
      </c>
      <c r="E16347" t="s">
        <v>6519</v>
      </c>
      <c r="F16347" t="s">
        <v>56387</v>
      </c>
      <c r="G16347" t="s">
        <v>56388</v>
      </c>
      <c r="H16347">
        <v>2417330</v>
      </c>
      <c r="I16347" t="b">
        <v>0</v>
      </c>
      <c r="J16347" t="s">
        <v>56389</v>
      </c>
      <c r="K16347">
        <v>651</v>
      </c>
      <c r="L16347">
        <v>74</v>
      </c>
      <c r="M16347">
        <v>20</v>
      </c>
      <c r="N16347">
        <v>-6244</v>
      </c>
      <c r="O16347">
        <v>10</v>
      </c>
      <c r="P16347">
        <v>272</v>
      </c>
      <c r="Q16347">
        <v>862</v>
      </c>
      <c r="R16347">
        <v>0</v>
      </c>
      <c r="S16347">
        <v>1419999999999999</v>
      </c>
      <c r="T16347">
        <v>6149999999999999</v>
      </c>
      <c r="U16347">
        <v>102233</v>
      </c>
      <c r="V16347">
        <v>40</v>
      </c>
      <c r="W16347">
        <v>650</v>
      </c>
    </row>
    <row r="16348" spans="1:23" x14ac:dyDescent="0.25">
      <c r="A16348">
        <v>13755</v>
      </c>
      <c r="B16348" t="s">
        <v>57835</v>
      </c>
      <c r="C16348" t="s">
        <v>57836</v>
      </c>
      <c r="D16348" t="s">
        <v>57837</v>
      </c>
      <c r="E16348" t="s">
        <v>1559</v>
      </c>
      <c r="F16348" t="s">
        <v>57838</v>
      </c>
      <c r="G16348" t="s">
        <v>27</v>
      </c>
      <c r="H16348">
        <v>1992130</v>
      </c>
      <c r="I16348" t="b">
        <v>0</v>
      </c>
      <c r="J16348" t="s">
        <v>57839</v>
      </c>
      <c r="K16348">
        <v>651</v>
      </c>
      <c r="L16348">
        <v>7319999999999999</v>
      </c>
      <c r="M16348">
        <v>20</v>
      </c>
      <c r="N16348">
        <v>-8037</v>
      </c>
      <c r="O16348">
        <v>10</v>
      </c>
      <c r="P16348">
        <v>381</v>
      </c>
      <c r="Q16348">
        <v>164</v>
      </c>
      <c r="R16348">
        <v>1.9999999999999999E-6</v>
      </c>
      <c r="S16348">
        <v>925</v>
      </c>
      <c r="T16348">
        <v>638</v>
      </c>
      <c r="U16348">
        <v>8502299999999998</v>
      </c>
      <c r="V16348">
        <v>40</v>
      </c>
      <c r="W16348">
        <v>610</v>
      </c>
    </row>
    <row r="16349" spans="1:23" x14ac:dyDescent="0.25">
      <c r="A16349">
        <v>14174</v>
      </c>
      <c r="B16349" t="s">
        <v>59452</v>
      </c>
      <c r="C16349" t="s">
        <v>3796</v>
      </c>
      <c r="D16349" t="s">
        <v>59448</v>
      </c>
      <c r="E16349" t="s">
        <v>3798</v>
      </c>
      <c r="F16349" t="s">
        <v>59453</v>
      </c>
      <c r="G16349" t="s">
        <v>27</v>
      </c>
      <c r="H16349">
        <v>2421060</v>
      </c>
      <c r="I16349" t="b">
        <v>0</v>
      </c>
      <c r="J16349" t="s">
        <v>59454</v>
      </c>
      <c r="K16349">
        <v>651</v>
      </c>
      <c r="L16349">
        <v>766</v>
      </c>
      <c r="M16349">
        <v>0</v>
      </c>
      <c r="N16349">
        <v>-9935</v>
      </c>
      <c r="O16349">
        <v>10</v>
      </c>
      <c r="P16349">
        <v>299</v>
      </c>
      <c r="Q16349">
        <v>2059999999999999</v>
      </c>
      <c r="R16349">
        <v>103</v>
      </c>
      <c r="S16349">
        <v>3619999999999999</v>
      </c>
      <c r="T16349">
        <v>949</v>
      </c>
      <c r="U16349">
        <v>11674</v>
      </c>
      <c r="V16349">
        <v>40</v>
      </c>
      <c r="W16349">
        <v>720</v>
      </c>
    </row>
    <row r="16350" spans="1:23" hidden="1" x14ac:dyDescent="0.25">
      <c r="A16350">
        <v>16348</v>
      </c>
      <c r="B16350" t="s">
        <v>67634</v>
      </c>
      <c r="C16350" t="s">
        <v>67635</v>
      </c>
      <c r="D16350" t="s">
        <v>67636</v>
      </c>
      <c r="E16350" t="s">
        <v>26</v>
      </c>
      <c r="F16350" t="s">
        <v>27</v>
      </c>
      <c r="G16350" t="s">
        <v>27</v>
      </c>
      <c r="J16350" t="s">
        <v>27</v>
      </c>
    </row>
    <row r="16351" spans="1:23" hidden="1" x14ac:dyDescent="0.25">
      <c r="A16351">
        <v>16349</v>
      </c>
      <c r="B16351" t="s">
        <v>67637</v>
      </c>
      <c r="C16351" t="s">
        <v>67638</v>
      </c>
      <c r="D16351" t="s">
        <v>67639</v>
      </c>
      <c r="E16351" t="s">
        <v>26</v>
      </c>
      <c r="F16351" t="s">
        <v>27</v>
      </c>
      <c r="G16351" t="s">
        <v>27</v>
      </c>
      <c r="J16351" t="s">
        <v>27</v>
      </c>
    </row>
    <row r="16352" spans="1:23" hidden="1" x14ac:dyDescent="0.25">
      <c r="A16352">
        <v>16350</v>
      </c>
      <c r="B16352" t="s">
        <v>67640</v>
      </c>
      <c r="C16352" t="s">
        <v>67641</v>
      </c>
      <c r="D16352" t="s">
        <v>67639</v>
      </c>
      <c r="E16352" t="s">
        <v>26</v>
      </c>
      <c r="F16352" t="s">
        <v>27</v>
      </c>
      <c r="G16352" t="s">
        <v>27</v>
      </c>
      <c r="J16352" t="s">
        <v>27</v>
      </c>
    </row>
    <row r="16353" spans="1:23" x14ac:dyDescent="0.25">
      <c r="A16353">
        <v>14271</v>
      </c>
      <c r="B16353" t="s">
        <v>59823</v>
      </c>
      <c r="C16353" t="s">
        <v>14551</v>
      </c>
      <c r="D16353" t="s">
        <v>52905</v>
      </c>
      <c r="E16353" t="s">
        <v>41041</v>
      </c>
      <c r="F16353" t="s">
        <v>59824</v>
      </c>
      <c r="G16353" t="s">
        <v>27</v>
      </c>
      <c r="H16353">
        <v>1915860</v>
      </c>
      <c r="I16353" t="b">
        <v>1</v>
      </c>
      <c r="J16353" t="s">
        <v>59825</v>
      </c>
      <c r="K16353">
        <v>651</v>
      </c>
      <c r="L16353">
        <v>4769999999999999</v>
      </c>
      <c r="M16353">
        <v>20</v>
      </c>
      <c r="N16353">
        <v>-6775</v>
      </c>
      <c r="O16353">
        <v>10</v>
      </c>
      <c r="P16353">
        <v>443</v>
      </c>
      <c r="Q16353">
        <v>796</v>
      </c>
      <c r="R16353">
        <v>0</v>
      </c>
      <c r="S16353">
        <v>1</v>
      </c>
      <c r="T16353">
        <v>217</v>
      </c>
      <c r="U16353">
        <v>112668</v>
      </c>
      <c r="V16353">
        <v>40</v>
      </c>
      <c r="W16353">
        <v>560</v>
      </c>
    </row>
    <row r="16354" spans="1:23" x14ac:dyDescent="0.25">
      <c r="A16354">
        <v>14451</v>
      </c>
      <c r="B16354" t="s">
        <v>60499</v>
      </c>
      <c r="C16354" t="s">
        <v>21120</v>
      </c>
      <c r="D16354" t="s">
        <v>60495</v>
      </c>
      <c r="E16354" t="s">
        <v>21122</v>
      </c>
      <c r="F16354" t="s">
        <v>60500</v>
      </c>
      <c r="G16354" t="s">
        <v>60501</v>
      </c>
      <c r="H16354">
        <v>2131730</v>
      </c>
      <c r="I16354" t="b">
        <v>0</v>
      </c>
      <c r="J16354" t="s">
        <v>54784</v>
      </c>
      <c r="K16354">
        <v>651</v>
      </c>
      <c r="L16354">
        <v>83</v>
      </c>
      <c r="M16354">
        <v>20</v>
      </c>
      <c r="N16354">
        <v>-8785</v>
      </c>
      <c r="O16354">
        <v>10</v>
      </c>
      <c r="P16354">
        <v>316</v>
      </c>
      <c r="Q16354">
        <v>824</v>
      </c>
      <c r="R16354">
        <v>429</v>
      </c>
      <c r="S16354">
        <v>836999999999999</v>
      </c>
      <c r="T16354">
        <v>917</v>
      </c>
      <c r="U16354">
        <v>131282</v>
      </c>
      <c r="V16354">
        <v>40</v>
      </c>
      <c r="W16354">
        <v>550</v>
      </c>
    </row>
    <row r="16355" spans="1:23" x14ac:dyDescent="0.25">
      <c r="A16355">
        <v>14610</v>
      </c>
      <c r="B16355" t="s">
        <v>61101</v>
      </c>
      <c r="C16355" t="s">
        <v>61102</v>
      </c>
      <c r="D16355" t="s">
        <v>61103</v>
      </c>
      <c r="E16355" t="s">
        <v>31825</v>
      </c>
      <c r="F16355" t="s">
        <v>61104</v>
      </c>
      <c r="G16355" t="s">
        <v>27</v>
      </c>
      <c r="H16355">
        <v>3038130</v>
      </c>
      <c r="I16355" t="b">
        <v>1</v>
      </c>
      <c r="J16355" t="s">
        <v>31827</v>
      </c>
      <c r="K16355">
        <v>651</v>
      </c>
      <c r="L16355">
        <v>671</v>
      </c>
      <c r="M16355">
        <v>0</v>
      </c>
      <c r="N16355">
        <v>-8183</v>
      </c>
      <c r="O16355">
        <v>10</v>
      </c>
      <c r="P16355">
        <v>27</v>
      </c>
      <c r="Q16355">
        <v>343</v>
      </c>
      <c r="R16355">
        <v>0</v>
      </c>
      <c r="S16355">
        <v>1189999999999999</v>
      </c>
      <c r="T16355">
        <v>161</v>
      </c>
      <c r="U16355">
        <v>90135</v>
      </c>
      <c r="V16355">
        <v>40</v>
      </c>
      <c r="W16355">
        <v>690</v>
      </c>
    </row>
    <row r="16356" spans="1:23" x14ac:dyDescent="0.25">
      <c r="A16356">
        <v>15136</v>
      </c>
      <c r="B16356" t="s">
        <v>63080</v>
      </c>
      <c r="C16356" t="s">
        <v>26208</v>
      </c>
      <c r="D16356" t="s">
        <v>63081</v>
      </c>
      <c r="E16356" t="s">
        <v>26210</v>
      </c>
      <c r="F16356" t="s">
        <v>63082</v>
      </c>
      <c r="G16356" t="s">
        <v>63083</v>
      </c>
      <c r="H16356">
        <v>1369190</v>
      </c>
      <c r="I16356" t="b">
        <v>0</v>
      </c>
      <c r="J16356" t="s">
        <v>34913</v>
      </c>
      <c r="K16356">
        <v>651</v>
      </c>
      <c r="L16356">
        <v>639</v>
      </c>
      <c r="M16356">
        <v>110</v>
      </c>
      <c r="N16356">
        <v>-14515</v>
      </c>
      <c r="O16356">
        <v>0</v>
      </c>
      <c r="P16356">
        <v>479</v>
      </c>
      <c r="Q16356">
        <v>1189999999999999</v>
      </c>
      <c r="R16356">
        <v>468</v>
      </c>
      <c r="S16356">
        <v>123</v>
      </c>
      <c r="T16356">
        <v>878</v>
      </c>
      <c r="U16356">
        <v>114933</v>
      </c>
      <c r="V16356">
        <v>40</v>
      </c>
      <c r="W16356">
        <v>330</v>
      </c>
    </row>
    <row r="16357" spans="1:23" hidden="1" x14ac:dyDescent="0.25">
      <c r="A16357">
        <v>16355</v>
      </c>
      <c r="B16357" t="s">
        <v>67658</v>
      </c>
      <c r="C16357" t="s">
        <v>67659</v>
      </c>
      <c r="D16357" t="s">
        <v>12002</v>
      </c>
      <c r="E16357" t="s">
        <v>27</v>
      </c>
      <c r="F16357" t="s">
        <v>27</v>
      </c>
      <c r="G16357" t="s">
        <v>27</v>
      </c>
      <c r="J16357" t="s">
        <v>27</v>
      </c>
    </row>
    <row r="16358" spans="1:23" x14ac:dyDescent="0.25">
      <c r="A16358">
        <v>15232</v>
      </c>
      <c r="B16358" t="s">
        <v>63441</v>
      </c>
      <c r="C16358" t="s">
        <v>8301</v>
      </c>
      <c r="D16358" t="s">
        <v>63442</v>
      </c>
      <c r="E16358" t="s">
        <v>5539</v>
      </c>
      <c r="F16358" t="s">
        <v>63443</v>
      </c>
      <c r="G16358" t="s">
        <v>27</v>
      </c>
      <c r="H16358">
        <v>1596130</v>
      </c>
      <c r="I16358" t="b">
        <v>0</v>
      </c>
      <c r="J16358" t="s">
        <v>63444</v>
      </c>
      <c r="K16358">
        <v>651</v>
      </c>
      <c r="L16358">
        <v>451</v>
      </c>
      <c r="M16358">
        <v>20</v>
      </c>
      <c r="N16358">
        <v>-10662</v>
      </c>
      <c r="O16358">
        <v>10</v>
      </c>
      <c r="P16358">
        <v>457</v>
      </c>
      <c r="Q16358">
        <v>628</v>
      </c>
      <c r="R16358">
        <v>0</v>
      </c>
      <c r="S16358">
        <v>105</v>
      </c>
      <c r="T16358">
        <v>96</v>
      </c>
      <c r="U16358">
        <v>146444</v>
      </c>
      <c r="V16358">
        <v>40</v>
      </c>
      <c r="W16358">
        <v>160</v>
      </c>
    </row>
    <row r="16359" spans="1:23" x14ac:dyDescent="0.25">
      <c r="A16359">
        <v>15940</v>
      </c>
      <c r="B16359" t="s">
        <v>66101</v>
      </c>
      <c r="C16359" t="s">
        <v>7511</v>
      </c>
      <c r="D16359" t="s">
        <v>66096</v>
      </c>
      <c r="E16359" t="s">
        <v>7513</v>
      </c>
      <c r="F16359" t="s">
        <v>66102</v>
      </c>
      <c r="G16359" t="s">
        <v>66103</v>
      </c>
      <c r="H16359">
        <v>2098400</v>
      </c>
      <c r="I16359" t="b">
        <v>0</v>
      </c>
      <c r="J16359" t="s">
        <v>36732</v>
      </c>
      <c r="K16359">
        <v>651</v>
      </c>
      <c r="L16359">
        <v>683</v>
      </c>
      <c r="M16359">
        <v>0</v>
      </c>
      <c r="N16359">
        <v>-1022</v>
      </c>
      <c r="O16359">
        <v>10</v>
      </c>
      <c r="P16359">
        <v>464</v>
      </c>
      <c r="Q16359">
        <v>258</v>
      </c>
      <c r="R16359">
        <v>2.9E-4</v>
      </c>
      <c r="S16359">
        <v>277</v>
      </c>
      <c r="T16359">
        <v>949</v>
      </c>
      <c r="U16359">
        <v>13252</v>
      </c>
      <c r="V16359">
        <v>40</v>
      </c>
      <c r="W16359">
        <v>240</v>
      </c>
    </row>
    <row r="16360" spans="1:23" x14ac:dyDescent="0.25">
      <c r="A16360">
        <v>16662</v>
      </c>
      <c r="B16360" t="s">
        <v>68816</v>
      </c>
      <c r="C16360" t="s">
        <v>4553</v>
      </c>
      <c r="D16360" t="s">
        <v>42862</v>
      </c>
      <c r="E16360" t="s">
        <v>4555</v>
      </c>
      <c r="F16360" t="s">
        <v>68817</v>
      </c>
      <c r="G16360" t="s">
        <v>68818</v>
      </c>
      <c r="H16360">
        <v>2303600</v>
      </c>
      <c r="I16360" t="b">
        <v>0</v>
      </c>
      <c r="J16360" t="s">
        <v>68819</v>
      </c>
      <c r="K16360">
        <v>651</v>
      </c>
      <c r="L16360">
        <v>644</v>
      </c>
      <c r="M16360">
        <v>110</v>
      </c>
      <c r="N16360">
        <v>-5917</v>
      </c>
      <c r="O16360">
        <v>10</v>
      </c>
      <c r="P16360">
        <v>796999999999999</v>
      </c>
      <c r="Q16360">
        <v>548</v>
      </c>
      <c r="R16360">
        <v>124</v>
      </c>
      <c r="S16360">
        <v>115</v>
      </c>
      <c r="T16360">
        <v>782</v>
      </c>
      <c r="U16360">
        <v>870</v>
      </c>
      <c r="V16360">
        <v>40</v>
      </c>
      <c r="W16360">
        <v>570</v>
      </c>
    </row>
    <row r="16361" spans="1:23" hidden="1" x14ac:dyDescent="0.25">
      <c r="A16361">
        <v>16359</v>
      </c>
      <c r="B16361" t="s">
        <v>67674</v>
      </c>
      <c r="C16361" t="s">
        <v>67675</v>
      </c>
      <c r="D16361" t="s">
        <v>67670</v>
      </c>
      <c r="E16361" t="s">
        <v>27</v>
      </c>
      <c r="F16361" t="s">
        <v>27</v>
      </c>
      <c r="G16361" t="s">
        <v>27</v>
      </c>
      <c r="J16361" t="s">
        <v>27</v>
      </c>
    </row>
    <row r="16362" spans="1:23" x14ac:dyDescent="0.25">
      <c r="A16362">
        <v>18854</v>
      </c>
      <c r="B16362" t="s">
        <v>77008</v>
      </c>
      <c r="C16362" t="s">
        <v>1967</v>
      </c>
      <c r="D16362" t="s">
        <v>77009</v>
      </c>
      <c r="E16362" t="s">
        <v>1969</v>
      </c>
      <c r="F16362" t="s">
        <v>77010</v>
      </c>
      <c r="G16362" t="s">
        <v>27</v>
      </c>
      <c r="H16362">
        <v>1808930</v>
      </c>
      <c r="I16362" t="b">
        <v>0</v>
      </c>
      <c r="J16362" t="s">
        <v>6334</v>
      </c>
      <c r="K16362">
        <v>651</v>
      </c>
      <c r="L16362">
        <v>4879999999999999</v>
      </c>
      <c r="M16362">
        <v>90</v>
      </c>
      <c r="N16362">
        <v>-822</v>
      </c>
      <c r="O16362">
        <v>10</v>
      </c>
      <c r="P16362">
        <v>316</v>
      </c>
      <c r="Q16362">
        <v>2119999999999999</v>
      </c>
      <c r="R16362">
        <v>26</v>
      </c>
      <c r="S16362">
        <v>136</v>
      </c>
      <c r="T16362">
        <v>49</v>
      </c>
      <c r="U16362">
        <v>113038</v>
      </c>
      <c r="V16362">
        <v>40</v>
      </c>
      <c r="W16362">
        <v>680</v>
      </c>
    </row>
    <row r="16363" spans="1:23" hidden="1" x14ac:dyDescent="0.25">
      <c r="A16363">
        <v>16361</v>
      </c>
      <c r="B16363" t="s">
        <v>67682</v>
      </c>
      <c r="C16363" t="s">
        <v>13520</v>
      </c>
      <c r="D16363" t="s">
        <v>67683</v>
      </c>
      <c r="E16363" t="s">
        <v>4013</v>
      </c>
      <c r="F16363" t="s">
        <v>27</v>
      </c>
      <c r="G16363" t="s">
        <v>27</v>
      </c>
      <c r="J16363" t="s">
        <v>27</v>
      </c>
    </row>
    <row r="16364" spans="1:23" x14ac:dyDescent="0.25">
      <c r="A16364">
        <v>19699</v>
      </c>
      <c r="B16364" t="s">
        <v>80157</v>
      </c>
      <c r="C16364" t="s">
        <v>56902</v>
      </c>
      <c r="D16364" t="s">
        <v>67602</v>
      </c>
      <c r="E16364" t="s">
        <v>37252</v>
      </c>
      <c r="F16364" t="s">
        <v>80158</v>
      </c>
      <c r="G16364" t="s">
        <v>80159</v>
      </c>
      <c r="H16364">
        <v>2028530</v>
      </c>
      <c r="I16364" t="b">
        <v>0</v>
      </c>
      <c r="J16364" t="s">
        <v>67602</v>
      </c>
      <c r="K16364">
        <v>651</v>
      </c>
      <c r="L16364">
        <v>937</v>
      </c>
      <c r="M16364">
        <v>90</v>
      </c>
      <c r="N16364">
        <v>-4145</v>
      </c>
      <c r="O16364">
        <v>0</v>
      </c>
      <c r="P16364">
        <v>42</v>
      </c>
      <c r="Q16364">
        <v>106</v>
      </c>
      <c r="R16364">
        <v>5.5000000000000003E-4</v>
      </c>
      <c r="S16364">
        <v>155</v>
      </c>
      <c r="T16364">
        <v>885</v>
      </c>
      <c r="U16364">
        <v>116932</v>
      </c>
      <c r="V16364">
        <v>40</v>
      </c>
      <c r="W16364">
        <v>290</v>
      </c>
    </row>
    <row r="16365" spans="1:23" hidden="1" x14ac:dyDescent="0.25">
      <c r="A16365">
        <v>16363</v>
      </c>
      <c r="B16365" t="s">
        <v>67689</v>
      </c>
      <c r="C16365" t="s">
        <v>1035</v>
      </c>
      <c r="D16365" t="s">
        <v>67690</v>
      </c>
      <c r="E16365" t="s">
        <v>1037</v>
      </c>
      <c r="F16365" t="s">
        <v>27</v>
      </c>
      <c r="G16365" t="s">
        <v>27</v>
      </c>
      <c r="J16365" t="s">
        <v>27</v>
      </c>
    </row>
    <row r="16366" spans="1:23" x14ac:dyDescent="0.25">
      <c r="A16366">
        <v>20108</v>
      </c>
      <c r="B16366" t="s">
        <v>81639</v>
      </c>
      <c r="C16366" t="s">
        <v>6555</v>
      </c>
      <c r="D16366" t="s">
        <v>81640</v>
      </c>
      <c r="E16366" t="s">
        <v>6556</v>
      </c>
      <c r="F16366" t="s">
        <v>81641</v>
      </c>
      <c r="G16366" t="s">
        <v>27</v>
      </c>
      <c r="H16366">
        <v>1392000</v>
      </c>
      <c r="I16366" t="b">
        <v>0</v>
      </c>
      <c r="J16366" t="s">
        <v>6558</v>
      </c>
      <c r="K16366">
        <v>651</v>
      </c>
      <c r="L16366">
        <v>7089999999999999</v>
      </c>
      <c r="M16366">
        <v>40</v>
      </c>
      <c r="N16366">
        <v>-8817</v>
      </c>
      <c r="O16366">
        <v>10</v>
      </c>
      <c r="P16366">
        <v>49</v>
      </c>
      <c r="Q16366">
        <v>4909999999999999</v>
      </c>
      <c r="R16366">
        <v>0</v>
      </c>
      <c r="S16366">
        <v>99</v>
      </c>
      <c r="T16366">
        <v>942</v>
      </c>
      <c r="U16366">
        <v>90851</v>
      </c>
      <c r="V16366">
        <v>40</v>
      </c>
      <c r="W16366">
        <v>140</v>
      </c>
    </row>
    <row r="16367" spans="1:23" hidden="1" x14ac:dyDescent="0.25">
      <c r="A16367">
        <v>16365</v>
      </c>
      <c r="B16367" t="s">
        <v>67694</v>
      </c>
      <c r="C16367" t="s">
        <v>67695</v>
      </c>
      <c r="D16367" t="s">
        <v>67696</v>
      </c>
      <c r="E16367" t="s">
        <v>26</v>
      </c>
      <c r="F16367" t="s">
        <v>67697</v>
      </c>
      <c r="G16367" t="s">
        <v>67698</v>
      </c>
      <c r="H16367">
        <v>1561200</v>
      </c>
      <c r="I16367" t="b">
        <v>0</v>
      </c>
      <c r="J16367" t="s">
        <v>67699</v>
      </c>
      <c r="K16367">
        <v>336</v>
      </c>
      <c r="L16367">
        <v>497</v>
      </c>
      <c r="M16367">
        <v>90</v>
      </c>
      <c r="N16367">
        <v>-7942</v>
      </c>
      <c r="O16367">
        <v>10</v>
      </c>
      <c r="P16367">
        <v>345</v>
      </c>
      <c r="Q16367">
        <v>77</v>
      </c>
      <c r="R16367">
        <v>0</v>
      </c>
      <c r="S16367">
        <v>328</v>
      </c>
      <c r="T16367">
        <v>625</v>
      </c>
      <c r="U16367">
        <v>74491</v>
      </c>
      <c r="V16367">
        <v>40</v>
      </c>
      <c r="W16367">
        <v>150</v>
      </c>
    </row>
    <row r="16368" spans="1:23" x14ac:dyDescent="0.25">
      <c r="A16368">
        <v>20531</v>
      </c>
      <c r="B16368" t="s">
        <v>83171</v>
      </c>
      <c r="C16368" t="s">
        <v>3353</v>
      </c>
      <c r="D16368" t="s">
        <v>83172</v>
      </c>
      <c r="E16368" t="s">
        <v>3355</v>
      </c>
      <c r="F16368" t="s">
        <v>83173</v>
      </c>
      <c r="G16368" t="s">
        <v>27</v>
      </c>
      <c r="H16368">
        <v>2981600</v>
      </c>
      <c r="I16368" t="b">
        <v>0</v>
      </c>
      <c r="J16368" t="s">
        <v>5854</v>
      </c>
      <c r="K16368">
        <v>651</v>
      </c>
      <c r="L16368">
        <v>663</v>
      </c>
      <c r="M16368">
        <v>20</v>
      </c>
      <c r="N16368">
        <v>-8281</v>
      </c>
      <c r="O16368">
        <v>10</v>
      </c>
      <c r="P16368">
        <v>336</v>
      </c>
      <c r="Q16368">
        <v>228</v>
      </c>
      <c r="R16368">
        <v>0</v>
      </c>
      <c r="S16368">
        <v>883</v>
      </c>
      <c r="T16368">
        <v>522</v>
      </c>
      <c r="U16368">
        <v>83884</v>
      </c>
      <c r="V16368">
        <v>40</v>
      </c>
      <c r="W16368">
        <v>230</v>
      </c>
    </row>
    <row r="16369" spans="1:23" x14ac:dyDescent="0.25">
      <c r="A16369">
        <v>20912</v>
      </c>
      <c r="B16369" t="s">
        <v>84602</v>
      </c>
      <c r="C16369" t="s">
        <v>21919</v>
      </c>
      <c r="D16369" t="s">
        <v>84603</v>
      </c>
      <c r="E16369" t="s">
        <v>1559</v>
      </c>
      <c r="F16369" t="s">
        <v>84604</v>
      </c>
      <c r="G16369" t="s">
        <v>84605</v>
      </c>
      <c r="H16369">
        <v>1948930</v>
      </c>
      <c r="I16369" t="b">
        <v>0</v>
      </c>
      <c r="J16369" t="s">
        <v>84606</v>
      </c>
      <c r="K16369">
        <v>651</v>
      </c>
      <c r="L16369">
        <v>808</v>
      </c>
      <c r="M16369">
        <v>10</v>
      </c>
      <c r="N16369">
        <v>-4731</v>
      </c>
      <c r="O16369">
        <v>0</v>
      </c>
      <c r="P16369">
        <v>435</v>
      </c>
      <c r="Q16369">
        <v>54</v>
      </c>
      <c r="R16369">
        <v>0</v>
      </c>
      <c r="S16369">
        <v>482</v>
      </c>
      <c r="T16369">
        <v>8579999999999999</v>
      </c>
      <c r="U16369">
        <v>100993</v>
      </c>
      <c r="V16369">
        <v>40</v>
      </c>
      <c r="W16369">
        <v>590</v>
      </c>
    </row>
    <row r="16370" spans="1:23" x14ac:dyDescent="0.25">
      <c r="A16370">
        <v>21360</v>
      </c>
      <c r="B16370" t="s">
        <v>86261</v>
      </c>
      <c r="C16370" t="s">
        <v>28671</v>
      </c>
      <c r="D16370" t="s">
        <v>86262</v>
      </c>
      <c r="E16370" t="s">
        <v>6428</v>
      </c>
      <c r="F16370" t="s">
        <v>86263</v>
      </c>
      <c r="G16370" t="s">
        <v>86264</v>
      </c>
      <c r="H16370">
        <v>1945730</v>
      </c>
      <c r="I16370" t="b">
        <v>0</v>
      </c>
      <c r="J16370" t="s">
        <v>86265</v>
      </c>
      <c r="K16370">
        <v>651</v>
      </c>
      <c r="L16370">
        <v>773</v>
      </c>
      <c r="M16370">
        <v>70</v>
      </c>
      <c r="N16370">
        <v>-697</v>
      </c>
      <c r="O16370">
        <v>10</v>
      </c>
      <c r="P16370">
        <v>366</v>
      </c>
      <c r="Q16370">
        <v>318</v>
      </c>
      <c r="R16370">
        <v>0</v>
      </c>
      <c r="S16370">
        <v>27</v>
      </c>
      <c r="T16370">
        <v>69</v>
      </c>
      <c r="U16370">
        <v>83995</v>
      </c>
      <c r="V16370">
        <v>40</v>
      </c>
      <c r="W16370">
        <v>380</v>
      </c>
    </row>
    <row r="16371" spans="1:23" hidden="1" x14ac:dyDescent="0.25">
      <c r="A16371">
        <v>16369</v>
      </c>
      <c r="B16371" t="s">
        <v>67712</v>
      </c>
      <c r="C16371" t="s">
        <v>18900</v>
      </c>
      <c r="D16371" t="s">
        <v>67709</v>
      </c>
      <c r="E16371" t="s">
        <v>26</v>
      </c>
      <c r="F16371" t="s">
        <v>67713</v>
      </c>
      <c r="G16371" t="s">
        <v>27</v>
      </c>
      <c r="H16371">
        <v>1740000</v>
      </c>
      <c r="I16371" t="b">
        <v>0</v>
      </c>
      <c r="J16371" t="s">
        <v>18902</v>
      </c>
      <c r="K16371">
        <v>33</v>
      </c>
      <c r="L16371">
        <v>318</v>
      </c>
      <c r="M16371">
        <v>90</v>
      </c>
      <c r="N16371">
        <v>-10777</v>
      </c>
      <c r="O16371">
        <v>0</v>
      </c>
      <c r="P16371">
        <v>324</v>
      </c>
      <c r="Q16371">
        <v>76</v>
      </c>
      <c r="R16371">
        <v>9.9999999999999995E-7</v>
      </c>
      <c r="S16371">
        <v>1719999999999999</v>
      </c>
      <c r="T16371">
        <v>467</v>
      </c>
      <c r="U16371">
        <v>121306</v>
      </c>
      <c r="V16371">
        <v>40</v>
      </c>
      <c r="W16371">
        <v>10</v>
      </c>
    </row>
    <row r="16372" spans="1:23" x14ac:dyDescent="0.25">
      <c r="A16372">
        <v>21845</v>
      </c>
      <c r="B16372" t="s">
        <v>88049</v>
      </c>
      <c r="C16372" t="s">
        <v>88050</v>
      </c>
      <c r="D16372" t="s">
        <v>88019</v>
      </c>
      <c r="E16372" t="s">
        <v>38813</v>
      </c>
      <c r="F16372" t="s">
        <v>88051</v>
      </c>
      <c r="G16372" t="s">
        <v>88052</v>
      </c>
      <c r="H16372">
        <v>2377600</v>
      </c>
      <c r="I16372" t="b">
        <v>0</v>
      </c>
      <c r="J16372" t="s">
        <v>38811</v>
      </c>
      <c r="K16372">
        <v>651</v>
      </c>
      <c r="L16372">
        <v>76</v>
      </c>
      <c r="M16372">
        <v>20</v>
      </c>
      <c r="N16372">
        <v>-7472</v>
      </c>
      <c r="O16372">
        <v>10</v>
      </c>
      <c r="P16372">
        <v>2429999999999999</v>
      </c>
      <c r="Q16372">
        <v>244</v>
      </c>
      <c r="R16372">
        <v>8.8000000000000003E-4</v>
      </c>
      <c r="S16372">
        <v>772</v>
      </c>
      <c r="T16372">
        <v>506</v>
      </c>
      <c r="U16372">
        <v>190365</v>
      </c>
      <c r="V16372">
        <v>40</v>
      </c>
      <c r="W16372">
        <v>410</v>
      </c>
    </row>
    <row r="16373" spans="1:23" hidden="1" x14ac:dyDescent="0.25">
      <c r="A16373">
        <v>16371</v>
      </c>
      <c r="B16373" t="s">
        <v>67718</v>
      </c>
      <c r="C16373" t="s">
        <v>67719</v>
      </c>
      <c r="D16373" t="s">
        <v>67709</v>
      </c>
      <c r="E16373" t="s">
        <v>26</v>
      </c>
      <c r="F16373" t="s">
        <v>67720</v>
      </c>
      <c r="G16373" t="s">
        <v>67721</v>
      </c>
      <c r="H16373">
        <v>1420800</v>
      </c>
      <c r="I16373" t="b">
        <v>0</v>
      </c>
      <c r="J16373" t="s">
        <v>67719</v>
      </c>
      <c r="K16373">
        <v>6159999999999999</v>
      </c>
      <c r="L16373">
        <v>796</v>
      </c>
      <c r="M16373">
        <v>90</v>
      </c>
      <c r="N16373">
        <v>-8974</v>
      </c>
      <c r="O16373">
        <v>10</v>
      </c>
      <c r="P16373">
        <v>341</v>
      </c>
      <c r="Q16373">
        <v>8559999999999999</v>
      </c>
      <c r="R16373">
        <v>946</v>
      </c>
      <c r="S16373">
        <v>321</v>
      </c>
      <c r="T16373">
        <v>962</v>
      </c>
      <c r="U16373">
        <v>140501</v>
      </c>
      <c r="V16373">
        <v>40</v>
      </c>
      <c r="W16373">
        <v>30</v>
      </c>
    </row>
    <row r="16374" spans="1:23" x14ac:dyDescent="0.25">
      <c r="A16374">
        <v>21877</v>
      </c>
      <c r="B16374" t="s">
        <v>88168</v>
      </c>
      <c r="C16374" t="s">
        <v>1020</v>
      </c>
      <c r="D16374" t="s">
        <v>88169</v>
      </c>
      <c r="E16374" t="s">
        <v>1022</v>
      </c>
      <c r="F16374" t="s">
        <v>88170</v>
      </c>
      <c r="G16374" t="s">
        <v>88171</v>
      </c>
      <c r="H16374">
        <v>1956660</v>
      </c>
      <c r="I16374" t="b">
        <v>0</v>
      </c>
      <c r="J16374" t="s">
        <v>35154</v>
      </c>
      <c r="K16374">
        <v>651</v>
      </c>
      <c r="L16374">
        <v>6019999999999999</v>
      </c>
      <c r="M16374">
        <v>40</v>
      </c>
      <c r="N16374">
        <v>-9102</v>
      </c>
      <c r="O16374">
        <v>0</v>
      </c>
      <c r="P16374">
        <v>549</v>
      </c>
      <c r="Q16374">
        <v>333</v>
      </c>
      <c r="R16374">
        <v>1.9999999999999999E-6</v>
      </c>
      <c r="S16374">
        <v>273</v>
      </c>
      <c r="T16374">
        <v>917</v>
      </c>
      <c r="U16374">
        <v>7583799999999998</v>
      </c>
      <c r="V16374">
        <v>40</v>
      </c>
      <c r="W16374">
        <v>360</v>
      </c>
    </row>
    <row r="16375" spans="1:23" x14ac:dyDescent="0.25">
      <c r="A16375">
        <v>22188</v>
      </c>
      <c r="B16375" t="s">
        <v>89325</v>
      </c>
      <c r="C16375" t="s">
        <v>31548</v>
      </c>
      <c r="D16375" t="s">
        <v>89323</v>
      </c>
      <c r="E16375" t="s">
        <v>12443</v>
      </c>
      <c r="F16375" t="s">
        <v>89326</v>
      </c>
      <c r="G16375" t="s">
        <v>89327</v>
      </c>
      <c r="H16375">
        <v>2008130</v>
      </c>
      <c r="I16375" t="b">
        <v>0</v>
      </c>
      <c r="J16375" t="s">
        <v>31551</v>
      </c>
      <c r="K16375">
        <v>651</v>
      </c>
      <c r="L16375">
        <v>7349999999999999</v>
      </c>
      <c r="M16375">
        <v>20</v>
      </c>
      <c r="N16375">
        <v>-703</v>
      </c>
      <c r="O16375">
        <v>10</v>
      </c>
      <c r="P16375">
        <v>272</v>
      </c>
      <c r="Q16375">
        <v>1459999999999999</v>
      </c>
      <c r="R16375">
        <v>3.9999999999999998E-6</v>
      </c>
      <c r="S16375">
        <v>113</v>
      </c>
      <c r="T16375">
        <v>963</v>
      </c>
      <c r="U16375">
        <v>132575</v>
      </c>
      <c r="V16375">
        <v>40</v>
      </c>
      <c r="W16375">
        <v>40</v>
      </c>
    </row>
    <row r="16376" spans="1:23" x14ac:dyDescent="0.25">
      <c r="A16376">
        <v>22315</v>
      </c>
      <c r="B16376" t="s">
        <v>89792</v>
      </c>
      <c r="C16376" t="s">
        <v>9538</v>
      </c>
      <c r="D16376" t="s">
        <v>10147</v>
      </c>
      <c r="E16376" t="s">
        <v>9539</v>
      </c>
      <c r="F16376" t="s">
        <v>89793</v>
      </c>
      <c r="G16376" t="s">
        <v>27</v>
      </c>
      <c r="H16376">
        <v>1622930</v>
      </c>
      <c r="I16376" t="b">
        <v>0</v>
      </c>
      <c r="J16376" t="s">
        <v>67621</v>
      </c>
      <c r="K16376">
        <v>651</v>
      </c>
      <c r="L16376">
        <v>773</v>
      </c>
      <c r="M16376">
        <v>0</v>
      </c>
      <c r="N16376">
        <v>-9019</v>
      </c>
      <c r="O16376">
        <v>10</v>
      </c>
      <c r="P16376">
        <v>332</v>
      </c>
      <c r="Q16376">
        <v>564</v>
      </c>
      <c r="R16376">
        <v>249</v>
      </c>
      <c r="S16376">
        <v>604</v>
      </c>
      <c r="T16376">
        <v>966</v>
      </c>
      <c r="U16376">
        <v>12558</v>
      </c>
      <c r="V16376">
        <v>40</v>
      </c>
      <c r="W16376">
        <v>460</v>
      </c>
    </row>
    <row r="16377" spans="1:23" hidden="1" x14ac:dyDescent="0.25">
      <c r="A16377">
        <v>16375</v>
      </c>
      <c r="B16377" t="s">
        <v>67734</v>
      </c>
      <c r="C16377" t="s">
        <v>39962</v>
      </c>
      <c r="D16377" t="s">
        <v>67735</v>
      </c>
      <c r="E16377" t="s">
        <v>31</v>
      </c>
      <c r="F16377" t="s">
        <v>27</v>
      </c>
      <c r="G16377" t="s">
        <v>27</v>
      </c>
      <c r="J16377" t="s">
        <v>27</v>
      </c>
    </row>
    <row r="16378" spans="1:23" x14ac:dyDescent="0.25">
      <c r="A16378">
        <v>23317</v>
      </c>
      <c r="B16378" t="s">
        <v>93380</v>
      </c>
      <c r="C16378" t="s">
        <v>4096</v>
      </c>
      <c r="D16378" t="s">
        <v>93381</v>
      </c>
      <c r="E16378" t="s">
        <v>4098</v>
      </c>
      <c r="F16378" t="s">
        <v>93382</v>
      </c>
      <c r="G16378" t="s">
        <v>27</v>
      </c>
      <c r="H16378">
        <v>1895330</v>
      </c>
      <c r="I16378" t="b">
        <v>0</v>
      </c>
      <c r="J16378" t="s">
        <v>4100</v>
      </c>
      <c r="K16378">
        <v>651</v>
      </c>
      <c r="L16378">
        <v>2949999999999999</v>
      </c>
      <c r="M16378">
        <v>40</v>
      </c>
      <c r="N16378">
        <v>-16912</v>
      </c>
      <c r="O16378">
        <v>10</v>
      </c>
      <c r="P16378">
        <v>36</v>
      </c>
      <c r="Q16378">
        <v>7439999999999999</v>
      </c>
      <c r="R16378">
        <v>125</v>
      </c>
      <c r="S16378">
        <v>107</v>
      </c>
      <c r="T16378">
        <v>66</v>
      </c>
      <c r="U16378">
        <v>130436</v>
      </c>
      <c r="V16378">
        <v>40</v>
      </c>
      <c r="W16378">
        <v>240</v>
      </c>
    </row>
    <row r="16379" spans="1:23" x14ac:dyDescent="0.25">
      <c r="A16379">
        <v>23369</v>
      </c>
      <c r="B16379" t="s">
        <v>93566</v>
      </c>
      <c r="C16379" t="s">
        <v>18313</v>
      </c>
      <c r="D16379" t="s">
        <v>93567</v>
      </c>
      <c r="E16379" t="s">
        <v>18314</v>
      </c>
      <c r="F16379" t="s">
        <v>93568</v>
      </c>
      <c r="G16379" t="s">
        <v>27</v>
      </c>
      <c r="H16379">
        <v>1348930</v>
      </c>
      <c r="I16379" t="b">
        <v>0</v>
      </c>
      <c r="J16379" t="s">
        <v>20809</v>
      </c>
      <c r="K16379">
        <v>651</v>
      </c>
      <c r="L16379">
        <v>554</v>
      </c>
      <c r="M16379">
        <v>40</v>
      </c>
      <c r="N16379">
        <v>-12327</v>
      </c>
      <c r="O16379">
        <v>10</v>
      </c>
      <c r="P16379">
        <v>364</v>
      </c>
      <c r="Q16379">
        <v>733</v>
      </c>
      <c r="R16379">
        <v>1.9999999999999999E-6</v>
      </c>
      <c r="S16379">
        <v>676</v>
      </c>
      <c r="T16379">
        <v>963</v>
      </c>
      <c r="U16379">
        <v>119279</v>
      </c>
      <c r="V16379">
        <v>40</v>
      </c>
      <c r="W16379">
        <v>380</v>
      </c>
    </row>
    <row r="16380" spans="1:23" x14ac:dyDescent="0.25">
      <c r="A16380">
        <v>23428</v>
      </c>
      <c r="B16380" t="s">
        <v>93775</v>
      </c>
      <c r="C16380" t="s">
        <v>30153</v>
      </c>
      <c r="D16380" t="s">
        <v>93776</v>
      </c>
      <c r="E16380" t="s">
        <v>1030</v>
      </c>
      <c r="F16380" t="s">
        <v>93777</v>
      </c>
      <c r="G16380" t="s">
        <v>27</v>
      </c>
      <c r="H16380">
        <v>1625330</v>
      </c>
      <c r="I16380" t="b">
        <v>0</v>
      </c>
      <c r="J16380" t="s">
        <v>30156</v>
      </c>
      <c r="K16380">
        <v>651</v>
      </c>
      <c r="L16380">
        <v>528</v>
      </c>
      <c r="M16380">
        <v>80</v>
      </c>
      <c r="N16380">
        <v>-10787</v>
      </c>
      <c r="O16380">
        <v>10</v>
      </c>
      <c r="P16380">
        <v>303</v>
      </c>
      <c r="Q16380">
        <v>7119999999999999</v>
      </c>
      <c r="R16380">
        <v>633</v>
      </c>
      <c r="S16380">
        <v>804</v>
      </c>
      <c r="T16380">
        <v>894</v>
      </c>
      <c r="U16380">
        <v>102215</v>
      </c>
      <c r="V16380">
        <v>40</v>
      </c>
      <c r="W16380">
        <v>160</v>
      </c>
    </row>
    <row r="16381" spans="1:23" hidden="1" x14ac:dyDescent="0.25">
      <c r="A16381">
        <v>16379</v>
      </c>
      <c r="B16381" t="s">
        <v>67754</v>
      </c>
      <c r="C16381" t="s">
        <v>67755</v>
      </c>
      <c r="D16381" t="s">
        <v>67756</v>
      </c>
      <c r="E16381" t="s">
        <v>27</v>
      </c>
      <c r="F16381" t="s">
        <v>27</v>
      </c>
      <c r="G16381" t="s">
        <v>27</v>
      </c>
      <c r="J16381" t="s">
        <v>27</v>
      </c>
    </row>
    <row r="16382" spans="1:23" x14ac:dyDescent="0.25">
      <c r="A16382">
        <v>23638</v>
      </c>
      <c r="B16382" t="s">
        <v>94556</v>
      </c>
      <c r="C16382" t="s">
        <v>8180</v>
      </c>
      <c r="D16382" t="s">
        <v>94557</v>
      </c>
      <c r="E16382" t="s">
        <v>5520</v>
      </c>
      <c r="F16382" t="s">
        <v>94558</v>
      </c>
      <c r="G16382" t="s">
        <v>27</v>
      </c>
      <c r="H16382">
        <v>2029200</v>
      </c>
      <c r="I16382" t="b">
        <v>0</v>
      </c>
      <c r="J16382" t="s">
        <v>87091</v>
      </c>
      <c r="K16382">
        <v>651</v>
      </c>
      <c r="L16382">
        <v>7079999999999999</v>
      </c>
      <c r="M16382">
        <v>40</v>
      </c>
      <c r="N16382">
        <v>-4791</v>
      </c>
      <c r="O16382">
        <v>10</v>
      </c>
      <c r="P16382">
        <v>376</v>
      </c>
      <c r="Q16382">
        <v>5819999999999999</v>
      </c>
      <c r="R16382">
        <v>0</v>
      </c>
      <c r="S16382">
        <v>796</v>
      </c>
      <c r="T16382">
        <v>558</v>
      </c>
      <c r="U16382">
        <v>119964</v>
      </c>
      <c r="V16382">
        <v>40</v>
      </c>
      <c r="W16382">
        <v>730</v>
      </c>
    </row>
    <row r="16383" spans="1:23" x14ac:dyDescent="0.25">
      <c r="A16383">
        <v>23639</v>
      </c>
      <c r="B16383" t="s">
        <v>94556</v>
      </c>
      <c r="C16383" t="s">
        <v>8180</v>
      </c>
      <c r="D16383" t="s">
        <v>94557</v>
      </c>
      <c r="E16383" t="s">
        <v>5520</v>
      </c>
      <c r="F16383" t="s">
        <v>94558</v>
      </c>
      <c r="G16383" t="s">
        <v>27</v>
      </c>
      <c r="H16383">
        <v>2029200</v>
      </c>
      <c r="I16383" t="b">
        <v>0</v>
      </c>
      <c r="J16383" t="s">
        <v>87091</v>
      </c>
      <c r="K16383">
        <v>651</v>
      </c>
      <c r="L16383">
        <v>7079999999999999</v>
      </c>
      <c r="M16383">
        <v>40</v>
      </c>
      <c r="N16383">
        <v>-4791</v>
      </c>
      <c r="O16383">
        <v>10</v>
      </c>
      <c r="P16383">
        <v>376</v>
      </c>
      <c r="Q16383">
        <v>5819999999999999</v>
      </c>
      <c r="R16383">
        <v>0</v>
      </c>
      <c r="S16383">
        <v>796</v>
      </c>
      <c r="T16383">
        <v>558</v>
      </c>
      <c r="U16383">
        <v>119964</v>
      </c>
      <c r="V16383">
        <v>40</v>
      </c>
      <c r="W16383">
        <v>750</v>
      </c>
    </row>
    <row r="16384" spans="1:23" x14ac:dyDescent="0.25">
      <c r="A16384">
        <v>24004</v>
      </c>
      <c r="B16384" t="s">
        <v>95876</v>
      </c>
      <c r="C16384" t="s">
        <v>95877</v>
      </c>
      <c r="D16384" t="s">
        <v>95878</v>
      </c>
      <c r="E16384" t="s">
        <v>16737</v>
      </c>
      <c r="F16384" t="s">
        <v>95879</v>
      </c>
      <c r="G16384" t="s">
        <v>27</v>
      </c>
      <c r="H16384">
        <v>2654000</v>
      </c>
      <c r="I16384" t="b">
        <v>0</v>
      </c>
      <c r="J16384" t="s">
        <v>95880</v>
      </c>
      <c r="K16384">
        <v>651</v>
      </c>
      <c r="L16384">
        <v>7389999999999999</v>
      </c>
      <c r="M16384">
        <v>0</v>
      </c>
      <c r="N16384">
        <v>-8258</v>
      </c>
      <c r="O16384">
        <v>0</v>
      </c>
      <c r="P16384">
        <v>318</v>
      </c>
      <c r="Q16384">
        <v>438</v>
      </c>
      <c r="R16384">
        <v>506</v>
      </c>
      <c r="S16384">
        <v>359</v>
      </c>
      <c r="T16384">
        <v>921</v>
      </c>
      <c r="U16384">
        <v>92629</v>
      </c>
      <c r="V16384">
        <v>40</v>
      </c>
      <c r="W16384">
        <v>320</v>
      </c>
    </row>
    <row r="16385" spans="1:23" x14ac:dyDescent="0.25">
      <c r="A16385">
        <v>24013</v>
      </c>
      <c r="B16385" t="s">
        <v>95909</v>
      </c>
      <c r="C16385" t="s">
        <v>93399</v>
      </c>
      <c r="D16385" t="s">
        <v>95910</v>
      </c>
      <c r="E16385" t="s">
        <v>93401</v>
      </c>
      <c r="F16385" t="s">
        <v>95911</v>
      </c>
      <c r="G16385" t="s">
        <v>95912</v>
      </c>
      <c r="H16385">
        <v>1576000</v>
      </c>
      <c r="I16385" t="b">
        <v>0</v>
      </c>
      <c r="J16385" t="s">
        <v>95913</v>
      </c>
      <c r="K16385">
        <v>651</v>
      </c>
      <c r="L16385">
        <v>651</v>
      </c>
      <c r="M16385">
        <v>70</v>
      </c>
      <c r="N16385">
        <v>-10775</v>
      </c>
      <c r="O16385">
        <v>10</v>
      </c>
      <c r="P16385">
        <v>387</v>
      </c>
      <c r="Q16385">
        <v>927</v>
      </c>
      <c r="R16385">
        <v>826</v>
      </c>
      <c r="S16385">
        <v>402</v>
      </c>
      <c r="T16385">
        <v>761</v>
      </c>
      <c r="U16385">
        <v>116156</v>
      </c>
      <c r="V16385">
        <v>40</v>
      </c>
      <c r="W16385">
        <v>110</v>
      </c>
    </row>
    <row r="16386" spans="1:23" x14ac:dyDescent="0.25">
      <c r="A16386">
        <v>24126</v>
      </c>
      <c r="B16386" t="s">
        <v>96351</v>
      </c>
      <c r="C16386" t="s">
        <v>1967</v>
      </c>
      <c r="D16386" t="s">
        <v>96352</v>
      </c>
      <c r="E16386" t="s">
        <v>1969</v>
      </c>
      <c r="F16386" t="s">
        <v>96353</v>
      </c>
      <c r="G16386" t="s">
        <v>27</v>
      </c>
      <c r="H16386">
        <v>1794800</v>
      </c>
      <c r="I16386" t="b">
        <v>0</v>
      </c>
      <c r="J16386" t="s">
        <v>23862</v>
      </c>
      <c r="K16386">
        <v>651</v>
      </c>
      <c r="L16386">
        <v>892</v>
      </c>
      <c r="M16386">
        <v>40</v>
      </c>
      <c r="N16386">
        <v>-6551</v>
      </c>
      <c r="O16386">
        <v>10</v>
      </c>
      <c r="P16386">
        <v>313</v>
      </c>
      <c r="Q16386">
        <v>465</v>
      </c>
      <c r="R16386">
        <v>3.0000000000000001E-6</v>
      </c>
      <c r="S16386">
        <v>127</v>
      </c>
      <c r="T16386">
        <v>962</v>
      </c>
      <c r="U16386">
        <v>135309</v>
      </c>
      <c r="V16386">
        <v>40</v>
      </c>
      <c r="W16386">
        <v>590</v>
      </c>
    </row>
    <row r="16387" spans="1:23" x14ac:dyDescent="0.25">
      <c r="A16387">
        <v>24515</v>
      </c>
      <c r="B16387" t="s">
        <v>97793</v>
      </c>
      <c r="C16387" t="s">
        <v>97794</v>
      </c>
      <c r="D16387" t="s">
        <v>97795</v>
      </c>
      <c r="E16387" t="s">
        <v>544</v>
      </c>
      <c r="F16387" t="s">
        <v>97796</v>
      </c>
      <c r="G16387" t="s">
        <v>97797</v>
      </c>
      <c r="H16387">
        <v>1353670</v>
      </c>
      <c r="I16387" t="b">
        <v>0</v>
      </c>
      <c r="J16387" t="s">
        <v>97798</v>
      </c>
      <c r="K16387">
        <v>651</v>
      </c>
      <c r="L16387">
        <v>53</v>
      </c>
      <c r="M16387">
        <v>20</v>
      </c>
      <c r="N16387">
        <v>-10461</v>
      </c>
      <c r="O16387">
        <v>10</v>
      </c>
      <c r="P16387">
        <v>581</v>
      </c>
      <c r="Q16387">
        <v>778</v>
      </c>
      <c r="R16387">
        <v>0</v>
      </c>
      <c r="S16387">
        <v>677</v>
      </c>
      <c r="T16387">
        <v>8489999999999999</v>
      </c>
      <c r="U16387">
        <v>8125499999999998</v>
      </c>
      <c r="V16387">
        <v>40</v>
      </c>
      <c r="W16387">
        <v>20</v>
      </c>
    </row>
    <row r="16388" spans="1:23" hidden="1" x14ac:dyDescent="0.25">
      <c r="A16388">
        <v>16386</v>
      </c>
      <c r="B16388" t="s">
        <v>67783</v>
      </c>
      <c r="C16388" t="s">
        <v>62696</v>
      </c>
      <c r="D16388" t="s">
        <v>67784</v>
      </c>
      <c r="E16388" t="s">
        <v>27</v>
      </c>
      <c r="F16388" t="s">
        <v>27</v>
      </c>
      <c r="G16388" t="s">
        <v>27</v>
      </c>
      <c r="J16388" t="s">
        <v>27</v>
      </c>
    </row>
    <row r="16389" spans="1:23" hidden="1" x14ac:dyDescent="0.25">
      <c r="A16389">
        <v>16387</v>
      </c>
      <c r="B16389" t="s">
        <v>67785</v>
      </c>
      <c r="C16389" t="s">
        <v>21642</v>
      </c>
      <c r="D16389" t="s">
        <v>67786</v>
      </c>
      <c r="E16389" t="s">
        <v>21644</v>
      </c>
      <c r="F16389" t="s">
        <v>27</v>
      </c>
      <c r="G16389" t="s">
        <v>27</v>
      </c>
      <c r="J16389" t="s">
        <v>27</v>
      </c>
    </row>
    <row r="16390" spans="1:23" x14ac:dyDescent="0.25">
      <c r="A16390">
        <v>25776</v>
      </c>
      <c r="B16390" t="s">
        <v>102263</v>
      </c>
      <c r="C16390" t="s">
        <v>11150</v>
      </c>
      <c r="D16390" t="s">
        <v>102264</v>
      </c>
      <c r="E16390" t="s">
        <v>11152</v>
      </c>
      <c r="F16390" t="s">
        <v>102265</v>
      </c>
      <c r="G16390" t="s">
        <v>102266</v>
      </c>
      <c r="H16390">
        <v>1524930</v>
      </c>
      <c r="I16390" t="b">
        <v>0</v>
      </c>
      <c r="J16390" t="s">
        <v>102267</v>
      </c>
      <c r="K16390">
        <v>651</v>
      </c>
      <c r="L16390">
        <v>404</v>
      </c>
      <c r="M16390">
        <v>50</v>
      </c>
      <c r="N16390">
        <v>-8572</v>
      </c>
      <c r="O16390">
        <v>10</v>
      </c>
      <c r="P16390">
        <v>376</v>
      </c>
      <c r="Q16390">
        <v>401</v>
      </c>
      <c r="R16390">
        <v>9.9999999999999995E-7</v>
      </c>
      <c r="S16390">
        <v>319</v>
      </c>
      <c r="T16390">
        <v>7269999999999999</v>
      </c>
      <c r="U16390">
        <v>71951</v>
      </c>
      <c r="V16390">
        <v>40</v>
      </c>
      <c r="W16390">
        <v>20</v>
      </c>
    </row>
    <row r="16391" spans="1:23" hidden="1" x14ac:dyDescent="0.25">
      <c r="A16391">
        <v>16389</v>
      </c>
      <c r="B16391" t="s">
        <v>67791</v>
      </c>
      <c r="C16391" t="s">
        <v>20961</v>
      </c>
      <c r="D16391" t="s">
        <v>67792</v>
      </c>
      <c r="E16391" t="s">
        <v>20963</v>
      </c>
      <c r="F16391" t="s">
        <v>27</v>
      </c>
      <c r="G16391" t="s">
        <v>27</v>
      </c>
      <c r="J16391" t="s">
        <v>27</v>
      </c>
    </row>
    <row r="16392" spans="1:23" x14ac:dyDescent="0.25">
      <c r="A16392">
        <v>26147</v>
      </c>
      <c r="B16392" t="s">
        <v>103601</v>
      </c>
      <c r="C16392" t="s">
        <v>9933</v>
      </c>
      <c r="D16392" t="s">
        <v>103602</v>
      </c>
      <c r="E16392" t="s">
        <v>9935</v>
      </c>
      <c r="F16392" t="s">
        <v>103603</v>
      </c>
      <c r="G16392" t="s">
        <v>27</v>
      </c>
      <c r="H16392">
        <v>2676000</v>
      </c>
      <c r="I16392" t="b">
        <v>0</v>
      </c>
      <c r="J16392" t="s">
        <v>51130</v>
      </c>
      <c r="K16392">
        <v>651</v>
      </c>
      <c r="L16392">
        <v>782</v>
      </c>
      <c r="M16392">
        <v>20</v>
      </c>
      <c r="N16392">
        <v>-6078</v>
      </c>
      <c r="O16392">
        <v>10</v>
      </c>
      <c r="P16392">
        <v>324</v>
      </c>
      <c r="Q16392">
        <v>2409999999999999</v>
      </c>
      <c r="R16392">
        <v>1.2E-4</v>
      </c>
      <c r="S16392">
        <v>97</v>
      </c>
      <c r="T16392">
        <v>4889999999999999</v>
      </c>
      <c r="U16392">
        <v>110143</v>
      </c>
      <c r="V16392">
        <v>40</v>
      </c>
      <c r="W16392">
        <v>130</v>
      </c>
    </row>
    <row r="16393" spans="1:23" hidden="1" x14ac:dyDescent="0.25">
      <c r="A16393">
        <v>16391</v>
      </c>
      <c r="B16393" t="s">
        <v>67797</v>
      </c>
      <c r="C16393" t="s">
        <v>67798</v>
      </c>
      <c r="D16393" t="s">
        <v>67799</v>
      </c>
      <c r="E16393" t="s">
        <v>26</v>
      </c>
      <c r="F16393" t="s">
        <v>67800</v>
      </c>
      <c r="G16393" t="s">
        <v>67801</v>
      </c>
      <c r="H16393">
        <v>2264930</v>
      </c>
      <c r="I16393" t="b">
        <v>0</v>
      </c>
      <c r="J16393" t="s">
        <v>67802</v>
      </c>
      <c r="K16393">
        <v>642</v>
      </c>
      <c r="L16393">
        <v>747</v>
      </c>
      <c r="M16393">
        <v>90</v>
      </c>
      <c r="N16393">
        <v>-865</v>
      </c>
      <c r="O16393">
        <v>10</v>
      </c>
      <c r="P16393">
        <v>299</v>
      </c>
      <c r="Q16393">
        <v>59</v>
      </c>
      <c r="R16393">
        <v>0</v>
      </c>
      <c r="S16393">
        <v>2079999999999999</v>
      </c>
      <c r="T16393">
        <v>644</v>
      </c>
      <c r="U16393">
        <v>123005</v>
      </c>
      <c r="V16393">
        <v>40</v>
      </c>
      <c r="W16393">
        <v>30</v>
      </c>
    </row>
    <row r="16394" spans="1:23" x14ac:dyDescent="0.25">
      <c r="A16394">
        <v>26680</v>
      </c>
      <c r="B16394" t="s">
        <v>105505</v>
      </c>
      <c r="C16394" t="s">
        <v>613</v>
      </c>
      <c r="D16394" t="s">
        <v>105504</v>
      </c>
      <c r="E16394" t="s">
        <v>614</v>
      </c>
      <c r="F16394" t="s">
        <v>105506</v>
      </c>
      <c r="G16394" t="s">
        <v>105507</v>
      </c>
      <c r="H16394">
        <v>2134130</v>
      </c>
      <c r="I16394" t="b">
        <v>0</v>
      </c>
      <c r="J16394" t="s">
        <v>617</v>
      </c>
      <c r="K16394">
        <v>651</v>
      </c>
      <c r="L16394">
        <v>889</v>
      </c>
      <c r="M16394">
        <v>50</v>
      </c>
      <c r="N16394">
        <v>-5236</v>
      </c>
      <c r="O16394">
        <v>10</v>
      </c>
      <c r="P16394">
        <v>694</v>
      </c>
      <c r="Q16394">
        <v>308</v>
      </c>
      <c r="R16394">
        <v>0</v>
      </c>
      <c r="S16394">
        <v>4169999999999999</v>
      </c>
      <c r="T16394">
        <v>813</v>
      </c>
      <c r="U16394">
        <v>107009</v>
      </c>
      <c r="V16394">
        <v>40</v>
      </c>
      <c r="W16394">
        <v>620</v>
      </c>
    </row>
    <row r="16395" spans="1:23" x14ac:dyDescent="0.25">
      <c r="A16395">
        <v>27250</v>
      </c>
      <c r="B16395" t="s">
        <v>107598</v>
      </c>
      <c r="C16395" t="s">
        <v>9669</v>
      </c>
      <c r="D16395" t="s">
        <v>107599</v>
      </c>
      <c r="E16395" t="s">
        <v>9671</v>
      </c>
      <c r="F16395" t="s">
        <v>107600</v>
      </c>
      <c r="G16395" t="s">
        <v>107601</v>
      </c>
      <c r="H16395">
        <v>1915180</v>
      </c>
      <c r="I16395" t="b">
        <v>0</v>
      </c>
      <c r="J16395" t="s">
        <v>446</v>
      </c>
      <c r="K16395">
        <v>651</v>
      </c>
      <c r="L16395">
        <v>502</v>
      </c>
      <c r="M16395">
        <v>80</v>
      </c>
      <c r="N16395">
        <v>-8814</v>
      </c>
      <c r="O16395">
        <v>10</v>
      </c>
      <c r="P16395">
        <v>278</v>
      </c>
      <c r="Q16395">
        <v>762</v>
      </c>
      <c r="R16395">
        <v>0</v>
      </c>
      <c r="S16395">
        <v>4219999999999999</v>
      </c>
      <c r="T16395">
        <v>677</v>
      </c>
      <c r="U16395">
        <v>112605</v>
      </c>
      <c r="V16395">
        <v>30</v>
      </c>
      <c r="W16395">
        <v>50</v>
      </c>
    </row>
    <row r="16396" spans="1:23" hidden="1" x14ac:dyDescent="0.25">
      <c r="A16396">
        <v>16394</v>
      </c>
      <c r="B16396" t="s">
        <v>67810</v>
      </c>
      <c r="C16396" t="s">
        <v>41510</v>
      </c>
      <c r="D16396" t="s">
        <v>67811</v>
      </c>
      <c r="E16396" t="s">
        <v>41512</v>
      </c>
      <c r="F16396" t="s">
        <v>27</v>
      </c>
      <c r="G16396" t="s">
        <v>27</v>
      </c>
      <c r="J16396" t="s">
        <v>27</v>
      </c>
    </row>
    <row r="16397" spans="1:23" x14ac:dyDescent="0.25">
      <c r="A16397">
        <v>27473</v>
      </c>
      <c r="B16397" t="s">
        <v>108437</v>
      </c>
      <c r="C16397" t="s">
        <v>15661</v>
      </c>
      <c r="D16397" t="s">
        <v>108438</v>
      </c>
      <c r="E16397" t="s">
        <v>15663</v>
      </c>
      <c r="F16397" t="s">
        <v>108439</v>
      </c>
      <c r="G16397" t="s">
        <v>27</v>
      </c>
      <c r="H16397">
        <v>2646000</v>
      </c>
      <c r="I16397" t="b">
        <v>0</v>
      </c>
      <c r="J16397" t="s">
        <v>108440</v>
      </c>
      <c r="K16397">
        <v>651</v>
      </c>
      <c r="L16397">
        <v>498</v>
      </c>
      <c r="M16397">
        <v>0</v>
      </c>
      <c r="N16397">
        <v>-8868</v>
      </c>
      <c r="O16397">
        <v>0</v>
      </c>
      <c r="P16397">
        <v>318</v>
      </c>
      <c r="Q16397">
        <v>39</v>
      </c>
      <c r="R16397">
        <v>0</v>
      </c>
      <c r="S16397">
        <v>1429999999999999</v>
      </c>
      <c r="T16397">
        <v>4229999999999999</v>
      </c>
      <c r="U16397">
        <v>109906</v>
      </c>
      <c r="V16397">
        <v>40</v>
      </c>
      <c r="W16397">
        <v>530</v>
      </c>
    </row>
    <row r="16398" spans="1:23" hidden="1" x14ac:dyDescent="0.25">
      <c r="A16398">
        <v>16396</v>
      </c>
      <c r="B16398" t="s">
        <v>67817</v>
      </c>
      <c r="C16398" t="s">
        <v>67818</v>
      </c>
      <c r="D16398" t="s">
        <v>67819</v>
      </c>
      <c r="E16398" t="s">
        <v>27</v>
      </c>
      <c r="F16398" t="s">
        <v>27</v>
      </c>
      <c r="G16398" t="s">
        <v>27</v>
      </c>
      <c r="J16398" t="s">
        <v>27</v>
      </c>
    </row>
    <row r="16399" spans="1:23" x14ac:dyDescent="0.25">
      <c r="A16399">
        <v>27991</v>
      </c>
      <c r="B16399" t="s">
        <v>110321</v>
      </c>
      <c r="C16399" t="s">
        <v>3144</v>
      </c>
      <c r="D16399" t="s">
        <v>110322</v>
      </c>
      <c r="E16399" t="s">
        <v>3146</v>
      </c>
      <c r="F16399" t="s">
        <v>110323</v>
      </c>
      <c r="G16399" t="s">
        <v>27</v>
      </c>
      <c r="H16399">
        <v>1387860</v>
      </c>
      <c r="I16399" t="b">
        <v>0</v>
      </c>
      <c r="J16399" t="s">
        <v>3012</v>
      </c>
      <c r="K16399">
        <v>651</v>
      </c>
      <c r="L16399">
        <v>537</v>
      </c>
      <c r="M16399">
        <v>0</v>
      </c>
      <c r="N16399">
        <v>-7944</v>
      </c>
      <c r="O16399">
        <v>10</v>
      </c>
      <c r="P16399">
        <v>26</v>
      </c>
      <c r="Q16399">
        <v>8539999999999999</v>
      </c>
      <c r="R16399">
        <v>0</v>
      </c>
      <c r="S16399">
        <v>3039999999999999</v>
      </c>
      <c r="T16399">
        <v>746</v>
      </c>
      <c r="U16399">
        <v>112825</v>
      </c>
      <c r="V16399">
        <v>40</v>
      </c>
      <c r="W16399">
        <v>210</v>
      </c>
    </row>
    <row r="16400" spans="1:23" x14ac:dyDescent="0.25">
      <c r="A16400">
        <v>28007</v>
      </c>
      <c r="B16400" t="s">
        <v>110382</v>
      </c>
      <c r="C16400" t="s">
        <v>2126</v>
      </c>
      <c r="D16400" t="s">
        <v>110380</v>
      </c>
      <c r="E16400" t="s">
        <v>2128</v>
      </c>
      <c r="F16400" t="s">
        <v>110383</v>
      </c>
      <c r="G16400" t="s">
        <v>27</v>
      </c>
      <c r="H16400">
        <v>3816260</v>
      </c>
      <c r="I16400" t="b">
        <v>0</v>
      </c>
      <c r="J16400" t="s">
        <v>110380</v>
      </c>
      <c r="K16400">
        <v>651</v>
      </c>
      <c r="L16400">
        <v>648</v>
      </c>
      <c r="M16400">
        <v>90</v>
      </c>
      <c r="N16400">
        <v>-11409</v>
      </c>
      <c r="O16400">
        <v>10</v>
      </c>
      <c r="P16400">
        <v>501</v>
      </c>
      <c r="Q16400">
        <v>262</v>
      </c>
      <c r="R16400">
        <v>42</v>
      </c>
      <c r="S16400">
        <v>655</v>
      </c>
      <c r="T16400">
        <v>49</v>
      </c>
      <c r="U16400">
        <v>156372</v>
      </c>
      <c r="V16400">
        <v>40</v>
      </c>
      <c r="W16400">
        <v>710</v>
      </c>
    </row>
    <row r="16401" spans="1:23" x14ac:dyDescent="0.25">
      <c r="A16401">
        <v>28328</v>
      </c>
      <c r="B16401" t="s">
        <v>111544</v>
      </c>
      <c r="C16401" t="s">
        <v>111545</v>
      </c>
      <c r="D16401" t="s">
        <v>111546</v>
      </c>
      <c r="E16401" t="s">
        <v>4662</v>
      </c>
      <c r="F16401" t="s">
        <v>111547</v>
      </c>
      <c r="G16401" t="s">
        <v>27</v>
      </c>
      <c r="H16401">
        <v>2740930</v>
      </c>
      <c r="I16401" t="b">
        <v>0</v>
      </c>
      <c r="J16401" t="s">
        <v>111548</v>
      </c>
      <c r="K16401">
        <v>651</v>
      </c>
      <c r="L16401">
        <v>7159999999999999</v>
      </c>
      <c r="M16401">
        <v>0</v>
      </c>
      <c r="N16401">
        <v>-6516</v>
      </c>
      <c r="O16401">
        <v>0</v>
      </c>
      <c r="P16401">
        <v>258</v>
      </c>
      <c r="Q16401">
        <v>13</v>
      </c>
      <c r="R16401">
        <v>616</v>
      </c>
      <c r="S16401">
        <v>125</v>
      </c>
      <c r="T16401">
        <v>7219999999999999</v>
      </c>
      <c r="U16401">
        <v>10105</v>
      </c>
      <c r="V16401">
        <v>40</v>
      </c>
      <c r="W16401">
        <v>700</v>
      </c>
    </row>
    <row r="16402" spans="1:23" x14ac:dyDescent="0.25">
      <c r="A16402">
        <v>28788</v>
      </c>
      <c r="B16402" t="s">
        <v>113121</v>
      </c>
      <c r="C16402" t="s">
        <v>7889</v>
      </c>
      <c r="D16402" t="s">
        <v>113122</v>
      </c>
      <c r="E16402" t="s">
        <v>7891</v>
      </c>
      <c r="F16402" t="s">
        <v>113123</v>
      </c>
      <c r="G16402" t="s">
        <v>113124</v>
      </c>
      <c r="H16402">
        <v>3456000</v>
      </c>
      <c r="I16402" t="b">
        <v>0</v>
      </c>
      <c r="J16402" t="s">
        <v>91870</v>
      </c>
      <c r="K16402">
        <v>651</v>
      </c>
      <c r="L16402">
        <v>402</v>
      </c>
      <c r="M16402">
        <v>110</v>
      </c>
      <c r="N16402">
        <v>-9303</v>
      </c>
      <c r="O16402">
        <v>10</v>
      </c>
      <c r="P16402">
        <v>281</v>
      </c>
      <c r="Q16402">
        <v>639</v>
      </c>
      <c r="R16402">
        <v>8.0999999999999996E-4</v>
      </c>
      <c r="S16402">
        <v>763999999999999</v>
      </c>
      <c r="T16402">
        <v>256</v>
      </c>
      <c r="U16402">
        <v>119878</v>
      </c>
      <c r="V16402">
        <v>40</v>
      </c>
      <c r="W16402">
        <v>660</v>
      </c>
    </row>
    <row r="16403" spans="1:23" hidden="1" x14ac:dyDescent="0.25">
      <c r="A16403">
        <v>16401</v>
      </c>
      <c r="B16403" t="s">
        <v>67837</v>
      </c>
      <c r="C16403" t="s">
        <v>15155</v>
      </c>
      <c r="D16403" t="s">
        <v>67838</v>
      </c>
      <c r="E16403" t="s">
        <v>27</v>
      </c>
      <c r="F16403" t="s">
        <v>27</v>
      </c>
      <c r="G16403" t="s">
        <v>27</v>
      </c>
      <c r="J16403" t="s">
        <v>27</v>
      </c>
    </row>
    <row r="16404" spans="1:23" x14ac:dyDescent="0.25">
      <c r="A16404">
        <v>164</v>
      </c>
      <c r="B16404" t="s">
        <v>891</v>
      </c>
      <c r="C16404" t="s">
        <v>892</v>
      </c>
      <c r="D16404" t="s">
        <v>893</v>
      </c>
      <c r="E16404" t="s">
        <v>894</v>
      </c>
      <c r="F16404" t="s">
        <v>895</v>
      </c>
      <c r="G16404" t="s">
        <v>896</v>
      </c>
      <c r="H16404">
        <v>1869060</v>
      </c>
      <c r="I16404" t="b">
        <v>0</v>
      </c>
      <c r="J16404" t="s">
        <v>897</v>
      </c>
      <c r="K16404">
        <v>649</v>
      </c>
      <c r="L16404">
        <v>8249999999999998</v>
      </c>
      <c r="M16404">
        <v>100</v>
      </c>
      <c r="N16404">
        <v>-12243</v>
      </c>
      <c r="O16404">
        <v>0</v>
      </c>
      <c r="P16404">
        <v>335</v>
      </c>
      <c r="Q16404">
        <v>606</v>
      </c>
      <c r="R16404">
        <v>154</v>
      </c>
      <c r="S16404">
        <v>104</v>
      </c>
      <c r="T16404">
        <v>961</v>
      </c>
      <c r="U16404">
        <v>112124</v>
      </c>
      <c r="V16404">
        <v>40</v>
      </c>
      <c r="W16404">
        <v>530</v>
      </c>
    </row>
    <row r="16405" spans="1:23" x14ac:dyDescent="0.25">
      <c r="A16405">
        <v>2028</v>
      </c>
      <c r="B16405" t="s">
        <v>10038</v>
      </c>
      <c r="C16405" t="s">
        <v>10039</v>
      </c>
      <c r="D16405" t="s">
        <v>10040</v>
      </c>
      <c r="E16405" t="s">
        <v>10041</v>
      </c>
      <c r="F16405" t="s">
        <v>10042</v>
      </c>
      <c r="G16405" t="s">
        <v>27</v>
      </c>
      <c r="H16405">
        <v>1770000</v>
      </c>
      <c r="I16405" t="b">
        <v>0</v>
      </c>
      <c r="J16405" t="s">
        <v>10043</v>
      </c>
      <c r="K16405">
        <v>649</v>
      </c>
      <c r="L16405">
        <v>668</v>
      </c>
      <c r="M16405">
        <v>10</v>
      </c>
      <c r="N16405">
        <v>-10109</v>
      </c>
      <c r="O16405">
        <v>10</v>
      </c>
      <c r="P16405">
        <v>383</v>
      </c>
      <c r="Q16405">
        <v>376</v>
      </c>
      <c r="R16405">
        <v>0</v>
      </c>
      <c r="S16405">
        <v>366</v>
      </c>
      <c r="T16405">
        <v>923</v>
      </c>
      <c r="U16405">
        <v>140598</v>
      </c>
      <c r="V16405">
        <v>40</v>
      </c>
      <c r="W16405">
        <v>270</v>
      </c>
    </row>
    <row r="16406" spans="1:23" x14ac:dyDescent="0.25">
      <c r="A16406">
        <v>2046</v>
      </c>
      <c r="B16406" t="s">
        <v>10109</v>
      </c>
      <c r="C16406" t="s">
        <v>10110</v>
      </c>
      <c r="D16406" t="s">
        <v>10111</v>
      </c>
      <c r="E16406" t="s">
        <v>10112</v>
      </c>
      <c r="F16406" t="s">
        <v>10113</v>
      </c>
      <c r="G16406" t="s">
        <v>27</v>
      </c>
      <c r="H16406">
        <v>2636660</v>
      </c>
      <c r="I16406" t="b">
        <v>0</v>
      </c>
      <c r="J16406" t="s">
        <v>10111</v>
      </c>
      <c r="K16406">
        <v>649</v>
      </c>
      <c r="L16406">
        <v>3569999999999999</v>
      </c>
      <c r="M16406">
        <v>110</v>
      </c>
      <c r="N16406">
        <v>-909</v>
      </c>
      <c r="O16406">
        <v>10</v>
      </c>
      <c r="P16406">
        <v>307</v>
      </c>
      <c r="Q16406">
        <v>542</v>
      </c>
      <c r="R16406">
        <v>0</v>
      </c>
      <c r="S16406">
        <v>151</v>
      </c>
      <c r="T16406">
        <v>2409999999999999</v>
      </c>
      <c r="U16406">
        <v>129798</v>
      </c>
      <c r="V16406">
        <v>40</v>
      </c>
      <c r="W16406">
        <v>720</v>
      </c>
    </row>
    <row r="16407" spans="1:23" x14ac:dyDescent="0.25">
      <c r="A16407">
        <v>2521</v>
      </c>
      <c r="B16407" t="s">
        <v>12252</v>
      </c>
      <c r="C16407" t="s">
        <v>9411</v>
      </c>
      <c r="D16407" t="s">
        <v>12253</v>
      </c>
      <c r="E16407" t="s">
        <v>4013</v>
      </c>
      <c r="F16407" t="s">
        <v>12254</v>
      </c>
      <c r="G16407" t="s">
        <v>27</v>
      </c>
      <c r="H16407">
        <v>2469600</v>
      </c>
      <c r="I16407" t="b">
        <v>0</v>
      </c>
      <c r="J16407" t="s">
        <v>12253</v>
      </c>
      <c r="K16407">
        <v>649</v>
      </c>
      <c r="L16407">
        <v>434</v>
      </c>
      <c r="M16407">
        <v>0</v>
      </c>
      <c r="N16407">
        <v>-9529000000000002</v>
      </c>
      <c r="O16407">
        <v>0</v>
      </c>
      <c r="P16407">
        <v>267</v>
      </c>
      <c r="Q16407">
        <v>764</v>
      </c>
      <c r="R16407">
        <v>1.9999999999999999E-6</v>
      </c>
      <c r="S16407">
        <v>821999999999999</v>
      </c>
      <c r="T16407">
        <v>572</v>
      </c>
      <c r="U16407">
        <v>108754</v>
      </c>
      <c r="V16407">
        <v>40</v>
      </c>
      <c r="W16407">
        <v>550</v>
      </c>
    </row>
    <row r="16408" spans="1:23" x14ac:dyDescent="0.25">
      <c r="A16408">
        <v>2560</v>
      </c>
      <c r="B16408" t="s">
        <v>12412</v>
      </c>
      <c r="C16408" t="s">
        <v>12413</v>
      </c>
      <c r="D16408" t="s">
        <v>12414</v>
      </c>
      <c r="E16408" t="s">
        <v>495</v>
      </c>
      <c r="F16408" t="s">
        <v>12415</v>
      </c>
      <c r="G16408" t="s">
        <v>12416</v>
      </c>
      <c r="H16408">
        <v>2268000</v>
      </c>
      <c r="I16408" t="b">
        <v>0</v>
      </c>
      <c r="J16408" t="s">
        <v>12417</v>
      </c>
      <c r="K16408">
        <v>649</v>
      </c>
      <c r="L16408">
        <v>8619999999999999</v>
      </c>
      <c r="M16408">
        <v>90</v>
      </c>
      <c r="N16408">
        <v>-512</v>
      </c>
      <c r="O16408">
        <v>10</v>
      </c>
      <c r="P16408">
        <v>568</v>
      </c>
      <c r="Q16408">
        <v>235</v>
      </c>
      <c r="R16408">
        <v>0</v>
      </c>
      <c r="S16408">
        <v>737</v>
      </c>
      <c r="T16408">
        <v>538</v>
      </c>
      <c r="U16408">
        <v>127939</v>
      </c>
      <c r="V16408">
        <v>40</v>
      </c>
      <c r="W16408">
        <v>540</v>
      </c>
    </row>
    <row r="16409" spans="1:23" hidden="1" x14ac:dyDescent="0.25">
      <c r="A16409">
        <v>16407</v>
      </c>
      <c r="B16409" t="s">
        <v>67859</v>
      </c>
      <c r="C16409" t="s">
        <v>67860</v>
      </c>
      <c r="D16409" t="s">
        <v>67861</v>
      </c>
      <c r="E16409" t="s">
        <v>26</v>
      </c>
      <c r="F16409" t="s">
        <v>27</v>
      </c>
      <c r="G16409" t="s">
        <v>27</v>
      </c>
      <c r="J16409" t="s">
        <v>27</v>
      </c>
    </row>
    <row r="16410" spans="1:23" x14ac:dyDescent="0.25">
      <c r="A16410">
        <v>3777</v>
      </c>
      <c r="B16410" t="s">
        <v>17951</v>
      </c>
      <c r="C16410" t="s">
        <v>965</v>
      </c>
      <c r="D16410" t="s">
        <v>17952</v>
      </c>
      <c r="E16410" t="s">
        <v>967</v>
      </c>
      <c r="F16410" t="s">
        <v>17953</v>
      </c>
      <c r="G16410" t="s">
        <v>17954</v>
      </c>
      <c r="H16410">
        <v>1231200</v>
      </c>
      <c r="I16410" t="b">
        <v>0</v>
      </c>
      <c r="J16410" t="s">
        <v>17955</v>
      </c>
      <c r="K16410">
        <v>649</v>
      </c>
      <c r="L16410">
        <v>691</v>
      </c>
      <c r="M16410">
        <v>0</v>
      </c>
      <c r="N16410">
        <v>-9232</v>
      </c>
      <c r="O16410">
        <v>10</v>
      </c>
      <c r="P16410">
        <v>117</v>
      </c>
      <c r="Q16410">
        <v>7389999999999999</v>
      </c>
      <c r="R16410">
        <v>0</v>
      </c>
      <c r="S16410">
        <v>506</v>
      </c>
      <c r="T16410">
        <v>962</v>
      </c>
      <c r="U16410">
        <v>173957</v>
      </c>
      <c r="V16410">
        <v>40</v>
      </c>
      <c r="W16410">
        <v>180</v>
      </c>
    </row>
    <row r="16411" spans="1:23" hidden="1" x14ac:dyDescent="0.25">
      <c r="A16411">
        <v>16409</v>
      </c>
      <c r="B16411" t="s">
        <v>67868</v>
      </c>
      <c r="C16411" t="s">
        <v>67869</v>
      </c>
      <c r="D16411" t="s">
        <v>67870</v>
      </c>
      <c r="E16411" t="s">
        <v>67871</v>
      </c>
      <c r="F16411" t="s">
        <v>27</v>
      </c>
      <c r="G16411" t="s">
        <v>27</v>
      </c>
      <c r="J16411" t="s">
        <v>27</v>
      </c>
    </row>
    <row r="16412" spans="1:23" x14ac:dyDescent="0.25">
      <c r="A16412">
        <v>3826</v>
      </c>
      <c r="B16412" t="s">
        <v>18166</v>
      </c>
      <c r="C16412" t="s">
        <v>14397</v>
      </c>
      <c r="D16412" t="s">
        <v>18167</v>
      </c>
      <c r="E16412" t="s">
        <v>18168</v>
      </c>
      <c r="F16412" t="s">
        <v>18169</v>
      </c>
      <c r="G16412" t="s">
        <v>18170</v>
      </c>
      <c r="H16412">
        <v>2014130</v>
      </c>
      <c r="I16412" t="b">
        <v>0</v>
      </c>
      <c r="J16412" t="s">
        <v>18171</v>
      </c>
      <c r="K16412">
        <v>649</v>
      </c>
      <c r="L16412">
        <v>7329999999999999</v>
      </c>
      <c r="M16412">
        <v>50</v>
      </c>
      <c r="N16412">
        <v>-6134</v>
      </c>
      <c r="O16412">
        <v>10</v>
      </c>
      <c r="P16412">
        <v>33</v>
      </c>
      <c r="Q16412">
        <v>539</v>
      </c>
      <c r="R16412">
        <v>0</v>
      </c>
      <c r="S16412">
        <v>786</v>
      </c>
      <c r="T16412">
        <v>7289999999999999</v>
      </c>
      <c r="U16412">
        <v>12674</v>
      </c>
      <c r="V16412">
        <v>40</v>
      </c>
      <c r="W16412">
        <v>70</v>
      </c>
    </row>
    <row r="16413" spans="1:23" x14ac:dyDescent="0.25">
      <c r="A16413">
        <v>3828</v>
      </c>
      <c r="B16413" t="s">
        <v>18175</v>
      </c>
      <c r="C16413" t="s">
        <v>18176</v>
      </c>
      <c r="D16413" t="s">
        <v>18174</v>
      </c>
      <c r="E16413" t="s">
        <v>16409</v>
      </c>
      <c r="F16413" t="s">
        <v>18177</v>
      </c>
      <c r="G16413" t="s">
        <v>27</v>
      </c>
      <c r="H16413">
        <v>3080000</v>
      </c>
      <c r="I16413" t="b">
        <v>0</v>
      </c>
      <c r="J16413" t="s">
        <v>13316</v>
      </c>
      <c r="K16413">
        <v>649</v>
      </c>
      <c r="L16413">
        <v>443</v>
      </c>
      <c r="M16413">
        <v>90</v>
      </c>
      <c r="N16413">
        <v>-1571</v>
      </c>
      <c r="O16413">
        <v>0</v>
      </c>
      <c r="P16413">
        <v>116</v>
      </c>
      <c r="Q16413">
        <v>194</v>
      </c>
      <c r="R16413">
        <v>5.8E-4</v>
      </c>
      <c r="S16413">
        <v>514</v>
      </c>
      <c r="T16413">
        <v>798</v>
      </c>
      <c r="U16413">
        <v>11767</v>
      </c>
      <c r="V16413">
        <v>40</v>
      </c>
      <c r="W16413">
        <v>530</v>
      </c>
    </row>
    <row r="16414" spans="1:23" x14ac:dyDescent="0.25">
      <c r="A16414">
        <v>4506</v>
      </c>
      <c r="B16414" t="s">
        <v>21151</v>
      </c>
      <c r="C16414" t="s">
        <v>21152</v>
      </c>
      <c r="D16414" t="s">
        <v>21147</v>
      </c>
      <c r="E16414" t="s">
        <v>14840</v>
      </c>
      <c r="F16414" t="s">
        <v>21153</v>
      </c>
      <c r="G16414" t="s">
        <v>21154</v>
      </c>
      <c r="H16414">
        <v>2172660</v>
      </c>
      <c r="I16414" t="b">
        <v>0</v>
      </c>
      <c r="J16414" t="s">
        <v>21152</v>
      </c>
      <c r="K16414">
        <v>649</v>
      </c>
      <c r="L16414">
        <v>926</v>
      </c>
      <c r="M16414">
        <v>20</v>
      </c>
      <c r="N16414">
        <v>-7338</v>
      </c>
      <c r="O16414">
        <v>0</v>
      </c>
      <c r="P16414">
        <v>597</v>
      </c>
      <c r="Q16414">
        <v>728</v>
      </c>
      <c r="R16414">
        <v>139</v>
      </c>
      <c r="S16414">
        <v>731</v>
      </c>
      <c r="T16414">
        <v>7049999999999998</v>
      </c>
      <c r="U16414">
        <v>12265</v>
      </c>
      <c r="V16414">
        <v>40</v>
      </c>
      <c r="W16414">
        <v>250</v>
      </c>
    </row>
    <row r="16415" spans="1:23" hidden="1" x14ac:dyDescent="0.25">
      <c r="A16415">
        <v>16413</v>
      </c>
      <c r="B16415" t="s">
        <v>67887</v>
      </c>
      <c r="C16415" t="s">
        <v>51322</v>
      </c>
      <c r="D16415" t="s">
        <v>67888</v>
      </c>
      <c r="E16415" t="s">
        <v>27</v>
      </c>
      <c r="F16415" t="s">
        <v>27</v>
      </c>
      <c r="G16415" t="s">
        <v>27</v>
      </c>
      <c r="J16415" t="s">
        <v>27</v>
      </c>
    </row>
    <row r="16416" spans="1:23" x14ac:dyDescent="0.25">
      <c r="A16416">
        <v>5154</v>
      </c>
      <c r="B16416" t="s">
        <v>23907</v>
      </c>
      <c r="C16416" t="s">
        <v>9411</v>
      </c>
      <c r="D16416" t="s">
        <v>23908</v>
      </c>
      <c r="E16416" t="s">
        <v>4013</v>
      </c>
      <c r="F16416" t="s">
        <v>23909</v>
      </c>
      <c r="G16416" t="s">
        <v>27</v>
      </c>
      <c r="H16416">
        <v>2404800</v>
      </c>
      <c r="I16416" t="b">
        <v>0</v>
      </c>
      <c r="J16416" t="s">
        <v>23910</v>
      </c>
      <c r="K16416">
        <v>649</v>
      </c>
      <c r="L16416">
        <v>47</v>
      </c>
      <c r="M16416">
        <v>70</v>
      </c>
      <c r="N16416">
        <v>-8715999999999998</v>
      </c>
      <c r="O16416">
        <v>0</v>
      </c>
      <c r="P16416">
        <v>232</v>
      </c>
      <c r="Q16416">
        <v>382</v>
      </c>
      <c r="R16416">
        <v>8.1999999999999998E-4</v>
      </c>
      <c r="S16416">
        <v>818</v>
      </c>
      <c r="T16416">
        <v>649</v>
      </c>
      <c r="U16416">
        <v>87111</v>
      </c>
      <c r="V16416">
        <v>40</v>
      </c>
      <c r="W16416">
        <v>320</v>
      </c>
    </row>
    <row r="16417" spans="1:23" x14ac:dyDescent="0.25">
      <c r="A16417">
        <v>5605</v>
      </c>
      <c r="B16417" t="s">
        <v>25810</v>
      </c>
      <c r="C16417" t="s">
        <v>4561</v>
      </c>
      <c r="D16417" t="s">
        <v>25811</v>
      </c>
      <c r="E16417" t="s">
        <v>4447</v>
      </c>
      <c r="F16417" t="s">
        <v>25812</v>
      </c>
      <c r="G16417" t="s">
        <v>27</v>
      </c>
      <c r="H16417">
        <v>2204660</v>
      </c>
      <c r="I16417" t="b">
        <v>0</v>
      </c>
      <c r="J16417" t="s">
        <v>4564</v>
      </c>
      <c r="K16417">
        <v>649</v>
      </c>
      <c r="L16417">
        <v>516</v>
      </c>
      <c r="M16417">
        <v>10</v>
      </c>
      <c r="N16417">
        <v>-9823</v>
      </c>
      <c r="O16417">
        <v>0</v>
      </c>
      <c r="P16417">
        <v>352</v>
      </c>
      <c r="Q16417">
        <v>189</v>
      </c>
      <c r="R16417">
        <v>263</v>
      </c>
      <c r="S16417">
        <v>465</v>
      </c>
      <c r="T16417">
        <v>758</v>
      </c>
      <c r="U16417">
        <v>115963</v>
      </c>
      <c r="V16417">
        <v>40</v>
      </c>
      <c r="W16417">
        <v>230</v>
      </c>
    </row>
    <row r="16418" spans="1:23" x14ac:dyDescent="0.25">
      <c r="A16418">
        <v>5705</v>
      </c>
      <c r="B16418" t="s">
        <v>26224</v>
      </c>
      <c r="C16418" t="s">
        <v>26225</v>
      </c>
      <c r="D16418" t="s">
        <v>26226</v>
      </c>
      <c r="E16418" t="s">
        <v>26227</v>
      </c>
      <c r="F16418" t="s">
        <v>26228</v>
      </c>
      <c r="G16418" t="s">
        <v>27</v>
      </c>
      <c r="H16418">
        <v>2021920</v>
      </c>
      <c r="I16418" t="b">
        <v>1</v>
      </c>
      <c r="J16418" t="s">
        <v>26229</v>
      </c>
      <c r="K16418">
        <v>649</v>
      </c>
      <c r="L16418">
        <v>538</v>
      </c>
      <c r="M16418">
        <v>70</v>
      </c>
      <c r="N16418">
        <v>-11196</v>
      </c>
      <c r="O16418">
        <v>0</v>
      </c>
      <c r="P16418">
        <v>519</v>
      </c>
      <c r="Q16418">
        <v>372</v>
      </c>
      <c r="R16418">
        <v>632</v>
      </c>
      <c r="S16418">
        <v>951</v>
      </c>
      <c r="T16418">
        <v>496</v>
      </c>
      <c r="U16418">
        <v>144979</v>
      </c>
      <c r="V16418">
        <v>40</v>
      </c>
      <c r="W16418">
        <v>790</v>
      </c>
    </row>
    <row r="16419" spans="1:23" x14ac:dyDescent="0.25">
      <c r="A16419">
        <v>6578</v>
      </c>
      <c r="B16419" t="s">
        <v>29834</v>
      </c>
      <c r="C16419" t="s">
        <v>29835</v>
      </c>
      <c r="D16419" t="s">
        <v>29836</v>
      </c>
      <c r="E16419" t="s">
        <v>55</v>
      </c>
      <c r="F16419" t="s">
        <v>29837</v>
      </c>
      <c r="G16419" t="s">
        <v>27</v>
      </c>
      <c r="H16419">
        <v>2448260</v>
      </c>
      <c r="I16419" t="b">
        <v>0</v>
      </c>
      <c r="J16419" t="s">
        <v>17079</v>
      </c>
      <c r="K16419">
        <v>649</v>
      </c>
      <c r="L16419">
        <v>5889999999999999</v>
      </c>
      <c r="M16419">
        <v>20</v>
      </c>
      <c r="N16419">
        <v>-6237</v>
      </c>
      <c r="O16419">
        <v>10</v>
      </c>
      <c r="P16419">
        <v>558</v>
      </c>
      <c r="Q16419">
        <v>845</v>
      </c>
      <c r="R16419">
        <v>0</v>
      </c>
      <c r="S16419">
        <v>108</v>
      </c>
      <c r="T16419">
        <v>151</v>
      </c>
      <c r="U16419">
        <v>159073</v>
      </c>
      <c r="V16419">
        <v>40</v>
      </c>
      <c r="W16419">
        <v>700</v>
      </c>
    </row>
    <row r="16420" spans="1:23" x14ac:dyDescent="0.25">
      <c r="A16420">
        <v>7294</v>
      </c>
      <c r="B16420" t="s">
        <v>32744</v>
      </c>
      <c r="C16420" t="s">
        <v>32745</v>
      </c>
      <c r="D16420" t="s">
        <v>32746</v>
      </c>
      <c r="E16420" t="s">
        <v>1385</v>
      </c>
      <c r="F16420" t="s">
        <v>32747</v>
      </c>
      <c r="G16420" t="s">
        <v>27</v>
      </c>
      <c r="H16420">
        <v>3132800</v>
      </c>
      <c r="I16420" t="b">
        <v>1</v>
      </c>
      <c r="J16420" t="s">
        <v>31686</v>
      </c>
      <c r="K16420">
        <v>649</v>
      </c>
      <c r="L16420">
        <v>759</v>
      </c>
      <c r="M16420">
        <v>0</v>
      </c>
      <c r="N16420">
        <v>-6483</v>
      </c>
      <c r="O16420">
        <v>10</v>
      </c>
      <c r="P16420">
        <v>342</v>
      </c>
      <c r="Q16420">
        <v>48</v>
      </c>
      <c r="R16420">
        <v>0</v>
      </c>
      <c r="S16420">
        <v>151</v>
      </c>
      <c r="T16420">
        <v>527</v>
      </c>
      <c r="U16420">
        <v>92067</v>
      </c>
      <c r="V16420">
        <v>40</v>
      </c>
      <c r="W16420">
        <v>520</v>
      </c>
    </row>
    <row r="16421" spans="1:23" x14ac:dyDescent="0.25">
      <c r="A16421">
        <v>7368</v>
      </c>
      <c r="B16421" t="s">
        <v>33060</v>
      </c>
      <c r="C16421" t="s">
        <v>23769</v>
      </c>
      <c r="D16421" t="s">
        <v>33061</v>
      </c>
      <c r="E16421" t="s">
        <v>23771</v>
      </c>
      <c r="F16421" t="s">
        <v>33062</v>
      </c>
      <c r="G16421" t="s">
        <v>33063</v>
      </c>
      <c r="H16421">
        <v>2084660</v>
      </c>
      <c r="I16421" t="b">
        <v>0</v>
      </c>
      <c r="J16421" t="s">
        <v>33064</v>
      </c>
      <c r="K16421">
        <v>649</v>
      </c>
      <c r="L16421">
        <v>888</v>
      </c>
      <c r="M16421">
        <v>60</v>
      </c>
      <c r="N16421">
        <v>-4807</v>
      </c>
      <c r="O16421">
        <v>10</v>
      </c>
      <c r="P16421">
        <v>293</v>
      </c>
      <c r="Q16421">
        <v>13</v>
      </c>
      <c r="R16421">
        <v>1.9999999999999999E-6</v>
      </c>
      <c r="S16421">
        <v>888</v>
      </c>
      <c r="T16421">
        <v>553</v>
      </c>
      <c r="U16421">
        <v>100975</v>
      </c>
      <c r="V16421">
        <v>40</v>
      </c>
      <c r="W16421">
        <v>720</v>
      </c>
    </row>
    <row r="16422" spans="1:23" hidden="1" x14ac:dyDescent="0.25">
      <c r="A16422">
        <v>16420</v>
      </c>
      <c r="B16422" t="s">
        <v>67913</v>
      </c>
      <c r="C16422" t="s">
        <v>2206</v>
      </c>
      <c r="D16422" t="s">
        <v>67914</v>
      </c>
      <c r="E16422" t="s">
        <v>2208</v>
      </c>
      <c r="F16422" t="s">
        <v>27</v>
      </c>
      <c r="G16422" t="s">
        <v>27</v>
      </c>
      <c r="J16422" t="s">
        <v>27</v>
      </c>
    </row>
    <row r="16423" spans="1:23" hidden="1" x14ac:dyDescent="0.25">
      <c r="A16423">
        <v>16421</v>
      </c>
      <c r="B16423" t="s">
        <v>67915</v>
      </c>
      <c r="C16423" t="s">
        <v>54618</v>
      </c>
      <c r="D16423" t="s">
        <v>67916</v>
      </c>
      <c r="E16423" t="s">
        <v>26</v>
      </c>
      <c r="F16423" t="s">
        <v>67917</v>
      </c>
      <c r="G16423" t="s">
        <v>27</v>
      </c>
      <c r="H16423">
        <v>2001330</v>
      </c>
      <c r="I16423" t="b">
        <v>0</v>
      </c>
      <c r="J16423" t="s">
        <v>67918</v>
      </c>
      <c r="K16423">
        <v>756</v>
      </c>
      <c r="L16423">
        <v>677</v>
      </c>
      <c r="M16423">
        <v>20</v>
      </c>
      <c r="N16423">
        <v>-7055</v>
      </c>
      <c r="O16423">
        <v>10</v>
      </c>
      <c r="P16423">
        <v>255</v>
      </c>
      <c r="Q16423">
        <v>3559999999999999</v>
      </c>
      <c r="R16423">
        <v>0</v>
      </c>
      <c r="S16423">
        <v>396</v>
      </c>
      <c r="T16423">
        <v>745</v>
      </c>
      <c r="U16423">
        <v>100044</v>
      </c>
      <c r="V16423">
        <v>40</v>
      </c>
      <c r="W16423">
        <v>80</v>
      </c>
    </row>
    <row r="16424" spans="1:23" x14ac:dyDescent="0.25">
      <c r="A16424">
        <v>8136</v>
      </c>
      <c r="B16424" t="s">
        <v>36192</v>
      </c>
      <c r="C16424" t="s">
        <v>36193</v>
      </c>
      <c r="D16424" t="s">
        <v>36194</v>
      </c>
      <c r="E16424" t="s">
        <v>31</v>
      </c>
      <c r="F16424" t="s">
        <v>36195</v>
      </c>
      <c r="G16424" t="s">
        <v>36196</v>
      </c>
      <c r="H16424">
        <v>1341060</v>
      </c>
      <c r="I16424" t="b">
        <v>0</v>
      </c>
      <c r="J16424" t="s">
        <v>36197</v>
      </c>
      <c r="K16424">
        <v>649</v>
      </c>
      <c r="L16424">
        <v>7409999999999999</v>
      </c>
      <c r="M16424">
        <v>70</v>
      </c>
      <c r="N16424">
        <v>-9469</v>
      </c>
      <c r="O16424">
        <v>10</v>
      </c>
      <c r="P16424">
        <v>414</v>
      </c>
      <c r="Q16424">
        <v>5979999999999999</v>
      </c>
      <c r="R16424">
        <v>1.9999999999999999E-6</v>
      </c>
      <c r="S16424">
        <v>295</v>
      </c>
      <c r="T16424">
        <v>918</v>
      </c>
      <c r="U16424">
        <v>96791</v>
      </c>
      <c r="V16424">
        <v>40</v>
      </c>
      <c r="W16424">
        <v>330</v>
      </c>
    </row>
    <row r="16425" spans="1:23" hidden="1" x14ac:dyDescent="0.25">
      <c r="A16425">
        <v>16423</v>
      </c>
      <c r="B16425" t="s">
        <v>67924</v>
      </c>
      <c r="C16425" t="s">
        <v>67925</v>
      </c>
      <c r="D16425" t="s">
        <v>67926</v>
      </c>
      <c r="E16425" t="s">
        <v>26</v>
      </c>
      <c r="F16425" t="s">
        <v>27</v>
      </c>
      <c r="G16425" t="s">
        <v>27</v>
      </c>
      <c r="J16425" t="s">
        <v>27</v>
      </c>
    </row>
    <row r="16426" spans="1:23" x14ac:dyDescent="0.25">
      <c r="A16426">
        <v>8204</v>
      </c>
      <c r="B16426" t="s">
        <v>36470</v>
      </c>
      <c r="C16426" t="s">
        <v>26374</v>
      </c>
      <c r="D16426" t="s">
        <v>36458</v>
      </c>
      <c r="E16426" t="s">
        <v>26375</v>
      </c>
      <c r="F16426" t="s">
        <v>36471</v>
      </c>
      <c r="G16426" t="s">
        <v>27</v>
      </c>
      <c r="H16426">
        <v>3763600</v>
      </c>
      <c r="I16426" t="b">
        <v>0</v>
      </c>
      <c r="J16426" t="s">
        <v>36472</v>
      </c>
      <c r="K16426">
        <v>649</v>
      </c>
      <c r="L16426">
        <v>4079999999999999</v>
      </c>
      <c r="M16426">
        <v>20</v>
      </c>
      <c r="N16426">
        <v>-12496</v>
      </c>
      <c r="O16426">
        <v>10</v>
      </c>
      <c r="P16426">
        <v>274</v>
      </c>
      <c r="Q16426">
        <v>2379999999999999</v>
      </c>
      <c r="R16426">
        <v>0</v>
      </c>
      <c r="S16426">
        <v>2119999999999999</v>
      </c>
      <c r="T16426">
        <v>463</v>
      </c>
      <c r="U16426">
        <v>100601</v>
      </c>
      <c r="V16426">
        <v>30</v>
      </c>
      <c r="W16426">
        <v>330</v>
      </c>
    </row>
    <row r="16427" spans="1:23" x14ac:dyDescent="0.25">
      <c r="A16427">
        <v>8271</v>
      </c>
      <c r="B16427" t="s">
        <v>36733</v>
      </c>
      <c r="C16427" t="s">
        <v>36734</v>
      </c>
      <c r="D16427" t="s">
        <v>36729</v>
      </c>
      <c r="E16427" t="s">
        <v>36735</v>
      </c>
      <c r="F16427" t="s">
        <v>36736</v>
      </c>
      <c r="G16427" t="s">
        <v>36737</v>
      </c>
      <c r="H16427">
        <v>1826000</v>
      </c>
      <c r="I16427" t="b">
        <v>0</v>
      </c>
      <c r="J16427" t="s">
        <v>7424</v>
      </c>
      <c r="K16427">
        <v>649</v>
      </c>
      <c r="L16427">
        <v>888</v>
      </c>
      <c r="M16427">
        <v>100</v>
      </c>
      <c r="N16427">
        <v>-7945999999999999</v>
      </c>
      <c r="O16427">
        <v>10</v>
      </c>
      <c r="P16427">
        <v>381</v>
      </c>
      <c r="Q16427">
        <v>124</v>
      </c>
      <c r="R16427">
        <v>158</v>
      </c>
      <c r="S16427">
        <v>64</v>
      </c>
      <c r="T16427">
        <v>964</v>
      </c>
      <c r="U16427">
        <v>132375</v>
      </c>
      <c r="V16427">
        <v>40</v>
      </c>
      <c r="W16427">
        <v>20</v>
      </c>
    </row>
    <row r="16428" spans="1:23" x14ac:dyDescent="0.25">
      <c r="A16428">
        <v>10355</v>
      </c>
      <c r="B16428" t="s">
        <v>44868</v>
      </c>
      <c r="C16428" t="s">
        <v>7142</v>
      </c>
      <c r="D16428" t="s">
        <v>44869</v>
      </c>
      <c r="E16428" t="s">
        <v>1832</v>
      </c>
      <c r="F16428" t="s">
        <v>44870</v>
      </c>
      <c r="G16428" t="s">
        <v>44871</v>
      </c>
      <c r="H16428">
        <v>3377330</v>
      </c>
      <c r="I16428" t="b">
        <v>0</v>
      </c>
      <c r="J16428" t="s">
        <v>44872</v>
      </c>
      <c r="K16428">
        <v>649</v>
      </c>
      <c r="L16428">
        <v>647</v>
      </c>
      <c r="M16428">
        <v>90</v>
      </c>
      <c r="N16428">
        <v>-7695</v>
      </c>
      <c r="O16428">
        <v>0</v>
      </c>
      <c r="P16428">
        <v>452</v>
      </c>
      <c r="Q16428">
        <v>39</v>
      </c>
      <c r="R16428">
        <v>161</v>
      </c>
      <c r="S16428">
        <v>686</v>
      </c>
      <c r="T16428">
        <v>405</v>
      </c>
      <c r="U16428">
        <v>12502</v>
      </c>
      <c r="V16428">
        <v>40</v>
      </c>
      <c r="W16428">
        <v>710</v>
      </c>
    </row>
    <row r="16429" spans="1:23" x14ac:dyDescent="0.25">
      <c r="A16429">
        <v>10585</v>
      </c>
      <c r="B16429" t="s">
        <v>45715</v>
      </c>
      <c r="C16429" t="s">
        <v>965</v>
      </c>
      <c r="D16429" t="s">
        <v>45716</v>
      </c>
      <c r="E16429" t="s">
        <v>967</v>
      </c>
      <c r="F16429" t="s">
        <v>45717</v>
      </c>
      <c r="G16429" t="s">
        <v>45718</v>
      </c>
      <c r="H16429">
        <v>1814660</v>
      </c>
      <c r="I16429" t="b">
        <v>0</v>
      </c>
      <c r="J16429" t="s">
        <v>45719</v>
      </c>
      <c r="K16429">
        <v>649</v>
      </c>
      <c r="L16429">
        <v>2849999999999999</v>
      </c>
      <c r="M16429">
        <v>50</v>
      </c>
      <c r="N16429">
        <v>-13143</v>
      </c>
      <c r="O16429">
        <v>10</v>
      </c>
      <c r="P16429">
        <v>311</v>
      </c>
      <c r="Q16429">
        <v>563</v>
      </c>
      <c r="R16429">
        <v>0</v>
      </c>
      <c r="S16429">
        <v>184</v>
      </c>
      <c r="T16429">
        <v>5829999999999999</v>
      </c>
      <c r="U16429">
        <v>97134</v>
      </c>
      <c r="V16429">
        <v>40</v>
      </c>
      <c r="W16429">
        <v>350</v>
      </c>
    </row>
    <row r="16430" spans="1:23" hidden="1" x14ac:dyDescent="0.25">
      <c r="A16430">
        <v>16428</v>
      </c>
      <c r="B16430" t="s">
        <v>67945</v>
      </c>
      <c r="C16430" t="s">
        <v>13871</v>
      </c>
      <c r="D16430" t="s">
        <v>67946</v>
      </c>
      <c r="E16430" t="s">
        <v>13873</v>
      </c>
      <c r="F16430" t="s">
        <v>27</v>
      </c>
      <c r="G16430" t="s">
        <v>27</v>
      </c>
      <c r="J16430" t="s">
        <v>27</v>
      </c>
    </row>
    <row r="16431" spans="1:23" x14ac:dyDescent="0.25">
      <c r="A16431">
        <v>12491</v>
      </c>
      <c r="B16431" t="s">
        <v>52984</v>
      </c>
      <c r="C16431" t="s">
        <v>52985</v>
      </c>
      <c r="D16431" t="s">
        <v>52986</v>
      </c>
      <c r="E16431" t="s">
        <v>1535</v>
      </c>
      <c r="F16431" t="s">
        <v>52987</v>
      </c>
      <c r="G16431" t="s">
        <v>52988</v>
      </c>
      <c r="H16431">
        <v>1818900</v>
      </c>
      <c r="I16431" t="b">
        <v>1</v>
      </c>
      <c r="J16431" t="s">
        <v>52989</v>
      </c>
      <c r="K16431">
        <v>649</v>
      </c>
      <c r="L16431">
        <v>453</v>
      </c>
      <c r="M16431">
        <v>60</v>
      </c>
      <c r="N16431">
        <v>-728</v>
      </c>
      <c r="O16431">
        <v>10</v>
      </c>
      <c r="P16431">
        <v>85</v>
      </c>
      <c r="Q16431">
        <v>627</v>
      </c>
      <c r="R16431">
        <v>0</v>
      </c>
      <c r="S16431">
        <v>116</v>
      </c>
      <c r="T16431">
        <v>4309999999999999</v>
      </c>
      <c r="U16431">
        <v>99183</v>
      </c>
      <c r="V16431">
        <v>40</v>
      </c>
      <c r="W16431">
        <v>820</v>
      </c>
    </row>
    <row r="16432" spans="1:23" x14ac:dyDescent="0.25">
      <c r="A16432">
        <v>12886</v>
      </c>
      <c r="B16432" t="s">
        <v>54502</v>
      </c>
      <c r="C16432" t="s">
        <v>3450</v>
      </c>
      <c r="D16432" t="s">
        <v>54503</v>
      </c>
      <c r="E16432" t="s">
        <v>3452</v>
      </c>
      <c r="F16432" t="s">
        <v>54504</v>
      </c>
      <c r="G16432" t="s">
        <v>27</v>
      </c>
      <c r="H16432">
        <v>2432400</v>
      </c>
      <c r="I16432" t="b">
        <v>0</v>
      </c>
      <c r="J16432" t="s">
        <v>1567</v>
      </c>
      <c r="K16432">
        <v>649</v>
      </c>
      <c r="L16432">
        <v>7</v>
      </c>
      <c r="M16432">
        <v>50</v>
      </c>
      <c r="N16432">
        <v>-843</v>
      </c>
      <c r="O16432">
        <v>0</v>
      </c>
      <c r="P16432">
        <v>312</v>
      </c>
      <c r="Q16432">
        <v>167</v>
      </c>
      <c r="R16432">
        <v>6.8999999999999997E-4</v>
      </c>
      <c r="S16432">
        <v>382</v>
      </c>
      <c r="T16432">
        <v>972</v>
      </c>
      <c r="U16432">
        <v>122697</v>
      </c>
      <c r="V16432">
        <v>40</v>
      </c>
      <c r="W16432">
        <v>470</v>
      </c>
    </row>
    <row r="16433" spans="1:23" x14ac:dyDescent="0.25">
      <c r="A16433">
        <v>14184</v>
      </c>
      <c r="B16433" t="s">
        <v>59491</v>
      </c>
      <c r="C16433" t="s">
        <v>42230</v>
      </c>
      <c r="D16433" t="s">
        <v>59492</v>
      </c>
      <c r="E16433" t="s">
        <v>42232</v>
      </c>
      <c r="F16433" t="s">
        <v>59493</v>
      </c>
      <c r="G16433" t="s">
        <v>27</v>
      </c>
      <c r="H16433">
        <v>1387330</v>
      </c>
      <c r="I16433" t="b">
        <v>0</v>
      </c>
      <c r="J16433" t="s">
        <v>59494</v>
      </c>
      <c r="K16433">
        <v>649</v>
      </c>
      <c r="L16433">
        <v>502</v>
      </c>
      <c r="M16433">
        <v>90</v>
      </c>
      <c r="N16433">
        <v>-11501</v>
      </c>
      <c r="O16433">
        <v>10</v>
      </c>
      <c r="P16433">
        <v>361</v>
      </c>
      <c r="Q16433">
        <v>663</v>
      </c>
      <c r="R16433">
        <v>0</v>
      </c>
      <c r="S16433">
        <v>659</v>
      </c>
      <c r="T16433">
        <v>8439999999999999</v>
      </c>
      <c r="U16433">
        <v>120358</v>
      </c>
      <c r="V16433">
        <v>40</v>
      </c>
      <c r="W16433">
        <v>140</v>
      </c>
    </row>
    <row r="16434" spans="1:23" hidden="1" x14ac:dyDescent="0.25">
      <c r="A16434">
        <v>16432</v>
      </c>
      <c r="B16434" t="s">
        <v>67958</v>
      </c>
      <c r="C16434" t="s">
        <v>67959</v>
      </c>
      <c r="D16434" t="s">
        <v>67960</v>
      </c>
      <c r="E16434" t="s">
        <v>26</v>
      </c>
      <c r="F16434" t="s">
        <v>27</v>
      </c>
      <c r="G16434" t="s">
        <v>27</v>
      </c>
      <c r="J16434" t="s">
        <v>27</v>
      </c>
    </row>
    <row r="16435" spans="1:23" x14ac:dyDescent="0.25">
      <c r="A16435">
        <v>14746</v>
      </c>
      <c r="B16435" t="s">
        <v>61614</v>
      </c>
      <c r="C16435" t="s">
        <v>19012</v>
      </c>
      <c r="D16435" t="s">
        <v>61615</v>
      </c>
      <c r="E16435" t="s">
        <v>11395</v>
      </c>
      <c r="F16435" t="s">
        <v>61616</v>
      </c>
      <c r="G16435" t="s">
        <v>61617</v>
      </c>
      <c r="H16435">
        <v>1931650</v>
      </c>
      <c r="I16435" t="b">
        <v>0</v>
      </c>
      <c r="J16435" t="s">
        <v>19013</v>
      </c>
      <c r="K16435">
        <v>649</v>
      </c>
      <c r="L16435">
        <v>641</v>
      </c>
      <c r="M16435">
        <v>20</v>
      </c>
      <c r="N16435">
        <v>-7548</v>
      </c>
      <c r="O16435">
        <v>0</v>
      </c>
      <c r="P16435">
        <v>425</v>
      </c>
      <c r="Q16435">
        <v>8329999999999999</v>
      </c>
      <c r="R16435">
        <v>7.9999999999999996E-6</v>
      </c>
      <c r="S16435">
        <v>448</v>
      </c>
      <c r="T16435">
        <v>7429999999999999</v>
      </c>
      <c r="U16435">
        <v>103126</v>
      </c>
      <c r="V16435">
        <v>40</v>
      </c>
      <c r="W16435">
        <v>120</v>
      </c>
    </row>
    <row r="16436" spans="1:23" x14ac:dyDescent="0.25">
      <c r="A16436">
        <v>15227</v>
      </c>
      <c r="B16436" t="s">
        <v>63424</v>
      </c>
      <c r="C16436" t="s">
        <v>1488</v>
      </c>
      <c r="D16436" t="s">
        <v>17010</v>
      </c>
      <c r="E16436" t="s">
        <v>1490</v>
      </c>
      <c r="F16436" t="s">
        <v>63425</v>
      </c>
      <c r="G16436" t="s">
        <v>63426</v>
      </c>
      <c r="H16436">
        <v>1711480</v>
      </c>
      <c r="I16436" t="b">
        <v>1</v>
      </c>
      <c r="J16436" t="s">
        <v>17010</v>
      </c>
      <c r="K16436">
        <v>649</v>
      </c>
      <c r="L16436">
        <v>822</v>
      </c>
      <c r="M16436">
        <v>10</v>
      </c>
      <c r="N16436">
        <v>-58</v>
      </c>
      <c r="O16436">
        <v>10</v>
      </c>
      <c r="P16436">
        <v>398</v>
      </c>
      <c r="Q16436">
        <v>258</v>
      </c>
      <c r="R16436">
        <v>3.8000000000000002E-4</v>
      </c>
      <c r="S16436">
        <v>3619999999999999</v>
      </c>
      <c r="T16436">
        <v>201</v>
      </c>
      <c r="U16436">
        <v>140026</v>
      </c>
      <c r="V16436">
        <v>40</v>
      </c>
      <c r="W16436">
        <v>620</v>
      </c>
    </row>
    <row r="16437" spans="1:23" x14ac:dyDescent="0.25">
      <c r="A16437">
        <v>15945</v>
      </c>
      <c r="B16437" t="s">
        <v>66119</v>
      </c>
      <c r="C16437" t="s">
        <v>20991</v>
      </c>
      <c r="D16437" t="s">
        <v>66120</v>
      </c>
      <c r="E16437" t="s">
        <v>20484</v>
      </c>
      <c r="F16437" t="s">
        <v>66121</v>
      </c>
      <c r="G16437" t="s">
        <v>66122</v>
      </c>
      <c r="H16437">
        <v>3205060</v>
      </c>
      <c r="I16437" t="b">
        <v>0</v>
      </c>
      <c r="J16437" t="s">
        <v>66123</v>
      </c>
      <c r="K16437">
        <v>649</v>
      </c>
      <c r="L16437">
        <v>805</v>
      </c>
      <c r="M16437">
        <v>70</v>
      </c>
      <c r="N16437">
        <v>-1053</v>
      </c>
      <c r="O16437">
        <v>10</v>
      </c>
      <c r="P16437">
        <v>455</v>
      </c>
      <c r="Q16437">
        <v>465</v>
      </c>
      <c r="R16437">
        <v>3.9999999999999998E-6</v>
      </c>
      <c r="S16437">
        <v>123</v>
      </c>
      <c r="T16437">
        <v>64</v>
      </c>
      <c r="U16437">
        <v>104968</v>
      </c>
      <c r="V16437">
        <v>40</v>
      </c>
      <c r="W16437">
        <v>370</v>
      </c>
    </row>
    <row r="16438" spans="1:23" hidden="1" x14ac:dyDescent="0.25">
      <c r="A16438">
        <v>16436</v>
      </c>
      <c r="B16438" t="s">
        <v>67971</v>
      </c>
      <c r="C16438" t="s">
        <v>67972</v>
      </c>
      <c r="D16438" t="s">
        <v>67973</v>
      </c>
      <c r="E16438" t="s">
        <v>26</v>
      </c>
      <c r="F16438" t="s">
        <v>67974</v>
      </c>
      <c r="G16438" t="s">
        <v>67975</v>
      </c>
      <c r="H16438">
        <v>2700660</v>
      </c>
      <c r="I16438" t="b">
        <v>0</v>
      </c>
      <c r="J16438" t="s">
        <v>16480</v>
      </c>
      <c r="K16438">
        <v>628</v>
      </c>
      <c r="L16438">
        <v>4869999999999999</v>
      </c>
      <c r="M16438">
        <v>20</v>
      </c>
      <c r="N16438">
        <v>-9421</v>
      </c>
      <c r="O16438">
        <v>10</v>
      </c>
      <c r="P16438">
        <v>651</v>
      </c>
      <c r="Q16438">
        <v>22</v>
      </c>
      <c r="R16438">
        <v>0</v>
      </c>
      <c r="S16438">
        <v>488</v>
      </c>
      <c r="T16438">
        <v>496</v>
      </c>
      <c r="U16438">
        <v>131208</v>
      </c>
      <c r="V16438">
        <v>40</v>
      </c>
      <c r="W16438">
        <v>110</v>
      </c>
    </row>
    <row r="16439" spans="1:23" x14ac:dyDescent="0.25">
      <c r="A16439">
        <v>17432</v>
      </c>
      <c r="B16439" t="s">
        <v>71740</v>
      </c>
      <c r="C16439" t="s">
        <v>6638</v>
      </c>
      <c r="D16439" t="s">
        <v>71741</v>
      </c>
      <c r="E16439" t="s">
        <v>6640</v>
      </c>
      <c r="F16439" t="s">
        <v>71742</v>
      </c>
      <c r="G16439" t="s">
        <v>71743</v>
      </c>
      <c r="H16439">
        <v>3049250</v>
      </c>
      <c r="I16439" t="b">
        <v>0</v>
      </c>
      <c r="J16439" t="s">
        <v>44096</v>
      </c>
      <c r="K16439">
        <v>649</v>
      </c>
      <c r="L16439">
        <v>4249999999999999</v>
      </c>
      <c r="M16439">
        <v>40</v>
      </c>
      <c r="N16439">
        <v>-9811000000000002</v>
      </c>
      <c r="O16439">
        <v>10</v>
      </c>
      <c r="P16439">
        <v>267</v>
      </c>
      <c r="Q16439">
        <v>378</v>
      </c>
      <c r="R16439">
        <v>13</v>
      </c>
      <c r="S16439">
        <v>108</v>
      </c>
      <c r="T16439">
        <v>651</v>
      </c>
      <c r="U16439">
        <v>107383</v>
      </c>
      <c r="V16439">
        <v>40</v>
      </c>
      <c r="W16439">
        <v>650</v>
      </c>
    </row>
    <row r="16440" spans="1:23" x14ac:dyDescent="0.25">
      <c r="A16440">
        <v>17677</v>
      </c>
      <c r="B16440" t="s">
        <v>72676</v>
      </c>
      <c r="C16440" t="s">
        <v>8710</v>
      </c>
      <c r="D16440" t="s">
        <v>72677</v>
      </c>
      <c r="E16440" t="s">
        <v>5302</v>
      </c>
      <c r="F16440" t="s">
        <v>72678</v>
      </c>
      <c r="G16440" t="s">
        <v>27</v>
      </c>
      <c r="H16440">
        <v>2868530</v>
      </c>
      <c r="I16440" t="b">
        <v>0</v>
      </c>
      <c r="J16440" t="s">
        <v>12040</v>
      </c>
      <c r="K16440">
        <v>649</v>
      </c>
      <c r="L16440">
        <v>6109999999999999</v>
      </c>
      <c r="M16440">
        <v>10</v>
      </c>
      <c r="N16440">
        <v>-6865</v>
      </c>
      <c r="O16440">
        <v>10</v>
      </c>
      <c r="P16440">
        <v>22</v>
      </c>
      <c r="Q16440">
        <v>115</v>
      </c>
      <c r="R16440">
        <v>0</v>
      </c>
      <c r="S16440">
        <v>2929999999999999</v>
      </c>
      <c r="T16440">
        <v>524</v>
      </c>
      <c r="U16440">
        <v>148952</v>
      </c>
      <c r="V16440">
        <v>30</v>
      </c>
      <c r="W16440">
        <v>650</v>
      </c>
    </row>
    <row r="16441" spans="1:23" x14ac:dyDescent="0.25">
      <c r="A16441">
        <v>18406</v>
      </c>
      <c r="B16441" t="s">
        <v>75386</v>
      </c>
      <c r="C16441" t="s">
        <v>33937</v>
      </c>
      <c r="D16441" t="s">
        <v>75384</v>
      </c>
      <c r="E16441" t="s">
        <v>33939</v>
      </c>
      <c r="F16441" t="s">
        <v>75387</v>
      </c>
      <c r="G16441" t="s">
        <v>27</v>
      </c>
      <c r="H16441">
        <v>1962000</v>
      </c>
      <c r="I16441" t="b">
        <v>0</v>
      </c>
      <c r="J16441" t="s">
        <v>33941</v>
      </c>
      <c r="K16441">
        <v>649</v>
      </c>
      <c r="L16441">
        <v>313</v>
      </c>
      <c r="M16441">
        <v>80</v>
      </c>
      <c r="N16441">
        <v>-16631</v>
      </c>
      <c r="O16441">
        <v>10</v>
      </c>
      <c r="P16441">
        <v>339</v>
      </c>
      <c r="Q16441">
        <v>503</v>
      </c>
      <c r="R16441">
        <v>17</v>
      </c>
      <c r="S16441">
        <v>864</v>
      </c>
      <c r="T16441">
        <v>7079999999999999</v>
      </c>
      <c r="U16441">
        <v>115493</v>
      </c>
      <c r="V16441">
        <v>40</v>
      </c>
      <c r="W16441">
        <v>490</v>
      </c>
    </row>
    <row r="16442" spans="1:23" x14ac:dyDescent="0.25">
      <c r="A16442">
        <v>19498</v>
      </c>
      <c r="B16442" t="s">
        <v>79426</v>
      </c>
      <c r="C16442" t="s">
        <v>4728</v>
      </c>
      <c r="D16442" t="s">
        <v>79427</v>
      </c>
      <c r="E16442" t="s">
        <v>4730</v>
      </c>
      <c r="F16442" t="s">
        <v>79428</v>
      </c>
      <c r="G16442" t="s">
        <v>79429</v>
      </c>
      <c r="H16442">
        <v>2457730</v>
      </c>
      <c r="I16442" t="b">
        <v>1</v>
      </c>
      <c r="J16442" t="s">
        <v>31205</v>
      </c>
      <c r="K16442">
        <v>649</v>
      </c>
      <c r="L16442">
        <v>536</v>
      </c>
      <c r="M16442">
        <v>50</v>
      </c>
      <c r="N16442">
        <v>-8804</v>
      </c>
      <c r="O16442">
        <v>0</v>
      </c>
      <c r="P16442">
        <v>132</v>
      </c>
      <c r="Q16442">
        <v>4919999999999999</v>
      </c>
      <c r="R16442">
        <v>0</v>
      </c>
      <c r="S16442">
        <v>184</v>
      </c>
      <c r="T16442">
        <v>513</v>
      </c>
      <c r="U16442">
        <v>78935</v>
      </c>
      <c r="V16442">
        <v>40</v>
      </c>
      <c r="W16442">
        <v>580</v>
      </c>
    </row>
    <row r="16443" spans="1:23" hidden="1" x14ac:dyDescent="0.25">
      <c r="A16443">
        <v>16441</v>
      </c>
      <c r="B16443" t="s">
        <v>67991</v>
      </c>
      <c r="C16443" t="s">
        <v>42381</v>
      </c>
      <c r="D16443" t="s">
        <v>67992</v>
      </c>
      <c r="E16443" t="s">
        <v>26</v>
      </c>
      <c r="F16443" t="s">
        <v>67993</v>
      </c>
      <c r="G16443" t="s">
        <v>67994</v>
      </c>
      <c r="H16443">
        <v>1533460</v>
      </c>
      <c r="I16443" t="b">
        <v>0</v>
      </c>
      <c r="J16443" t="s">
        <v>42381</v>
      </c>
      <c r="K16443">
        <v>762</v>
      </c>
      <c r="L16443">
        <v>666</v>
      </c>
      <c r="M16443">
        <v>20</v>
      </c>
      <c r="N16443">
        <v>-8675</v>
      </c>
      <c r="O16443">
        <v>10</v>
      </c>
      <c r="P16443">
        <v>446</v>
      </c>
      <c r="Q16443">
        <v>338</v>
      </c>
      <c r="R16443">
        <v>0</v>
      </c>
      <c r="S16443">
        <v>39</v>
      </c>
      <c r="T16443">
        <v>895</v>
      </c>
      <c r="U16443">
        <v>88295</v>
      </c>
      <c r="V16443">
        <v>40</v>
      </c>
      <c r="W16443">
        <v>360</v>
      </c>
    </row>
    <row r="16444" spans="1:23" x14ac:dyDescent="0.25">
      <c r="A16444">
        <v>20958</v>
      </c>
      <c r="B16444" t="s">
        <v>84769</v>
      </c>
      <c r="C16444" t="s">
        <v>1196</v>
      </c>
      <c r="D16444" t="s">
        <v>84770</v>
      </c>
      <c r="E16444" t="s">
        <v>1198</v>
      </c>
      <c r="F16444" t="s">
        <v>84771</v>
      </c>
      <c r="G16444" t="s">
        <v>27</v>
      </c>
      <c r="H16444">
        <v>2537330</v>
      </c>
      <c r="I16444" t="b">
        <v>0</v>
      </c>
      <c r="J16444" t="s">
        <v>38368</v>
      </c>
      <c r="K16444">
        <v>649</v>
      </c>
      <c r="L16444">
        <v>573</v>
      </c>
      <c r="M16444">
        <v>0</v>
      </c>
      <c r="N16444">
        <v>-12754</v>
      </c>
      <c r="O16444">
        <v>10</v>
      </c>
      <c r="P16444">
        <v>294</v>
      </c>
      <c r="Q16444">
        <v>1749999999999999</v>
      </c>
      <c r="R16444">
        <v>0</v>
      </c>
      <c r="S16444">
        <v>626</v>
      </c>
      <c r="T16444">
        <v>6089999999999999</v>
      </c>
      <c r="U16444">
        <v>99621</v>
      </c>
      <c r="V16444">
        <v>40</v>
      </c>
      <c r="W16444">
        <v>380</v>
      </c>
    </row>
    <row r="16445" spans="1:23" x14ac:dyDescent="0.25">
      <c r="A16445">
        <v>22801</v>
      </c>
      <c r="B16445" t="s">
        <v>91535</v>
      </c>
      <c r="C16445" t="s">
        <v>17749</v>
      </c>
      <c r="D16445" t="s">
        <v>91536</v>
      </c>
      <c r="E16445" t="s">
        <v>17751</v>
      </c>
      <c r="F16445" t="s">
        <v>91537</v>
      </c>
      <c r="G16445" t="s">
        <v>91538</v>
      </c>
      <c r="H16445">
        <v>2492930</v>
      </c>
      <c r="I16445" t="b">
        <v>0</v>
      </c>
      <c r="J16445" t="s">
        <v>17754</v>
      </c>
      <c r="K16445">
        <v>649</v>
      </c>
      <c r="L16445">
        <v>7179999999999999</v>
      </c>
      <c r="M16445">
        <v>70</v>
      </c>
      <c r="N16445">
        <v>-4984</v>
      </c>
      <c r="O16445">
        <v>0</v>
      </c>
      <c r="P16445">
        <v>594</v>
      </c>
      <c r="Q16445">
        <v>676</v>
      </c>
      <c r="R16445">
        <v>3.9999999999999998E-6</v>
      </c>
      <c r="S16445">
        <v>1739999999999999</v>
      </c>
      <c r="T16445">
        <v>4769999999999999</v>
      </c>
      <c r="U16445">
        <v>7999299999999998</v>
      </c>
      <c r="V16445">
        <v>40</v>
      </c>
      <c r="W16445">
        <v>510</v>
      </c>
    </row>
    <row r="16446" spans="1:23" x14ac:dyDescent="0.25">
      <c r="A16446">
        <v>24419</v>
      </c>
      <c r="B16446" t="s">
        <v>97425</v>
      </c>
      <c r="C16446" t="s">
        <v>12987</v>
      </c>
      <c r="D16446" t="s">
        <v>97426</v>
      </c>
      <c r="E16446" t="s">
        <v>1565</v>
      </c>
      <c r="F16446" t="s">
        <v>97427</v>
      </c>
      <c r="G16446" t="s">
        <v>27</v>
      </c>
      <c r="H16446">
        <v>1649060</v>
      </c>
      <c r="I16446" t="b">
        <v>0</v>
      </c>
      <c r="J16446" t="s">
        <v>58423</v>
      </c>
      <c r="K16446">
        <v>649</v>
      </c>
      <c r="L16446">
        <v>754</v>
      </c>
      <c r="M16446">
        <v>20</v>
      </c>
      <c r="N16446">
        <v>-13793</v>
      </c>
      <c r="O16446">
        <v>0</v>
      </c>
      <c r="P16446">
        <v>525</v>
      </c>
      <c r="Q16446">
        <v>192</v>
      </c>
      <c r="R16446">
        <v>227</v>
      </c>
      <c r="S16446">
        <v>115</v>
      </c>
      <c r="T16446">
        <v>508</v>
      </c>
      <c r="U16446">
        <v>105093</v>
      </c>
      <c r="V16446">
        <v>40</v>
      </c>
      <c r="W16446">
        <v>140</v>
      </c>
    </row>
    <row r="16447" spans="1:23" x14ac:dyDescent="0.25">
      <c r="A16447">
        <v>25091</v>
      </c>
      <c r="B16447" t="s">
        <v>99804</v>
      </c>
      <c r="C16447" t="s">
        <v>400</v>
      </c>
      <c r="D16447" t="s">
        <v>99795</v>
      </c>
      <c r="E16447" t="s">
        <v>402</v>
      </c>
      <c r="F16447" t="s">
        <v>99805</v>
      </c>
      <c r="G16447" t="s">
        <v>99806</v>
      </c>
      <c r="H16447">
        <v>1484660</v>
      </c>
      <c r="I16447" t="b">
        <v>0</v>
      </c>
      <c r="J16447" t="s">
        <v>99807</v>
      </c>
      <c r="K16447">
        <v>649</v>
      </c>
      <c r="L16447">
        <v>541</v>
      </c>
      <c r="M16447">
        <v>100</v>
      </c>
      <c r="N16447">
        <v>-6427</v>
      </c>
      <c r="O16447">
        <v>0</v>
      </c>
      <c r="P16447">
        <v>383</v>
      </c>
      <c r="Q16447">
        <v>775</v>
      </c>
      <c r="R16447">
        <v>1.9999999999999999E-6</v>
      </c>
      <c r="S16447">
        <v>3039999999999999</v>
      </c>
      <c r="T16447">
        <v>663</v>
      </c>
      <c r="U16447">
        <v>16255</v>
      </c>
      <c r="V16447">
        <v>40</v>
      </c>
      <c r="W16447">
        <v>30</v>
      </c>
    </row>
    <row r="16448" spans="1:23" hidden="1" x14ac:dyDescent="0.25">
      <c r="A16448">
        <v>16446</v>
      </c>
      <c r="B16448" t="s">
        <v>68011</v>
      </c>
      <c r="C16448" t="s">
        <v>51993</v>
      </c>
      <c r="D16448" t="s">
        <v>68000</v>
      </c>
      <c r="E16448" t="s">
        <v>51995</v>
      </c>
      <c r="F16448" t="s">
        <v>27</v>
      </c>
      <c r="G16448" t="s">
        <v>27</v>
      </c>
      <c r="J16448" t="s">
        <v>27</v>
      </c>
    </row>
    <row r="16449" spans="1:23" x14ac:dyDescent="0.25">
      <c r="A16449">
        <v>25345</v>
      </c>
      <c r="B16449" t="s">
        <v>100695</v>
      </c>
      <c r="C16449" t="s">
        <v>11932</v>
      </c>
      <c r="D16449" t="s">
        <v>100696</v>
      </c>
      <c r="E16449" t="s">
        <v>11934</v>
      </c>
      <c r="F16449" t="s">
        <v>100697</v>
      </c>
      <c r="G16449" t="s">
        <v>100698</v>
      </c>
      <c r="H16449">
        <v>2014660</v>
      </c>
      <c r="I16449" t="b">
        <v>0</v>
      </c>
      <c r="J16449" t="s">
        <v>100699</v>
      </c>
      <c r="K16449">
        <v>649</v>
      </c>
      <c r="L16449">
        <v>879</v>
      </c>
      <c r="M16449">
        <v>60</v>
      </c>
      <c r="N16449">
        <v>-4385</v>
      </c>
      <c r="O16449">
        <v>0</v>
      </c>
      <c r="P16449">
        <v>78</v>
      </c>
      <c r="Q16449">
        <v>821999999999999</v>
      </c>
      <c r="R16449">
        <v>0</v>
      </c>
      <c r="S16449">
        <v>976</v>
      </c>
      <c r="T16449">
        <v>872</v>
      </c>
      <c r="U16449">
        <v>97593</v>
      </c>
      <c r="V16449">
        <v>40</v>
      </c>
      <c r="W16449">
        <v>0</v>
      </c>
    </row>
    <row r="16450" spans="1:23" x14ac:dyDescent="0.25">
      <c r="A16450">
        <v>25728</v>
      </c>
      <c r="B16450" t="s">
        <v>102097</v>
      </c>
      <c r="C16450" t="s">
        <v>25594</v>
      </c>
      <c r="D16450" t="s">
        <v>102098</v>
      </c>
      <c r="E16450" t="s">
        <v>25596</v>
      </c>
      <c r="F16450" t="s">
        <v>102099</v>
      </c>
      <c r="G16450" t="s">
        <v>27</v>
      </c>
      <c r="H16450">
        <v>2824260</v>
      </c>
      <c r="I16450" t="b">
        <v>0</v>
      </c>
      <c r="J16450" t="s">
        <v>102100</v>
      </c>
      <c r="K16450">
        <v>649</v>
      </c>
      <c r="L16450">
        <v>7379999999999999</v>
      </c>
      <c r="M16450">
        <v>70</v>
      </c>
      <c r="N16450">
        <v>-12486</v>
      </c>
      <c r="O16450">
        <v>10</v>
      </c>
      <c r="P16450">
        <v>335</v>
      </c>
      <c r="Q16450">
        <v>22</v>
      </c>
      <c r="R16450">
        <v>526</v>
      </c>
      <c r="S16450">
        <v>363</v>
      </c>
      <c r="T16450">
        <v>7139999999999999</v>
      </c>
      <c r="U16450">
        <v>123998</v>
      </c>
      <c r="V16450">
        <v>40</v>
      </c>
      <c r="W16450">
        <v>130</v>
      </c>
    </row>
    <row r="16451" spans="1:23" x14ac:dyDescent="0.25">
      <c r="A16451">
        <v>25936</v>
      </c>
      <c r="B16451" t="s">
        <v>102848</v>
      </c>
      <c r="C16451" t="s">
        <v>102849</v>
      </c>
      <c r="D16451" t="s">
        <v>102850</v>
      </c>
      <c r="E16451" t="s">
        <v>102851</v>
      </c>
      <c r="F16451" t="s">
        <v>102852</v>
      </c>
      <c r="G16451" t="s">
        <v>102853</v>
      </c>
      <c r="H16451">
        <v>1924930</v>
      </c>
      <c r="I16451" t="b">
        <v>0</v>
      </c>
      <c r="J16451" t="s">
        <v>102854</v>
      </c>
      <c r="K16451">
        <v>649</v>
      </c>
      <c r="L16451">
        <v>66</v>
      </c>
      <c r="M16451">
        <v>70</v>
      </c>
      <c r="N16451">
        <v>-11771</v>
      </c>
      <c r="O16451">
        <v>10</v>
      </c>
      <c r="P16451">
        <v>607</v>
      </c>
      <c r="Q16451">
        <v>153</v>
      </c>
      <c r="R16451">
        <v>0</v>
      </c>
      <c r="S16451">
        <v>475</v>
      </c>
      <c r="T16451">
        <v>959</v>
      </c>
      <c r="U16451">
        <v>172496</v>
      </c>
      <c r="V16451">
        <v>40</v>
      </c>
      <c r="W16451">
        <v>130</v>
      </c>
    </row>
    <row r="16452" spans="1:23" x14ac:dyDescent="0.25">
      <c r="A16452">
        <v>26385</v>
      </c>
      <c r="B16452" t="s">
        <v>104443</v>
      </c>
      <c r="C16452" t="s">
        <v>8405</v>
      </c>
      <c r="D16452" t="s">
        <v>13166</v>
      </c>
      <c r="E16452" t="s">
        <v>8407</v>
      </c>
      <c r="F16452" t="s">
        <v>104444</v>
      </c>
      <c r="G16452" t="s">
        <v>104445</v>
      </c>
      <c r="H16452">
        <v>1650660</v>
      </c>
      <c r="I16452" t="b">
        <v>0</v>
      </c>
      <c r="J16452" t="s">
        <v>8405</v>
      </c>
      <c r="K16452">
        <v>649</v>
      </c>
      <c r="L16452">
        <v>5839999999999999</v>
      </c>
      <c r="M16452">
        <v>50</v>
      </c>
      <c r="N16452">
        <v>-8086</v>
      </c>
      <c r="O16452">
        <v>10</v>
      </c>
      <c r="P16452">
        <v>349</v>
      </c>
      <c r="Q16452">
        <v>72</v>
      </c>
      <c r="R16452">
        <v>9.0000000000000002E-6</v>
      </c>
      <c r="S16452">
        <v>996</v>
      </c>
      <c r="T16452">
        <v>963</v>
      </c>
      <c r="U16452">
        <v>139266</v>
      </c>
      <c r="V16452">
        <v>40</v>
      </c>
      <c r="W16452">
        <v>330</v>
      </c>
    </row>
    <row r="16453" spans="1:23" x14ac:dyDescent="0.25">
      <c r="A16453">
        <v>26523</v>
      </c>
      <c r="B16453" t="s">
        <v>104957</v>
      </c>
      <c r="C16453" t="s">
        <v>2512</v>
      </c>
      <c r="D16453" t="s">
        <v>104958</v>
      </c>
      <c r="E16453" t="s">
        <v>2514</v>
      </c>
      <c r="F16453" t="s">
        <v>104959</v>
      </c>
      <c r="G16453" t="s">
        <v>104960</v>
      </c>
      <c r="H16453">
        <v>1624000</v>
      </c>
      <c r="I16453" t="b">
        <v>0</v>
      </c>
      <c r="J16453" t="s">
        <v>46972</v>
      </c>
      <c r="K16453">
        <v>649</v>
      </c>
      <c r="L16453">
        <v>506</v>
      </c>
      <c r="M16453">
        <v>0</v>
      </c>
      <c r="N16453">
        <v>-13185</v>
      </c>
      <c r="O16453">
        <v>10</v>
      </c>
      <c r="P16453">
        <v>352</v>
      </c>
      <c r="Q16453">
        <v>508</v>
      </c>
      <c r="R16453">
        <v>155</v>
      </c>
      <c r="S16453">
        <v>723</v>
      </c>
      <c r="T16453">
        <v>824</v>
      </c>
      <c r="U16453">
        <v>92166</v>
      </c>
      <c r="V16453">
        <v>40</v>
      </c>
      <c r="W16453">
        <v>470</v>
      </c>
    </row>
    <row r="16454" spans="1:23" x14ac:dyDescent="0.25">
      <c r="A16454">
        <v>27547</v>
      </c>
      <c r="B16454" t="s">
        <v>108705</v>
      </c>
      <c r="C16454" t="s">
        <v>586</v>
      </c>
      <c r="D16454" t="s">
        <v>108706</v>
      </c>
      <c r="E16454" t="s">
        <v>588</v>
      </c>
      <c r="F16454" t="s">
        <v>108707</v>
      </c>
      <c r="G16454" t="s">
        <v>108708</v>
      </c>
      <c r="H16454">
        <v>2093040</v>
      </c>
      <c r="I16454" t="b">
        <v>0</v>
      </c>
      <c r="J16454" t="s">
        <v>40095</v>
      </c>
      <c r="K16454">
        <v>649</v>
      </c>
      <c r="L16454">
        <v>8509999999999999</v>
      </c>
      <c r="M16454">
        <v>110</v>
      </c>
      <c r="N16454">
        <v>-6108</v>
      </c>
      <c r="O16454">
        <v>0</v>
      </c>
      <c r="P16454">
        <v>434</v>
      </c>
      <c r="Q16454">
        <v>128</v>
      </c>
      <c r="R16454">
        <v>115</v>
      </c>
      <c r="S16454">
        <v>199</v>
      </c>
      <c r="T16454">
        <v>639</v>
      </c>
      <c r="U16454">
        <v>122088</v>
      </c>
      <c r="V16454">
        <v>40</v>
      </c>
      <c r="W16454">
        <v>230</v>
      </c>
    </row>
    <row r="16455" spans="1:23" x14ac:dyDescent="0.25">
      <c r="A16455">
        <v>28143</v>
      </c>
      <c r="B16455" t="s">
        <v>110893</v>
      </c>
      <c r="C16455" t="s">
        <v>354</v>
      </c>
      <c r="D16455" t="s">
        <v>110894</v>
      </c>
      <c r="E16455" t="s">
        <v>61</v>
      </c>
      <c r="F16455" t="s">
        <v>110895</v>
      </c>
      <c r="G16455" t="s">
        <v>27</v>
      </c>
      <c r="H16455">
        <v>1838000</v>
      </c>
      <c r="I16455" t="b">
        <v>0</v>
      </c>
      <c r="J16455" t="s">
        <v>357</v>
      </c>
      <c r="K16455">
        <v>649</v>
      </c>
      <c r="L16455">
        <v>8339999999999999</v>
      </c>
      <c r="M16455">
        <v>100</v>
      </c>
      <c r="N16455">
        <v>-1097</v>
      </c>
      <c r="O16455">
        <v>10</v>
      </c>
      <c r="P16455">
        <v>738</v>
      </c>
      <c r="Q16455">
        <v>66</v>
      </c>
      <c r="R16455">
        <v>0</v>
      </c>
      <c r="S16455">
        <v>579</v>
      </c>
      <c r="T16455">
        <v>7149999999999999</v>
      </c>
      <c r="U16455">
        <v>134017</v>
      </c>
      <c r="V16455">
        <v>40</v>
      </c>
      <c r="W16455">
        <v>140</v>
      </c>
    </row>
    <row r="16456" spans="1:23" hidden="1" x14ac:dyDescent="0.25">
      <c r="A16456">
        <v>16454</v>
      </c>
      <c r="B16456" t="s">
        <v>68043</v>
      </c>
      <c r="C16456" t="s">
        <v>68044</v>
      </c>
      <c r="D16456" t="s">
        <v>68045</v>
      </c>
      <c r="E16456" t="s">
        <v>26</v>
      </c>
      <c r="F16456" t="s">
        <v>27</v>
      </c>
      <c r="G16456" t="s">
        <v>27</v>
      </c>
      <c r="J16456" t="s">
        <v>27</v>
      </c>
    </row>
    <row r="16457" spans="1:23" hidden="1" x14ac:dyDescent="0.25">
      <c r="A16457">
        <v>16455</v>
      </c>
      <c r="B16457" t="s">
        <v>68046</v>
      </c>
      <c r="C16457" t="s">
        <v>68047</v>
      </c>
      <c r="D16457" t="s">
        <v>68048</v>
      </c>
      <c r="E16457" t="s">
        <v>26</v>
      </c>
      <c r="F16457" t="s">
        <v>68049</v>
      </c>
      <c r="G16457" t="s">
        <v>68050</v>
      </c>
      <c r="H16457">
        <v>1484130</v>
      </c>
      <c r="I16457" t="b">
        <v>0</v>
      </c>
      <c r="J16457" t="s">
        <v>2645</v>
      </c>
      <c r="K16457">
        <v>5769999999999998</v>
      </c>
      <c r="L16457">
        <v>874</v>
      </c>
      <c r="M16457">
        <v>70</v>
      </c>
      <c r="N16457">
        <v>-6105</v>
      </c>
      <c r="O16457">
        <v>10</v>
      </c>
      <c r="P16457">
        <v>458</v>
      </c>
      <c r="Q16457">
        <v>753</v>
      </c>
      <c r="R16457">
        <v>152</v>
      </c>
      <c r="S16457">
        <v>111</v>
      </c>
      <c r="T16457">
        <v>885</v>
      </c>
      <c r="U16457">
        <v>140132</v>
      </c>
      <c r="V16457">
        <v>40</v>
      </c>
      <c r="W16457">
        <v>0</v>
      </c>
    </row>
    <row r="16458" spans="1:23" x14ac:dyDescent="0.25">
      <c r="A16458">
        <v>28365</v>
      </c>
      <c r="B16458" t="s">
        <v>111670</v>
      </c>
      <c r="C16458" t="s">
        <v>8619</v>
      </c>
      <c r="D16458" t="s">
        <v>111671</v>
      </c>
      <c r="E16458" t="s">
        <v>8621</v>
      </c>
      <c r="F16458" t="s">
        <v>111672</v>
      </c>
      <c r="G16458" t="s">
        <v>27</v>
      </c>
      <c r="H16458">
        <v>3447730</v>
      </c>
      <c r="I16458" t="b">
        <v>0</v>
      </c>
      <c r="J16458" t="s">
        <v>51931</v>
      </c>
      <c r="K16458">
        <v>649</v>
      </c>
      <c r="L16458">
        <v>37</v>
      </c>
      <c r="M16458">
        <v>60</v>
      </c>
      <c r="N16458">
        <v>-15451</v>
      </c>
      <c r="O16458">
        <v>0</v>
      </c>
      <c r="P16458">
        <v>311</v>
      </c>
      <c r="Q16458">
        <v>720999999999999</v>
      </c>
      <c r="R16458">
        <v>174</v>
      </c>
      <c r="S16458">
        <v>944</v>
      </c>
      <c r="T16458">
        <v>274</v>
      </c>
      <c r="U16458">
        <v>111966</v>
      </c>
      <c r="V16458">
        <v>40</v>
      </c>
      <c r="W16458">
        <v>490</v>
      </c>
    </row>
    <row r="16459" spans="1:23" x14ac:dyDescent="0.25">
      <c r="A16459">
        <v>28947</v>
      </c>
      <c r="B16459" t="s">
        <v>113687</v>
      </c>
      <c r="C16459" t="s">
        <v>878</v>
      </c>
      <c r="D16459" t="s">
        <v>113685</v>
      </c>
      <c r="E16459" t="s">
        <v>880</v>
      </c>
      <c r="F16459" t="s">
        <v>113688</v>
      </c>
      <c r="G16459" t="s">
        <v>113689</v>
      </c>
      <c r="H16459">
        <v>2102660</v>
      </c>
      <c r="I16459" t="b">
        <v>0</v>
      </c>
      <c r="J16459" t="s">
        <v>113690</v>
      </c>
      <c r="K16459">
        <v>649</v>
      </c>
      <c r="L16459">
        <v>6179999999999999</v>
      </c>
      <c r="M16459">
        <v>90</v>
      </c>
      <c r="N16459">
        <v>-10728</v>
      </c>
      <c r="O16459">
        <v>10</v>
      </c>
      <c r="P16459">
        <v>265</v>
      </c>
      <c r="Q16459">
        <v>5959999999999999</v>
      </c>
      <c r="R16459">
        <v>9.9999999999999995E-7</v>
      </c>
      <c r="S16459">
        <v>192</v>
      </c>
      <c r="T16459">
        <v>667</v>
      </c>
      <c r="U16459">
        <v>114688</v>
      </c>
      <c r="V16459">
        <v>40</v>
      </c>
      <c r="W16459">
        <v>700</v>
      </c>
    </row>
    <row r="16460" spans="1:23" x14ac:dyDescent="0.25">
      <c r="A16460">
        <v>159</v>
      </c>
      <c r="B16460" t="s">
        <v>866</v>
      </c>
      <c r="C16460" t="s">
        <v>867</v>
      </c>
      <c r="D16460" t="s">
        <v>868</v>
      </c>
      <c r="E16460" t="s">
        <v>869</v>
      </c>
      <c r="F16460" t="s">
        <v>870</v>
      </c>
      <c r="G16460" t="s">
        <v>871</v>
      </c>
      <c r="H16460">
        <v>1648260</v>
      </c>
      <c r="I16460" t="b">
        <v>0</v>
      </c>
      <c r="J16460" t="s">
        <v>872</v>
      </c>
      <c r="K16460">
        <v>648</v>
      </c>
      <c r="L16460">
        <v>5809999999999998</v>
      </c>
      <c r="M16460">
        <v>100</v>
      </c>
      <c r="N16460">
        <v>-8684</v>
      </c>
      <c r="O16460">
        <v>10</v>
      </c>
      <c r="P16460">
        <v>495</v>
      </c>
      <c r="Q16460">
        <v>4849999999999999</v>
      </c>
      <c r="R16460">
        <v>0</v>
      </c>
      <c r="S16460">
        <v>565</v>
      </c>
      <c r="T16460">
        <v>61</v>
      </c>
      <c r="U16460">
        <v>146185</v>
      </c>
      <c r="V16460">
        <v>40</v>
      </c>
      <c r="W16460">
        <v>420</v>
      </c>
    </row>
    <row r="16461" spans="1:23" x14ac:dyDescent="0.25">
      <c r="A16461">
        <v>3174</v>
      </c>
      <c r="B16461" t="s">
        <v>15272</v>
      </c>
      <c r="C16461" t="s">
        <v>15273</v>
      </c>
      <c r="D16461" t="s">
        <v>15274</v>
      </c>
      <c r="E16461" t="s">
        <v>7799</v>
      </c>
      <c r="F16461" t="s">
        <v>15275</v>
      </c>
      <c r="G16461" t="s">
        <v>15276</v>
      </c>
      <c r="H16461">
        <v>2074000</v>
      </c>
      <c r="I16461" t="b">
        <v>1</v>
      </c>
      <c r="J16461" t="s">
        <v>15277</v>
      </c>
      <c r="K16461">
        <v>648</v>
      </c>
      <c r="L16461">
        <v>767</v>
      </c>
      <c r="M16461">
        <v>80</v>
      </c>
      <c r="N16461">
        <v>-5052</v>
      </c>
      <c r="O16461">
        <v>10</v>
      </c>
      <c r="P16461">
        <v>608</v>
      </c>
      <c r="Q16461">
        <v>219</v>
      </c>
      <c r="R16461">
        <v>0</v>
      </c>
      <c r="S16461">
        <v>19</v>
      </c>
      <c r="T16461">
        <v>796</v>
      </c>
      <c r="U16461">
        <v>141906</v>
      </c>
      <c r="V16461">
        <v>40</v>
      </c>
      <c r="W16461">
        <v>590</v>
      </c>
    </row>
    <row r="16462" spans="1:23" x14ac:dyDescent="0.25">
      <c r="A16462">
        <v>3543</v>
      </c>
      <c r="B16462" t="s">
        <v>16938</v>
      </c>
      <c r="C16462" t="s">
        <v>2916</v>
      </c>
      <c r="D16462" t="s">
        <v>16935</v>
      </c>
      <c r="E16462" t="s">
        <v>2918</v>
      </c>
      <c r="F16462" t="s">
        <v>16939</v>
      </c>
      <c r="G16462" t="s">
        <v>16940</v>
      </c>
      <c r="H16462">
        <v>1332660</v>
      </c>
      <c r="I16462" t="b">
        <v>0</v>
      </c>
      <c r="J16462" t="s">
        <v>13072</v>
      </c>
      <c r="K16462">
        <v>648</v>
      </c>
      <c r="L16462">
        <v>662</v>
      </c>
      <c r="M16462">
        <v>90</v>
      </c>
      <c r="N16462">
        <v>-9856000000000002</v>
      </c>
      <c r="O16462">
        <v>10</v>
      </c>
      <c r="P16462">
        <v>286</v>
      </c>
      <c r="Q16462">
        <v>532</v>
      </c>
      <c r="R16462">
        <v>313</v>
      </c>
      <c r="S16462">
        <v>985</v>
      </c>
      <c r="T16462">
        <v>966</v>
      </c>
      <c r="U16462">
        <v>8817499999999998</v>
      </c>
      <c r="V16462">
        <v>40</v>
      </c>
      <c r="W16462">
        <v>70</v>
      </c>
    </row>
    <row r="16463" spans="1:23" x14ac:dyDescent="0.25">
      <c r="A16463">
        <v>3672</v>
      </c>
      <c r="B16463" t="s">
        <v>17476</v>
      </c>
      <c r="C16463" t="s">
        <v>11007</v>
      </c>
      <c r="D16463" t="s">
        <v>17477</v>
      </c>
      <c r="E16463" t="s">
        <v>2104</v>
      </c>
      <c r="F16463" t="s">
        <v>17478</v>
      </c>
      <c r="G16463" t="s">
        <v>17479</v>
      </c>
      <c r="H16463">
        <v>2738260</v>
      </c>
      <c r="I16463" t="b">
        <v>0</v>
      </c>
      <c r="J16463" t="s">
        <v>17480</v>
      </c>
      <c r="K16463">
        <v>648</v>
      </c>
      <c r="L16463">
        <v>516</v>
      </c>
      <c r="M16463">
        <v>100</v>
      </c>
      <c r="N16463">
        <v>-8869</v>
      </c>
      <c r="O16463">
        <v>0</v>
      </c>
      <c r="P16463">
        <v>49</v>
      </c>
      <c r="Q16463">
        <v>179</v>
      </c>
      <c r="R16463">
        <v>0</v>
      </c>
      <c r="S16463">
        <v>772</v>
      </c>
      <c r="T16463">
        <v>756</v>
      </c>
      <c r="U16463">
        <v>89828</v>
      </c>
      <c r="V16463">
        <v>40</v>
      </c>
      <c r="W16463">
        <v>570</v>
      </c>
    </row>
    <row r="16464" spans="1:23" x14ac:dyDescent="0.25">
      <c r="A16464">
        <v>3749</v>
      </c>
      <c r="B16464" t="s">
        <v>17837</v>
      </c>
      <c r="C16464" t="s">
        <v>4935</v>
      </c>
      <c r="D16464" t="s">
        <v>17838</v>
      </c>
      <c r="E16464" t="s">
        <v>4937</v>
      </c>
      <c r="F16464" t="s">
        <v>17839</v>
      </c>
      <c r="G16464" t="s">
        <v>17840</v>
      </c>
      <c r="H16464">
        <v>2296800</v>
      </c>
      <c r="I16464" t="b">
        <v>0</v>
      </c>
      <c r="J16464" t="s">
        <v>16584</v>
      </c>
      <c r="K16464">
        <v>648</v>
      </c>
      <c r="L16464">
        <v>676</v>
      </c>
      <c r="M16464">
        <v>60</v>
      </c>
      <c r="N16464">
        <v>-11587</v>
      </c>
      <c r="O16464">
        <v>0</v>
      </c>
      <c r="P16464">
        <v>275</v>
      </c>
      <c r="Q16464">
        <v>535</v>
      </c>
      <c r="R16464">
        <v>0</v>
      </c>
      <c r="S16464">
        <v>877</v>
      </c>
      <c r="T16464">
        <v>8539999999999999</v>
      </c>
      <c r="U16464">
        <v>107647</v>
      </c>
      <c r="V16464">
        <v>40</v>
      </c>
      <c r="W16464">
        <v>280</v>
      </c>
    </row>
    <row r="16465" spans="1:23" x14ac:dyDescent="0.25">
      <c r="A16465">
        <v>4175</v>
      </c>
      <c r="B16465" t="s">
        <v>19710</v>
      </c>
      <c r="C16465" t="s">
        <v>19711</v>
      </c>
      <c r="D16465" t="s">
        <v>19712</v>
      </c>
      <c r="E16465" t="s">
        <v>19713</v>
      </c>
      <c r="F16465" t="s">
        <v>19714</v>
      </c>
      <c r="G16465" t="s">
        <v>19715</v>
      </c>
      <c r="H16465">
        <v>1845330</v>
      </c>
      <c r="I16465" t="b">
        <v>0</v>
      </c>
      <c r="J16465" t="s">
        <v>19716</v>
      </c>
      <c r="K16465">
        <v>648</v>
      </c>
      <c r="L16465">
        <v>452</v>
      </c>
      <c r="M16465">
        <v>50</v>
      </c>
      <c r="N16465">
        <v>-11246</v>
      </c>
      <c r="O16465">
        <v>0</v>
      </c>
      <c r="P16465">
        <v>314</v>
      </c>
      <c r="Q16465">
        <v>267</v>
      </c>
      <c r="R16465">
        <v>3.0000000000000001E-6</v>
      </c>
      <c r="S16465">
        <v>921</v>
      </c>
      <c r="T16465">
        <v>463</v>
      </c>
      <c r="U16465">
        <v>91974</v>
      </c>
      <c r="V16465">
        <v>40</v>
      </c>
      <c r="W16465">
        <v>100</v>
      </c>
    </row>
    <row r="16466" spans="1:23" x14ac:dyDescent="0.25">
      <c r="A16466">
        <v>4350</v>
      </c>
      <c r="B16466" t="s">
        <v>20510</v>
      </c>
      <c r="C16466" t="s">
        <v>1710</v>
      </c>
      <c r="D16466" t="s">
        <v>20511</v>
      </c>
      <c r="E16466" t="s">
        <v>1712</v>
      </c>
      <c r="F16466" t="s">
        <v>20512</v>
      </c>
      <c r="G16466" t="s">
        <v>27</v>
      </c>
      <c r="H16466">
        <v>2007730</v>
      </c>
      <c r="I16466" t="b">
        <v>0</v>
      </c>
      <c r="J16466" t="s">
        <v>5298</v>
      </c>
      <c r="K16466">
        <v>648</v>
      </c>
      <c r="L16466">
        <v>681</v>
      </c>
      <c r="M16466">
        <v>20</v>
      </c>
      <c r="N16466">
        <v>-8388999999999998</v>
      </c>
      <c r="O16466">
        <v>0</v>
      </c>
      <c r="P16466">
        <v>378</v>
      </c>
      <c r="Q16466">
        <v>263</v>
      </c>
      <c r="R16466">
        <v>783</v>
      </c>
      <c r="S16466">
        <v>971</v>
      </c>
      <c r="T16466">
        <v>767</v>
      </c>
      <c r="U16466">
        <v>157941</v>
      </c>
      <c r="V16466">
        <v>40</v>
      </c>
      <c r="W16466">
        <v>690</v>
      </c>
    </row>
    <row r="16467" spans="1:23" x14ac:dyDescent="0.25">
      <c r="A16467">
        <v>6087</v>
      </c>
      <c r="B16467" t="s">
        <v>27838</v>
      </c>
      <c r="C16467" t="s">
        <v>10883</v>
      </c>
      <c r="D16467" t="s">
        <v>27839</v>
      </c>
      <c r="E16467" t="s">
        <v>10884</v>
      </c>
      <c r="F16467" t="s">
        <v>27840</v>
      </c>
      <c r="G16467" t="s">
        <v>27841</v>
      </c>
      <c r="H16467">
        <v>1941600</v>
      </c>
      <c r="I16467" t="b">
        <v>0</v>
      </c>
      <c r="J16467" t="s">
        <v>27842</v>
      </c>
      <c r="K16467">
        <v>648</v>
      </c>
      <c r="L16467">
        <v>165</v>
      </c>
      <c r="M16467">
        <v>40</v>
      </c>
      <c r="N16467">
        <v>-16446</v>
      </c>
      <c r="O16467">
        <v>10</v>
      </c>
      <c r="P16467">
        <v>348</v>
      </c>
      <c r="Q16467">
        <v>879</v>
      </c>
      <c r="R16467">
        <v>216</v>
      </c>
      <c r="S16467">
        <v>13</v>
      </c>
      <c r="T16467">
        <v>435</v>
      </c>
      <c r="U16467">
        <v>99585</v>
      </c>
      <c r="V16467">
        <v>40</v>
      </c>
      <c r="W16467">
        <v>480</v>
      </c>
    </row>
    <row r="16468" spans="1:23" x14ac:dyDescent="0.25">
      <c r="A16468">
        <v>6692</v>
      </c>
      <c r="B16468" t="s">
        <v>30278</v>
      </c>
      <c r="C16468" t="s">
        <v>9326</v>
      </c>
      <c r="D16468" t="s">
        <v>30279</v>
      </c>
      <c r="E16468" t="s">
        <v>9328</v>
      </c>
      <c r="F16468" t="s">
        <v>30280</v>
      </c>
      <c r="G16468" t="s">
        <v>27</v>
      </c>
      <c r="H16468">
        <v>2137330</v>
      </c>
      <c r="I16468" t="b">
        <v>0</v>
      </c>
      <c r="J16468" t="s">
        <v>9330</v>
      </c>
      <c r="K16468">
        <v>648</v>
      </c>
      <c r="L16468">
        <v>89</v>
      </c>
      <c r="M16468">
        <v>20</v>
      </c>
      <c r="N16468">
        <v>-3834</v>
      </c>
      <c r="O16468">
        <v>10</v>
      </c>
      <c r="P16468">
        <v>429</v>
      </c>
      <c r="Q16468">
        <v>2879999999999999</v>
      </c>
      <c r="R16468">
        <v>0</v>
      </c>
      <c r="S16468">
        <v>1189999999999999</v>
      </c>
      <c r="T16468">
        <v>808</v>
      </c>
      <c r="U16468">
        <v>126956</v>
      </c>
      <c r="V16468">
        <v>40</v>
      </c>
      <c r="W16468">
        <v>410</v>
      </c>
    </row>
    <row r="16469" spans="1:23" hidden="1" x14ac:dyDescent="0.25">
      <c r="A16469">
        <v>16467</v>
      </c>
      <c r="B16469" t="s">
        <v>68089</v>
      </c>
      <c r="C16469" t="s">
        <v>68090</v>
      </c>
      <c r="D16469" t="s">
        <v>68091</v>
      </c>
      <c r="E16469" t="s">
        <v>27</v>
      </c>
      <c r="F16469" t="s">
        <v>27</v>
      </c>
      <c r="G16469" t="s">
        <v>27</v>
      </c>
      <c r="J16469" t="s">
        <v>27</v>
      </c>
    </row>
    <row r="16470" spans="1:23" x14ac:dyDescent="0.25">
      <c r="A16470">
        <v>6774</v>
      </c>
      <c r="B16470" t="s">
        <v>30622</v>
      </c>
      <c r="C16470" t="s">
        <v>2531</v>
      </c>
      <c r="D16470" t="s">
        <v>30623</v>
      </c>
      <c r="E16470" t="s">
        <v>2533</v>
      </c>
      <c r="F16470" t="s">
        <v>30624</v>
      </c>
      <c r="G16470" t="s">
        <v>27</v>
      </c>
      <c r="H16470">
        <v>1569330</v>
      </c>
      <c r="I16470" t="b">
        <v>0</v>
      </c>
      <c r="J16470" t="s">
        <v>30625</v>
      </c>
      <c r="K16470">
        <v>648</v>
      </c>
      <c r="L16470">
        <v>6089999999999999</v>
      </c>
      <c r="M16470">
        <v>0</v>
      </c>
      <c r="N16470">
        <v>-1186</v>
      </c>
      <c r="O16470">
        <v>10</v>
      </c>
      <c r="P16470">
        <v>823</v>
      </c>
      <c r="Q16470">
        <v>315</v>
      </c>
      <c r="R16470">
        <v>0</v>
      </c>
      <c r="S16470">
        <v>2899999999999999</v>
      </c>
      <c r="T16470">
        <v>87</v>
      </c>
      <c r="U16470">
        <v>107407</v>
      </c>
      <c r="V16470">
        <v>40</v>
      </c>
      <c r="W16470">
        <v>130</v>
      </c>
    </row>
    <row r="16471" spans="1:23" x14ac:dyDescent="0.25">
      <c r="A16471">
        <v>7439</v>
      </c>
      <c r="B16471" t="s">
        <v>33342</v>
      </c>
      <c r="C16471" t="s">
        <v>5118</v>
      </c>
      <c r="D16471" t="s">
        <v>33343</v>
      </c>
      <c r="E16471" t="s">
        <v>5120</v>
      </c>
      <c r="F16471" t="s">
        <v>33344</v>
      </c>
      <c r="G16471" t="s">
        <v>33345</v>
      </c>
      <c r="H16471">
        <v>2203570</v>
      </c>
      <c r="I16471" t="b">
        <v>0</v>
      </c>
      <c r="J16471" t="s">
        <v>446</v>
      </c>
      <c r="K16471">
        <v>648</v>
      </c>
      <c r="L16471">
        <v>516</v>
      </c>
      <c r="M16471">
        <v>70</v>
      </c>
      <c r="N16471">
        <v>-10272</v>
      </c>
      <c r="O16471">
        <v>10</v>
      </c>
      <c r="P16471">
        <v>691</v>
      </c>
      <c r="Q16471">
        <v>656</v>
      </c>
      <c r="R16471">
        <v>1.9999999999999999E-6</v>
      </c>
      <c r="S16471">
        <v>452</v>
      </c>
      <c r="T16471">
        <v>922</v>
      </c>
      <c r="U16471">
        <v>163845</v>
      </c>
      <c r="V16471">
        <v>30</v>
      </c>
      <c r="W16471">
        <v>220</v>
      </c>
    </row>
    <row r="16472" spans="1:23" x14ac:dyDescent="0.25">
      <c r="A16472">
        <v>7804</v>
      </c>
      <c r="B16472" t="s">
        <v>34817</v>
      </c>
      <c r="C16472" t="s">
        <v>34818</v>
      </c>
      <c r="D16472" t="s">
        <v>34819</v>
      </c>
      <c r="E16472" t="s">
        <v>34820</v>
      </c>
      <c r="F16472" t="s">
        <v>34821</v>
      </c>
      <c r="G16472" t="s">
        <v>34822</v>
      </c>
      <c r="H16472">
        <v>3358260</v>
      </c>
      <c r="I16472" t="b">
        <v>0</v>
      </c>
      <c r="J16472" t="s">
        <v>34823</v>
      </c>
      <c r="K16472">
        <v>648</v>
      </c>
      <c r="L16472">
        <v>873</v>
      </c>
      <c r="M16472">
        <v>30</v>
      </c>
      <c r="N16472">
        <v>-9494</v>
      </c>
      <c r="O16472">
        <v>10</v>
      </c>
      <c r="P16472">
        <v>589</v>
      </c>
      <c r="Q16472">
        <v>2919999999999999</v>
      </c>
      <c r="R16472">
        <v>314</v>
      </c>
      <c r="S16472">
        <v>2079999999999999</v>
      </c>
      <c r="T16472">
        <v>6059999999999999</v>
      </c>
      <c r="U16472">
        <v>118684</v>
      </c>
      <c r="V16472">
        <v>40</v>
      </c>
      <c r="W16472">
        <v>30</v>
      </c>
    </row>
    <row r="16473" spans="1:23" x14ac:dyDescent="0.25">
      <c r="A16473">
        <v>8429</v>
      </c>
      <c r="B16473" t="s">
        <v>37358</v>
      </c>
      <c r="C16473" t="s">
        <v>37359</v>
      </c>
      <c r="D16473" t="s">
        <v>37360</v>
      </c>
      <c r="E16473" t="s">
        <v>20003</v>
      </c>
      <c r="F16473" t="s">
        <v>37361</v>
      </c>
      <c r="G16473" t="s">
        <v>37362</v>
      </c>
      <c r="H16473">
        <v>2087330</v>
      </c>
      <c r="I16473" t="b">
        <v>0</v>
      </c>
      <c r="J16473" t="s">
        <v>37363</v>
      </c>
      <c r="K16473">
        <v>648</v>
      </c>
      <c r="L16473">
        <v>766</v>
      </c>
      <c r="M16473">
        <v>90</v>
      </c>
      <c r="N16473">
        <v>-8513999999999998</v>
      </c>
      <c r="O16473">
        <v>10</v>
      </c>
      <c r="P16473">
        <v>326</v>
      </c>
      <c r="Q16473">
        <v>232</v>
      </c>
      <c r="R16473">
        <v>1.4999999999999999E-4</v>
      </c>
      <c r="S16473">
        <v>121</v>
      </c>
      <c r="T16473">
        <v>971</v>
      </c>
      <c r="U16473">
        <v>128798</v>
      </c>
      <c r="V16473">
        <v>40</v>
      </c>
      <c r="W16473">
        <v>600</v>
      </c>
    </row>
    <row r="16474" spans="1:23" hidden="1" x14ac:dyDescent="0.25">
      <c r="A16474">
        <v>16472</v>
      </c>
      <c r="B16474" t="s">
        <v>68109</v>
      </c>
      <c r="C16474" t="s">
        <v>8457</v>
      </c>
      <c r="D16474" t="s">
        <v>68105</v>
      </c>
      <c r="E16474" t="s">
        <v>544</v>
      </c>
      <c r="F16474" t="s">
        <v>27</v>
      </c>
      <c r="G16474" t="s">
        <v>27</v>
      </c>
      <c r="J16474" t="s">
        <v>27</v>
      </c>
    </row>
    <row r="16475" spans="1:23" x14ac:dyDescent="0.25">
      <c r="A16475">
        <v>8749</v>
      </c>
      <c r="B16475" t="s">
        <v>38609</v>
      </c>
      <c r="C16475" t="s">
        <v>5704</v>
      </c>
      <c r="D16475" t="s">
        <v>38610</v>
      </c>
      <c r="E16475" t="s">
        <v>5706</v>
      </c>
      <c r="F16475" t="s">
        <v>38611</v>
      </c>
      <c r="G16475" t="s">
        <v>38612</v>
      </c>
      <c r="H16475">
        <v>1994660</v>
      </c>
      <c r="I16475" t="b">
        <v>0</v>
      </c>
      <c r="J16475" t="s">
        <v>38613</v>
      </c>
      <c r="K16475">
        <v>648</v>
      </c>
      <c r="L16475">
        <v>7369999999999999</v>
      </c>
      <c r="M16475">
        <v>0</v>
      </c>
      <c r="N16475">
        <v>-6606</v>
      </c>
      <c r="O16475">
        <v>10</v>
      </c>
      <c r="P16475">
        <v>292</v>
      </c>
      <c r="Q16475">
        <v>105</v>
      </c>
      <c r="R16475">
        <v>0</v>
      </c>
      <c r="S16475">
        <v>471</v>
      </c>
      <c r="T16475">
        <v>795</v>
      </c>
      <c r="U16475">
        <v>106985</v>
      </c>
      <c r="V16475">
        <v>40</v>
      </c>
      <c r="W16475">
        <v>160</v>
      </c>
    </row>
    <row r="16476" spans="1:23" x14ac:dyDescent="0.25">
      <c r="A16476">
        <v>9115</v>
      </c>
      <c r="B16476" t="s">
        <v>40053</v>
      </c>
      <c r="C16476" t="s">
        <v>18287</v>
      </c>
      <c r="D16476" t="s">
        <v>40049</v>
      </c>
      <c r="E16476" t="s">
        <v>18288</v>
      </c>
      <c r="F16476" t="s">
        <v>40054</v>
      </c>
      <c r="G16476" t="s">
        <v>40055</v>
      </c>
      <c r="H16476">
        <v>1914260</v>
      </c>
      <c r="I16476" t="b">
        <v>0</v>
      </c>
      <c r="J16476" t="s">
        <v>40056</v>
      </c>
      <c r="K16476">
        <v>648</v>
      </c>
      <c r="L16476">
        <v>506</v>
      </c>
      <c r="M16476">
        <v>110</v>
      </c>
      <c r="N16476">
        <v>-11178</v>
      </c>
      <c r="O16476">
        <v>10</v>
      </c>
      <c r="P16476">
        <v>384</v>
      </c>
      <c r="Q16476">
        <v>402</v>
      </c>
      <c r="R16476">
        <v>0</v>
      </c>
      <c r="S16476">
        <v>1029999999999999</v>
      </c>
      <c r="T16476">
        <v>772</v>
      </c>
      <c r="U16476">
        <v>5888</v>
      </c>
      <c r="V16476">
        <v>40</v>
      </c>
      <c r="W16476">
        <v>230</v>
      </c>
    </row>
    <row r="16477" spans="1:23" x14ac:dyDescent="0.25">
      <c r="A16477">
        <v>9207</v>
      </c>
      <c r="B16477" t="s">
        <v>40424</v>
      </c>
      <c r="C16477" t="s">
        <v>4735</v>
      </c>
      <c r="D16477" t="s">
        <v>40425</v>
      </c>
      <c r="E16477" t="s">
        <v>4737</v>
      </c>
      <c r="F16477" t="s">
        <v>40426</v>
      </c>
      <c r="G16477" t="s">
        <v>40427</v>
      </c>
      <c r="H16477">
        <v>2860260</v>
      </c>
      <c r="I16477" t="b">
        <v>0</v>
      </c>
      <c r="J16477" t="s">
        <v>40428</v>
      </c>
      <c r="K16477">
        <v>648</v>
      </c>
      <c r="L16477">
        <v>789</v>
      </c>
      <c r="M16477">
        <v>40</v>
      </c>
      <c r="N16477">
        <v>-947</v>
      </c>
      <c r="O16477">
        <v>10</v>
      </c>
      <c r="P16477">
        <v>1029999999999999</v>
      </c>
      <c r="Q16477">
        <v>1469999999999999</v>
      </c>
      <c r="R16477">
        <v>0</v>
      </c>
      <c r="S16477">
        <v>972</v>
      </c>
      <c r="T16477">
        <v>7109999999999999</v>
      </c>
      <c r="U16477">
        <v>129587</v>
      </c>
      <c r="V16477">
        <v>40</v>
      </c>
      <c r="W16477">
        <v>340</v>
      </c>
    </row>
    <row r="16478" spans="1:23" x14ac:dyDescent="0.25">
      <c r="A16478">
        <v>9232</v>
      </c>
      <c r="B16478" t="s">
        <v>40524</v>
      </c>
      <c r="C16478" t="s">
        <v>40525</v>
      </c>
      <c r="D16478" t="s">
        <v>40526</v>
      </c>
      <c r="E16478" t="s">
        <v>21321</v>
      </c>
      <c r="F16478" t="s">
        <v>40527</v>
      </c>
      <c r="G16478" t="s">
        <v>27</v>
      </c>
      <c r="H16478">
        <v>2199330</v>
      </c>
      <c r="I16478" t="b">
        <v>0</v>
      </c>
      <c r="J16478" t="s">
        <v>40528</v>
      </c>
      <c r="K16478">
        <v>648</v>
      </c>
      <c r="L16478">
        <v>382</v>
      </c>
      <c r="M16478">
        <v>100</v>
      </c>
      <c r="N16478">
        <v>-9986</v>
      </c>
      <c r="O16478">
        <v>10</v>
      </c>
      <c r="P16478">
        <v>304</v>
      </c>
      <c r="Q16478">
        <v>62</v>
      </c>
      <c r="R16478">
        <v>1.0000000000000001E-5</v>
      </c>
      <c r="S16478">
        <v>1029999999999999</v>
      </c>
      <c r="T16478">
        <v>441</v>
      </c>
      <c r="U16478">
        <v>143749</v>
      </c>
      <c r="V16478">
        <v>40</v>
      </c>
      <c r="W16478">
        <v>420</v>
      </c>
    </row>
    <row r="16479" spans="1:23" x14ac:dyDescent="0.25">
      <c r="A16479">
        <v>9435</v>
      </c>
      <c r="B16479" t="s">
        <v>41282</v>
      </c>
      <c r="C16479" t="s">
        <v>21642</v>
      </c>
      <c r="D16479" t="s">
        <v>41283</v>
      </c>
      <c r="E16479" t="s">
        <v>21644</v>
      </c>
      <c r="F16479" t="s">
        <v>41284</v>
      </c>
      <c r="G16479" t="s">
        <v>41285</v>
      </c>
      <c r="H16479">
        <v>1931330</v>
      </c>
      <c r="I16479" t="b">
        <v>0</v>
      </c>
      <c r="J16479" t="s">
        <v>41286</v>
      </c>
      <c r="K16479">
        <v>648</v>
      </c>
      <c r="L16479">
        <v>396</v>
      </c>
      <c r="M16479">
        <v>30</v>
      </c>
      <c r="N16479">
        <v>-9411</v>
      </c>
      <c r="O16479">
        <v>10</v>
      </c>
      <c r="P16479">
        <v>964</v>
      </c>
      <c r="Q16479">
        <v>374</v>
      </c>
      <c r="R16479">
        <v>0</v>
      </c>
      <c r="S16479">
        <v>117</v>
      </c>
      <c r="T16479">
        <v>898</v>
      </c>
      <c r="U16479">
        <v>90244</v>
      </c>
      <c r="V16479">
        <v>40</v>
      </c>
      <c r="W16479">
        <v>60</v>
      </c>
    </row>
    <row r="16480" spans="1:23" x14ac:dyDescent="0.25">
      <c r="A16480">
        <v>9581</v>
      </c>
      <c r="B16480" t="s">
        <v>41816</v>
      </c>
      <c r="C16480" t="s">
        <v>26339</v>
      </c>
      <c r="D16480" t="s">
        <v>41817</v>
      </c>
      <c r="E16480" t="s">
        <v>26340</v>
      </c>
      <c r="F16480" t="s">
        <v>41818</v>
      </c>
      <c r="G16480" t="s">
        <v>41819</v>
      </c>
      <c r="H16480">
        <v>2945860</v>
      </c>
      <c r="I16480" t="b">
        <v>0</v>
      </c>
      <c r="J16480" t="s">
        <v>41820</v>
      </c>
      <c r="K16480">
        <v>648</v>
      </c>
      <c r="L16480">
        <v>755</v>
      </c>
      <c r="M16480">
        <v>0</v>
      </c>
      <c r="N16480">
        <v>-7901</v>
      </c>
      <c r="O16480">
        <v>10</v>
      </c>
      <c r="P16480">
        <v>3</v>
      </c>
      <c r="Q16480">
        <v>141</v>
      </c>
      <c r="R16480">
        <v>249</v>
      </c>
      <c r="S16480">
        <v>225</v>
      </c>
      <c r="T16480">
        <v>6069999999999999</v>
      </c>
      <c r="U16480">
        <v>126341</v>
      </c>
      <c r="V16480">
        <v>40</v>
      </c>
      <c r="W16480">
        <v>630</v>
      </c>
    </row>
    <row r="16481" spans="1:23" x14ac:dyDescent="0.25">
      <c r="A16481">
        <v>9773</v>
      </c>
      <c r="B16481" t="s">
        <v>42550</v>
      </c>
      <c r="C16481" t="s">
        <v>3128</v>
      </c>
      <c r="D16481" t="s">
        <v>42551</v>
      </c>
      <c r="E16481" t="s">
        <v>2797</v>
      </c>
      <c r="F16481" t="s">
        <v>42552</v>
      </c>
      <c r="G16481" t="s">
        <v>42553</v>
      </c>
      <c r="H16481">
        <v>2013330</v>
      </c>
      <c r="I16481" t="b">
        <v>0</v>
      </c>
      <c r="J16481" t="s">
        <v>35765</v>
      </c>
      <c r="K16481">
        <v>648</v>
      </c>
      <c r="L16481">
        <v>912</v>
      </c>
      <c r="M16481">
        <v>20</v>
      </c>
      <c r="N16481">
        <v>-3879</v>
      </c>
      <c r="O16481">
        <v>10</v>
      </c>
      <c r="P16481">
        <v>336</v>
      </c>
      <c r="Q16481">
        <v>313</v>
      </c>
      <c r="R16481">
        <v>0</v>
      </c>
      <c r="S16481">
        <v>38</v>
      </c>
      <c r="T16481">
        <v>799</v>
      </c>
      <c r="U16481">
        <v>123024</v>
      </c>
      <c r="V16481">
        <v>40</v>
      </c>
      <c r="W16481">
        <v>370</v>
      </c>
    </row>
    <row r="16482" spans="1:23" x14ac:dyDescent="0.25">
      <c r="A16482">
        <v>9871</v>
      </c>
      <c r="B16482" t="s">
        <v>42949</v>
      </c>
      <c r="C16482" t="s">
        <v>46</v>
      </c>
      <c r="D16482" t="s">
        <v>42950</v>
      </c>
      <c r="E16482" t="s">
        <v>48</v>
      </c>
      <c r="F16482" t="s">
        <v>42951</v>
      </c>
      <c r="G16482" t="s">
        <v>42952</v>
      </c>
      <c r="H16482">
        <v>2288260</v>
      </c>
      <c r="I16482" t="b">
        <v>0</v>
      </c>
      <c r="J16482" t="s">
        <v>22282</v>
      </c>
      <c r="K16482">
        <v>648</v>
      </c>
      <c r="L16482">
        <v>7219999999999999</v>
      </c>
      <c r="M16482">
        <v>0</v>
      </c>
      <c r="N16482">
        <v>-4813</v>
      </c>
      <c r="O16482">
        <v>0</v>
      </c>
      <c r="P16482">
        <v>427</v>
      </c>
      <c r="Q16482">
        <v>103</v>
      </c>
      <c r="R16482">
        <v>0</v>
      </c>
      <c r="S16482">
        <v>24</v>
      </c>
      <c r="T16482">
        <v>389</v>
      </c>
      <c r="U16482">
        <v>132973</v>
      </c>
      <c r="V16482">
        <v>40</v>
      </c>
      <c r="W16482">
        <v>600</v>
      </c>
    </row>
    <row r="16483" spans="1:23" x14ac:dyDescent="0.25">
      <c r="A16483">
        <v>10597</v>
      </c>
      <c r="B16483" t="s">
        <v>45762</v>
      </c>
      <c r="C16483" t="s">
        <v>190</v>
      </c>
      <c r="D16483" t="s">
        <v>45763</v>
      </c>
      <c r="E16483" t="s">
        <v>192</v>
      </c>
      <c r="F16483" t="s">
        <v>45764</v>
      </c>
      <c r="G16483" t="s">
        <v>27</v>
      </c>
      <c r="H16483">
        <v>1664660</v>
      </c>
      <c r="I16483" t="b">
        <v>0</v>
      </c>
      <c r="J16483" t="s">
        <v>45765</v>
      </c>
      <c r="K16483">
        <v>648</v>
      </c>
      <c r="L16483">
        <v>253</v>
      </c>
      <c r="M16483">
        <v>10</v>
      </c>
      <c r="N16483">
        <v>-11456</v>
      </c>
      <c r="O16483">
        <v>10</v>
      </c>
      <c r="P16483">
        <v>296</v>
      </c>
      <c r="Q16483">
        <v>53</v>
      </c>
      <c r="R16483">
        <v>0</v>
      </c>
      <c r="S16483">
        <v>772999999999999</v>
      </c>
      <c r="T16483">
        <v>503</v>
      </c>
      <c r="U16483">
        <v>81034</v>
      </c>
      <c r="V16483">
        <v>30</v>
      </c>
      <c r="W16483">
        <v>290</v>
      </c>
    </row>
    <row r="16484" spans="1:23" hidden="1" x14ac:dyDescent="0.25">
      <c r="A16484">
        <v>16482</v>
      </c>
      <c r="B16484" t="s">
        <v>68144</v>
      </c>
      <c r="C16484" t="s">
        <v>21536</v>
      </c>
      <c r="D16484" t="s">
        <v>68126</v>
      </c>
      <c r="E16484" t="s">
        <v>21538</v>
      </c>
      <c r="F16484" t="s">
        <v>27</v>
      </c>
      <c r="G16484" t="s">
        <v>27</v>
      </c>
      <c r="J16484" t="s">
        <v>27</v>
      </c>
    </row>
    <row r="16485" spans="1:23" x14ac:dyDescent="0.25">
      <c r="A16485">
        <v>11015</v>
      </c>
      <c r="B16485" t="s">
        <v>47369</v>
      </c>
      <c r="C16485" t="s">
        <v>764</v>
      </c>
      <c r="D16485" t="s">
        <v>47370</v>
      </c>
      <c r="E16485" t="s">
        <v>766</v>
      </c>
      <c r="F16485" t="s">
        <v>47371</v>
      </c>
      <c r="G16485" t="s">
        <v>27</v>
      </c>
      <c r="H16485">
        <v>2256660</v>
      </c>
      <c r="I16485" t="b">
        <v>0</v>
      </c>
      <c r="J16485" t="s">
        <v>768</v>
      </c>
      <c r="K16485">
        <v>648</v>
      </c>
      <c r="L16485">
        <v>656</v>
      </c>
      <c r="M16485">
        <v>90</v>
      </c>
      <c r="N16485">
        <v>-7393</v>
      </c>
      <c r="O16485">
        <v>10</v>
      </c>
      <c r="P16485">
        <v>345</v>
      </c>
      <c r="Q16485">
        <v>169</v>
      </c>
      <c r="R16485">
        <v>1.2E-4</v>
      </c>
      <c r="S16485">
        <v>164</v>
      </c>
      <c r="T16485">
        <v>8309999999999998</v>
      </c>
      <c r="U16485">
        <v>97093</v>
      </c>
      <c r="V16485">
        <v>40</v>
      </c>
      <c r="W16485">
        <v>580</v>
      </c>
    </row>
    <row r="16486" spans="1:23" x14ac:dyDescent="0.25">
      <c r="A16486">
        <v>11049</v>
      </c>
      <c r="B16486" t="s">
        <v>47498</v>
      </c>
      <c r="C16486" t="s">
        <v>47499</v>
      </c>
      <c r="D16486" t="s">
        <v>47500</v>
      </c>
      <c r="E16486" t="s">
        <v>8372</v>
      </c>
      <c r="F16486" t="s">
        <v>47501</v>
      </c>
      <c r="G16486" t="s">
        <v>47502</v>
      </c>
      <c r="H16486">
        <v>3243060</v>
      </c>
      <c r="I16486" t="b">
        <v>1</v>
      </c>
      <c r="J16486" t="s">
        <v>47503</v>
      </c>
      <c r="K16486">
        <v>648</v>
      </c>
      <c r="L16486">
        <v>759</v>
      </c>
      <c r="M16486">
        <v>60</v>
      </c>
      <c r="N16486">
        <v>-4315</v>
      </c>
      <c r="O16486">
        <v>10</v>
      </c>
      <c r="P16486">
        <v>3059999999999999</v>
      </c>
      <c r="Q16486">
        <v>142</v>
      </c>
      <c r="R16486">
        <v>0</v>
      </c>
      <c r="S16486">
        <v>648</v>
      </c>
      <c r="T16486">
        <v>518</v>
      </c>
      <c r="U16486">
        <v>8599599999999998</v>
      </c>
      <c r="V16486">
        <v>40</v>
      </c>
      <c r="W16486">
        <v>680</v>
      </c>
    </row>
    <row r="16487" spans="1:23" x14ac:dyDescent="0.25">
      <c r="A16487">
        <v>12212</v>
      </c>
      <c r="B16487" t="s">
        <v>51912</v>
      </c>
      <c r="C16487" t="s">
        <v>48244</v>
      </c>
      <c r="D16487" t="s">
        <v>51913</v>
      </c>
      <c r="E16487" t="s">
        <v>48246</v>
      </c>
      <c r="F16487" t="s">
        <v>51914</v>
      </c>
      <c r="G16487" t="s">
        <v>51915</v>
      </c>
      <c r="H16487">
        <v>2302000</v>
      </c>
      <c r="I16487" t="b">
        <v>0</v>
      </c>
      <c r="J16487" t="s">
        <v>51916</v>
      </c>
      <c r="K16487">
        <v>648</v>
      </c>
      <c r="L16487">
        <v>883</v>
      </c>
      <c r="M16487">
        <v>100</v>
      </c>
      <c r="N16487">
        <v>-5745</v>
      </c>
      <c r="O16487">
        <v>0</v>
      </c>
      <c r="P16487">
        <v>6</v>
      </c>
      <c r="Q16487">
        <v>336</v>
      </c>
      <c r="R16487">
        <v>0</v>
      </c>
      <c r="S16487">
        <v>116</v>
      </c>
      <c r="T16487">
        <v>636</v>
      </c>
      <c r="U16487">
        <v>101989</v>
      </c>
      <c r="V16487">
        <v>40</v>
      </c>
      <c r="W16487">
        <v>300</v>
      </c>
    </row>
    <row r="16488" spans="1:23" hidden="1" x14ac:dyDescent="0.25">
      <c r="A16488">
        <v>16486</v>
      </c>
      <c r="B16488" t="s">
        <v>68159</v>
      </c>
      <c r="C16488" t="s">
        <v>26256</v>
      </c>
      <c r="D16488" t="s">
        <v>68160</v>
      </c>
      <c r="E16488" t="s">
        <v>26</v>
      </c>
      <c r="F16488" t="s">
        <v>68161</v>
      </c>
      <c r="G16488" t="s">
        <v>68162</v>
      </c>
      <c r="H16488">
        <v>1439600</v>
      </c>
      <c r="I16488" t="b">
        <v>0</v>
      </c>
      <c r="J16488" t="s">
        <v>68163</v>
      </c>
      <c r="K16488">
        <v>572</v>
      </c>
      <c r="L16488">
        <v>4179999999999999</v>
      </c>
      <c r="M16488">
        <v>20</v>
      </c>
      <c r="N16488">
        <v>-12757</v>
      </c>
      <c r="O16488">
        <v>10</v>
      </c>
      <c r="P16488">
        <v>528</v>
      </c>
      <c r="Q16488">
        <v>8439999999999999</v>
      </c>
      <c r="R16488">
        <v>2829999999999999</v>
      </c>
      <c r="S16488">
        <v>222</v>
      </c>
      <c r="T16488">
        <v>5919999999999999</v>
      </c>
      <c r="U16488">
        <v>8148099999999998</v>
      </c>
      <c r="V16488">
        <v>40</v>
      </c>
      <c r="W16488">
        <v>90</v>
      </c>
    </row>
    <row r="16489" spans="1:23" hidden="1" x14ac:dyDescent="0.25">
      <c r="A16489">
        <v>16487</v>
      </c>
      <c r="B16489" t="s">
        <v>68164</v>
      </c>
      <c r="C16489" t="s">
        <v>68165</v>
      </c>
      <c r="D16489" t="s">
        <v>68166</v>
      </c>
      <c r="E16489" t="s">
        <v>68167</v>
      </c>
      <c r="F16489" t="s">
        <v>27</v>
      </c>
      <c r="G16489" t="s">
        <v>27</v>
      </c>
      <c r="J16489" t="s">
        <v>27</v>
      </c>
    </row>
    <row r="16490" spans="1:23" x14ac:dyDescent="0.25">
      <c r="A16490">
        <v>12301</v>
      </c>
      <c r="B16490" t="s">
        <v>52259</v>
      </c>
      <c r="C16490" t="s">
        <v>2572</v>
      </c>
      <c r="D16490" t="s">
        <v>52260</v>
      </c>
      <c r="E16490" t="s">
        <v>2574</v>
      </c>
      <c r="F16490" t="s">
        <v>52261</v>
      </c>
      <c r="G16490" t="s">
        <v>52262</v>
      </c>
      <c r="H16490">
        <v>2282400</v>
      </c>
      <c r="I16490" t="b">
        <v>0</v>
      </c>
      <c r="J16490" t="s">
        <v>33785</v>
      </c>
      <c r="K16490">
        <v>648</v>
      </c>
      <c r="L16490">
        <v>908</v>
      </c>
      <c r="M16490">
        <v>40</v>
      </c>
      <c r="N16490">
        <v>-4251</v>
      </c>
      <c r="O16490">
        <v>0</v>
      </c>
      <c r="P16490">
        <v>108</v>
      </c>
      <c r="Q16490">
        <v>113</v>
      </c>
      <c r="R16490">
        <v>0</v>
      </c>
      <c r="S16490">
        <v>374</v>
      </c>
      <c r="T16490">
        <v>793</v>
      </c>
      <c r="U16490">
        <v>131147</v>
      </c>
      <c r="V16490">
        <v>40</v>
      </c>
      <c r="W16490">
        <v>590</v>
      </c>
    </row>
    <row r="16491" spans="1:23" x14ac:dyDescent="0.25">
      <c r="A16491">
        <v>14134</v>
      </c>
      <c r="B16491" t="s">
        <v>59293</v>
      </c>
      <c r="C16491" t="s">
        <v>11418</v>
      </c>
      <c r="D16491" t="s">
        <v>59294</v>
      </c>
      <c r="E16491" t="s">
        <v>11420</v>
      </c>
      <c r="F16491" t="s">
        <v>59295</v>
      </c>
      <c r="G16491" t="s">
        <v>59296</v>
      </c>
      <c r="H16491">
        <v>2518530</v>
      </c>
      <c r="I16491" t="b">
        <v>0</v>
      </c>
      <c r="J16491" t="s">
        <v>59297</v>
      </c>
      <c r="K16491">
        <v>648</v>
      </c>
      <c r="L16491">
        <v>918</v>
      </c>
      <c r="M16491">
        <v>0</v>
      </c>
      <c r="N16491">
        <v>-467</v>
      </c>
      <c r="O16491">
        <v>0</v>
      </c>
      <c r="P16491">
        <v>447</v>
      </c>
      <c r="Q16491">
        <v>102</v>
      </c>
      <c r="R16491">
        <v>605</v>
      </c>
      <c r="S16491">
        <v>1729999999999999</v>
      </c>
      <c r="T16491">
        <v>654</v>
      </c>
      <c r="U16491">
        <v>119165</v>
      </c>
      <c r="V16491">
        <v>40</v>
      </c>
      <c r="W16491">
        <v>250</v>
      </c>
    </row>
    <row r="16492" spans="1:23" x14ac:dyDescent="0.25">
      <c r="A16492">
        <v>15026</v>
      </c>
      <c r="B16492" t="s">
        <v>62684</v>
      </c>
      <c r="C16492" t="s">
        <v>18287</v>
      </c>
      <c r="D16492" t="s">
        <v>62685</v>
      </c>
      <c r="E16492" t="s">
        <v>18288</v>
      </c>
      <c r="F16492" t="s">
        <v>62686</v>
      </c>
      <c r="G16492" t="s">
        <v>62687</v>
      </c>
      <c r="H16492">
        <v>1414260</v>
      </c>
      <c r="I16492" t="b">
        <v>0</v>
      </c>
      <c r="J16492" t="s">
        <v>62688</v>
      </c>
      <c r="K16492">
        <v>648</v>
      </c>
      <c r="L16492">
        <v>1479999999999999</v>
      </c>
      <c r="M16492">
        <v>110</v>
      </c>
      <c r="N16492">
        <v>-23404</v>
      </c>
      <c r="O16492">
        <v>10</v>
      </c>
      <c r="P16492">
        <v>307</v>
      </c>
      <c r="Q16492">
        <v>7309999999999999</v>
      </c>
      <c r="R16492">
        <v>381</v>
      </c>
      <c r="S16492">
        <v>105</v>
      </c>
      <c r="T16492">
        <v>329</v>
      </c>
      <c r="U16492">
        <v>102494</v>
      </c>
      <c r="V16492">
        <v>40</v>
      </c>
      <c r="W16492">
        <v>440</v>
      </c>
    </row>
    <row r="16493" spans="1:23" hidden="1" x14ac:dyDescent="0.25">
      <c r="A16493">
        <v>16491</v>
      </c>
      <c r="B16493" t="s">
        <v>68181</v>
      </c>
      <c r="C16493" t="s">
        <v>68182</v>
      </c>
      <c r="D16493" t="s">
        <v>68183</v>
      </c>
      <c r="E16493" t="s">
        <v>26</v>
      </c>
      <c r="F16493" t="s">
        <v>27</v>
      </c>
      <c r="G16493" t="s">
        <v>27</v>
      </c>
      <c r="J16493" t="s">
        <v>27</v>
      </c>
    </row>
    <row r="16494" spans="1:23" x14ac:dyDescent="0.25">
      <c r="A16494">
        <v>17029</v>
      </c>
      <c r="B16494" t="s">
        <v>70200</v>
      </c>
      <c r="C16494" t="s">
        <v>6084</v>
      </c>
      <c r="D16494" t="s">
        <v>70197</v>
      </c>
      <c r="E16494" t="s">
        <v>1270</v>
      </c>
      <c r="F16494" t="s">
        <v>70201</v>
      </c>
      <c r="G16494" t="s">
        <v>27</v>
      </c>
      <c r="H16494">
        <v>3205330</v>
      </c>
      <c r="I16494" t="b">
        <v>0</v>
      </c>
      <c r="J16494" t="s">
        <v>6087</v>
      </c>
      <c r="K16494">
        <v>648</v>
      </c>
      <c r="L16494">
        <v>675</v>
      </c>
      <c r="M16494">
        <v>20</v>
      </c>
      <c r="N16494">
        <v>-9401</v>
      </c>
      <c r="O16494">
        <v>0</v>
      </c>
      <c r="P16494">
        <v>413</v>
      </c>
      <c r="Q16494">
        <v>134</v>
      </c>
      <c r="R16494">
        <v>249</v>
      </c>
      <c r="S16494">
        <v>139</v>
      </c>
      <c r="T16494">
        <v>54</v>
      </c>
      <c r="U16494">
        <v>1160</v>
      </c>
      <c r="V16494">
        <v>40</v>
      </c>
      <c r="W16494">
        <v>270</v>
      </c>
    </row>
    <row r="16495" spans="1:23" x14ac:dyDescent="0.25">
      <c r="A16495">
        <v>18774</v>
      </c>
      <c r="B16495" t="s">
        <v>76715</v>
      </c>
      <c r="C16495" t="s">
        <v>76716</v>
      </c>
      <c r="D16495" t="s">
        <v>76717</v>
      </c>
      <c r="E16495" t="s">
        <v>1339</v>
      </c>
      <c r="F16495" t="s">
        <v>76718</v>
      </c>
      <c r="G16495" t="s">
        <v>76719</v>
      </c>
      <c r="H16495">
        <v>2454800</v>
      </c>
      <c r="I16495" t="b">
        <v>0</v>
      </c>
      <c r="J16495" t="s">
        <v>1461</v>
      </c>
      <c r="K16495">
        <v>648</v>
      </c>
      <c r="L16495">
        <v>5929999999999999</v>
      </c>
      <c r="M16495">
        <v>100</v>
      </c>
      <c r="N16495">
        <v>-6267</v>
      </c>
      <c r="O16495">
        <v>10</v>
      </c>
      <c r="P16495">
        <v>506</v>
      </c>
      <c r="Q16495">
        <v>188</v>
      </c>
      <c r="R16495">
        <v>0</v>
      </c>
      <c r="S16495">
        <v>169</v>
      </c>
      <c r="T16495">
        <v>7119999999999999</v>
      </c>
      <c r="U16495">
        <v>160979</v>
      </c>
      <c r="V16495">
        <v>40</v>
      </c>
      <c r="W16495">
        <v>630</v>
      </c>
    </row>
    <row r="16496" spans="1:23" x14ac:dyDescent="0.25">
      <c r="A16496">
        <v>20011</v>
      </c>
      <c r="B16496" t="s">
        <v>81286</v>
      </c>
      <c r="C16496" t="s">
        <v>81287</v>
      </c>
      <c r="D16496" t="s">
        <v>81288</v>
      </c>
      <c r="E16496" t="s">
        <v>20003</v>
      </c>
      <c r="F16496" t="s">
        <v>81289</v>
      </c>
      <c r="G16496" t="s">
        <v>81290</v>
      </c>
      <c r="H16496">
        <v>2750530</v>
      </c>
      <c r="I16496" t="b">
        <v>0</v>
      </c>
      <c r="J16496" t="s">
        <v>81291</v>
      </c>
      <c r="K16496">
        <v>648</v>
      </c>
      <c r="L16496">
        <v>527</v>
      </c>
      <c r="M16496">
        <v>40</v>
      </c>
      <c r="N16496">
        <v>-8862</v>
      </c>
      <c r="O16496">
        <v>10</v>
      </c>
      <c r="P16496">
        <v>515</v>
      </c>
      <c r="Q16496">
        <v>405</v>
      </c>
      <c r="R16496">
        <v>0</v>
      </c>
      <c r="S16496">
        <v>978</v>
      </c>
      <c r="T16496">
        <v>515</v>
      </c>
      <c r="U16496">
        <v>9393</v>
      </c>
      <c r="V16496">
        <v>40</v>
      </c>
      <c r="W16496">
        <v>560</v>
      </c>
    </row>
    <row r="16497" spans="1:23" hidden="1" x14ac:dyDescent="0.25">
      <c r="A16497">
        <v>16495</v>
      </c>
      <c r="B16497" t="s">
        <v>68202</v>
      </c>
      <c r="C16497" t="s">
        <v>19698</v>
      </c>
      <c r="D16497" t="s">
        <v>68203</v>
      </c>
      <c r="E16497" t="s">
        <v>19700</v>
      </c>
      <c r="F16497" t="s">
        <v>27</v>
      </c>
      <c r="G16497" t="s">
        <v>27</v>
      </c>
      <c r="J16497" t="s">
        <v>27</v>
      </c>
    </row>
    <row r="16498" spans="1:23" x14ac:dyDescent="0.25">
      <c r="A16498">
        <v>21084</v>
      </c>
      <c r="B16498" t="s">
        <v>85261</v>
      </c>
      <c r="C16498" t="s">
        <v>53</v>
      </c>
      <c r="D16498" t="s">
        <v>85259</v>
      </c>
      <c r="E16498" t="s">
        <v>55</v>
      </c>
      <c r="F16498" t="s">
        <v>85262</v>
      </c>
      <c r="G16498" t="s">
        <v>27</v>
      </c>
      <c r="H16498">
        <v>2192000</v>
      </c>
      <c r="I16498" t="b">
        <v>0</v>
      </c>
      <c r="J16498" t="s">
        <v>85263</v>
      </c>
      <c r="K16498">
        <v>648</v>
      </c>
      <c r="L16498">
        <v>785</v>
      </c>
      <c r="M16498">
        <v>70</v>
      </c>
      <c r="N16498">
        <v>-5414</v>
      </c>
      <c r="O16498">
        <v>10</v>
      </c>
      <c r="P16498">
        <v>165</v>
      </c>
      <c r="Q16498">
        <v>561</v>
      </c>
      <c r="R16498">
        <v>0</v>
      </c>
      <c r="S16498">
        <v>1479999999999999</v>
      </c>
      <c r="T16498">
        <v>943</v>
      </c>
      <c r="U16498">
        <v>16002</v>
      </c>
      <c r="V16498">
        <v>40</v>
      </c>
      <c r="W16498">
        <v>710</v>
      </c>
    </row>
    <row r="16499" spans="1:23" hidden="1" x14ac:dyDescent="0.25">
      <c r="A16499">
        <v>16497</v>
      </c>
      <c r="B16499" t="s">
        <v>68206</v>
      </c>
      <c r="C16499" t="s">
        <v>68207</v>
      </c>
      <c r="D16499" t="s">
        <v>68208</v>
      </c>
      <c r="E16499" t="s">
        <v>26</v>
      </c>
      <c r="F16499" t="s">
        <v>27</v>
      </c>
      <c r="G16499" t="s">
        <v>27</v>
      </c>
      <c r="J16499" t="s">
        <v>27</v>
      </c>
    </row>
    <row r="16500" spans="1:23" x14ac:dyDescent="0.25">
      <c r="A16500">
        <v>21118</v>
      </c>
      <c r="B16500" t="s">
        <v>85392</v>
      </c>
      <c r="C16500" t="s">
        <v>85393</v>
      </c>
      <c r="D16500" t="s">
        <v>85394</v>
      </c>
      <c r="E16500" t="s">
        <v>5918</v>
      </c>
      <c r="F16500" t="s">
        <v>85395</v>
      </c>
      <c r="G16500" t="s">
        <v>85396</v>
      </c>
      <c r="H16500">
        <v>2524400</v>
      </c>
      <c r="I16500" t="b">
        <v>0</v>
      </c>
      <c r="J16500" t="s">
        <v>85397</v>
      </c>
      <c r="K16500">
        <v>648</v>
      </c>
      <c r="L16500">
        <v>544</v>
      </c>
      <c r="M16500">
        <v>90</v>
      </c>
      <c r="N16500">
        <v>-15189</v>
      </c>
      <c r="O16500">
        <v>10</v>
      </c>
      <c r="P16500">
        <v>301</v>
      </c>
      <c r="Q16500">
        <v>162</v>
      </c>
      <c r="R16500">
        <v>0</v>
      </c>
      <c r="S16500">
        <v>129</v>
      </c>
      <c r="T16500">
        <v>808</v>
      </c>
      <c r="U16500">
        <v>113711</v>
      </c>
      <c r="V16500">
        <v>40</v>
      </c>
      <c r="W16500">
        <v>270</v>
      </c>
    </row>
    <row r="16501" spans="1:23" x14ac:dyDescent="0.25">
      <c r="A16501">
        <v>21980</v>
      </c>
      <c r="B16501" t="s">
        <v>88567</v>
      </c>
      <c r="C16501" t="s">
        <v>62246</v>
      </c>
      <c r="D16501" t="s">
        <v>88568</v>
      </c>
      <c r="E16501" t="s">
        <v>62247</v>
      </c>
      <c r="F16501" t="s">
        <v>88569</v>
      </c>
      <c r="G16501" t="s">
        <v>88570</v>
      </c>
      <c r="H16501">
        <v>2621730</v>
      </c>
      <c r="I16501" t="b">
        <v>0</v>
      </c>
      <c r="J16501" t="s">
        <v>62250</v>
      </c>
      <c r="K16501">
        <v>648</v>
      </c>
      <c r="L16501">
        <v>7239999999999999</v>
      </c>
      <c r="M16501">
        <v>80</v>
      </c>
      <c r="N16501">
        <v>-13568</v>
      </c>
      <c r="O16501">
        <v>0</v>
      </c>
      <c r="P16501">
        <v>437</v>
      </c>
      <c r="Q16501">
        <v>753</v>
      </c>
      <c r="R16501">
        <v>51</v>
      </c>
      <c r="S16501">
        <v>282</v>
      </c>
      <c r="T16501">
        <v>89</v>
      </c>
      <c r="U16501">
        <v>10102</v>
      </c>
      <c r="V16501">
        <v>40</v>
      </c>
      <c r="W16501">
        <v>210</v>
      </c>
    </row>
    <row r="16502" spans="1:23" x14ac:dyDescent="0.25">
      <c r="A16502">
        <v>22846</v>
      </c>
      <c r="B16502" t="s">
        <v>91700</v>
      </c>
      <c r="C16502" t="s">
        <v>613</v>
      </c>
      <c r="D16502" t="s">
        <v>91701</v>
      </c>
      <c r="E16502" t="s">
        <v>614</v>
      </c>
      <c r="F16502" t="s">
        <v>91702</v>
      </c>
      <c r="G16502" t="s">
        <v>91703</v>
      </c>
      <c r="H16502">
        <v>2097860</v>
      </c>
      <c r="I16502" t="b">
        <v>0</v>
      </c>
      <c r="J16502" t="s">
        <v>91704</v>
      </c>
      <c r="K16502">
        <v>648</v>
      </c>
      <c r="L16502">
        <v>767</v>
      </c>
      <c r="M16502">
        <v>50</v>
      </c>
      <c r="N16502">
        <v>-5105</v>
      </c>
      <c r="O16502">
        <v>0</v>
      </c>
      <c r="P16502">
        <v>359</v>
      </c>
      <c r="Q16502">
        <v>282</v>
      </c>
      <c r="R16502">
        <v>0</v>
      </c>
      <c r="S16502">
        <v>357</v>
      </c>
      <c r="T16502">
        <v>646</v>
      </c>
      <c r="U16502">
        <v>119987</v>
      </c>
      <c r="V16502">
        <v>40</v>
      </c>
      <c r="W16502">
        <v>420</v>
      </c>
    </row>
    <row r="16503" spans="1:23" x14ac:dyDescent="0.25">
      <c r="A16503">
        <v>22878</v>
      </c>
      <c r="B16503" t="s">
        <v>91809</v>
      </c>
      <c r="C16503" t="s">
        <v>9816</v>
      </c>
      <c r="D16503" t="s">
        <v>91810</v>
      </c>
      <c r="E16503" t="s">
        <v>9818</v>
      </c>
      <c r="F16503" t="s">
        <v>91811</v>
      </c>
      <c r="G16503" t="s">
        <v>91812</v>
      </c>
      <c r="H16503">
        <v>1452130</v>
      </c>
      <c r="I16503" t="b">
        <v>0</v>
      </c>
      <c r="J16503" t="s">
        <v>9962</v>
      </c>
      <c r="K16503">
        <v>648</v>
      </c>
      <c r="L16503">
        <v>4749999999999999</v>
      </c>
      <c r="M16503">
        <v>0</v>
      </c>
      <c r="N16503">
        <v>-10384</v>
      </c>
      <c r="O16503">
        <v>10</v>
      </c>
      <c r="P16503">
        <v>354</v>
      </c>
      <c r="Q16503">
        <v>646</v>
      </c>
      <c r="R16503">
        <v>106</v>
      </c>
      <c r="S16503">
        <v>308</v>
      </c>
      <c r="T16503">
        <v>7049999999999998</v>
      </c>
      <c r="U16503">
        <v>116019</v>
      </c>
      <c r="V16503">
        <v>40</v>
      </c>
      <c r="W16503">
        <v>120</v>
      </c>
    </row>
    <row r="16504" spans="1:23" hidden="1" x14ac:dyDescent="0.25">
      <c r="A16504">
        <v>16502</v>
      </c>
      <c r="B16504" t="s">
        <v>68228</v>
      </c>
      <c r="C16504" t="s">
        <v>66774</v>
      </c>
      <c r="D16504" t="s">
        <v>68229</v>
      </c>
      <c r="E16504" t="s">
        <v>26</v>
      </c>
      <c r="F16504" t="s">
        <v>68230</v>
      </c>
      <c r="G16504" t="s">
        <v>68231</v>
      </c>
      <c r="H16504">
        <v>1389600</v>
      </c>
      <c r="I16504" t="b">
        <v>0</v>
      </c>
      <c r="J16504" t="s">
        <v>66775</v>
      </c>
      <c r="K16504">
        <v>557</v>
      </c>
      <c r="L16504">
        <v>433</v>
      </c>
      <c r="M16504">
        <v>90</v>
      </c>
      <c r="N16504">
        <v>-14577</v>
      </c>
      <c r="O16504">
        <v>10</v>
      </c>
      <c r="P16504">
        <v>393</v>
      </c>
      <c r="Q16504">
        <v>275</v>
      </c>
      <c r="R16504">
        <v>715</v>
      </c>
      <c r="S16504">
        <v>234</v>
      </c>
      <c r="T16504">
        <v>392</v>
      </c>
      <c r="U16504">
        <v>128466</v>
      </c>
      <c r="V16504">
        <v>40</v>
      </c>
      <c r="W16504">
        <v>20</v>
      </c>
    </row>
    <row r="16505" spans="1:23" x14ac:dyDescent="0.25">
      <c r="A16505">
        <v>23830</v>
      </c>
      <c r="B16505" t="s">
        <v>95232</v>
      </c>
      <c r="C16505" t="s">
        <v>8676</v>
      </c>
      <c r="D16505" t="s">
        <v>95228</v>
      </c>
      <c r="E16505" t="s">
        <v>8678</v>
      </c>
      <c r="F16505" t="s">
        <v>95233</v>
      </c>
      <c r="G16505" t="s">
        <v>95234</v>
      </c>
      <c r="H16505">
        <v>2670260</v>
      </c>
      <c r="I16505" t="b">
        <v>0</v>
      </c>
      <c r="J16505" t="s">
        <v>446</v>
      </c>
      <c r="K16505">
        <v>648</v>
      </c>
      <c r="L16505">
        <v>894</v>
      </c>
      <c r="M16505">
        <v>110</v>
      </c>
      <c r="N16505">
        <v>-8888999999999998</v>
      </c>
      <c r="O16505">
        <v>0</v>
      </c>
      <c r="P16505">
        <v>679</v>
      </c>
      <c r="Q16505">
        <v>154</v>
      </c>
      <c r="R16505">
        <v>0</v>
      </c>
      <c r="S16505">
        <v>151</v>
      </c>
      <c r="T16505">
        <v>8469999999999999</v>
      </c>
      <c r="U16505">
        <v>99334</v>
      </c>
      <c r="V16505">
        <v>40</v>
      </c>
      <c r="W16505">
        <v>150</v>
      </c>
    </row>
    <row r="16506" spans="1:23" x14ac:dyDescent="0.25">
      <c r="A16506">
        <v>24012</v>
      </c>
      <c r="B16506" t="s">
        <v>95905</v>
      </c>
      <c r="C16506" t="s">
        <v>20790</v>
      </c>
      <c r="D16506" t="s">
        <v>95906</v>
      </c>
      <c r="E16506" t="s">
        <v>20791</v>
      </c>
      <c r="F16506" t="s">
        <v>95907</v>
      </c>
      <c r="G16506" t="s">
        <v>95908</v>
      </c>
      <c r="H16506">
        <v>1129330</v>
      </c>
      <c r="I16506" t="b">
        <v>0</v>
      </c>
      <c r="J16506" t="s">
        <v>20790</v>
      </c>
      <c r="K16506">
        <v>648</v>
      </c>
      <c r="L16506">
        <v>533</v>
      </c>
      <c r="M16506">
        <v>70</v>
      </c>
      <c r="N16506">
        <v>-7274</v>
      </c>
      <c r="O16506">
        <v>10</v>
      </c>
      <c r="P16506">
        <v>385</v>
      </c>
      <c r="Q16506">
        <v>7189999999999999</v>
      </c>
      <c r="R16506">
        <v>5.5999999999999995E-4</v>
      </c>
      <c r="S16506">
        <v>138</v>
      </c>
      <c r="T16506">
        <v>957</v>
      </c>
      <c r="U16506">
        <v>152219</v>
      </c>
      <c r="V16506">
        <v>40</v>
      </c>
      <c r="W16506">
        <v>290</v>
      </c>
    </row>
    <row r="16507" spans="1:23" x14ac:dyDescent="0.25">
      <c r="A16507">
        <v>24076</v>
      </c>
      <c r="B16507" t="s">
        <v>96154</v>
      </c>
      <c r="C16507" t="s">
        <v>3171</v>
      </c>
      <c r="D16507" t="s">
        <v>30717</v>
      </c>
      <c r="E16507" t="s">
        <v>1590</v>
      </c>
      <c r="F16507" t="s">
        <v>96155</v>
      </c>
      <c r="G16507" t="s">
        <v>96156</v>
      </c>
      <c r="H16507">
        <v>2434400</v>
      </c>
      <c r="I16507" t="b">
        <v>0</v>
      </c>
      <c r="J16507" t="s">
        <v>446</v>
      </c>
      <c r="K16507">
        <v>648</v>
      </c>
      <c r="L16507">
        <v>2849999999999999</v>
      </c>
      <c r="M16507">
        <v>40</v>
      </c>
      <c r="N16507">
        <v>-11986</v>
      </c>
      <c r="O16507">
        <v>10</v>
      </c>
      <c r="P16507">
        <v>343</v>
      </c>
      <c r="Q16507">
        <v>498</v>
      </c>
      <c r="R16507">
        <v>3.9999999999999998E-6</v>
      </c>
      <c r="S16507">
        <v>222</v>
      </c>
      <c r="T16507">
        <v>2119999999999999</v>
      </c>
      <c r="U16507">
        <v>137033</v>
      </c>
      <c r="V16507">
        <v>40</v>
      </c>
      <c r="W16507">
        <v>420</v>
      </c>
    </row>
    <row r="16508" spans="1:23" hidden="1" x14ac:dyDescent="0.25">
      <c r="A16508">
        <v>16506</v>
      </c>
      <c r="B16508" t="s">
        <v>68243</v>
      </c>
      <c r="C16508" t="s">
        <v>68244</v>
      </c>
      <c r="D16508" t="s">
        <v>68245</v>
      </c>
      <c r="E16508" t="s">
        <v>26</v>
      </c>
      <c r="F16508" t="s">
        <v>68246</v>
      </c>
      <c r="G16508" t="s">
        <v>68247</v>
      </c>
      <c r="H16508">
        <v>2355720</v>
      </c>
      <c r="I16508" t="b">
        <v>0</v>
      </c>
      <c r="J16508" t="s">
        <v>68244</v>
      </c>
      <c r="K16508">
        <v>519</v>
      </c>
      <c r="L16508">
        <v>667</v>
      </c>
      <c r="M16508">
        <v>50</v>
      </c>
      <c r="N16508">
        <v>-904</v>
      </c>
      <c r="O16508">
        <v>0</v>
      </c>
      <c r="P16508">
        <v>433</v>
      </c>
      <c r="Q16508">
        <v>552</v>
      </c>
      <c r="R16508">
        <v>1.0000000000000001E-5</v>
      </c>
      <c r="S16508">
        <v>18</v>
      </c>
      <c r="T16508">
        <v>246</v>
      </c>
      <c r="U16508">
        <v>107549</v>
      </c>
      <c r="V16508">
        <v>40</v>
      </c>
      <c r="W16508">
        <v>40</v>
      </c>
    </row>
    <row r="16509" spans="1:23" x14ac:dyDescent="0.25">
      <c r="A16509">
        <v>24285</v>
      </c>
      <c r="B16509" t="s">
        <v>96918</v>
      </c>
      <c r="C16509" t="s">
        <v>18350</v>
      </c>
      <c r="D16509" t="s">
        <v>96919</v>
      </c>
      <c r="E16509" t="s">
        <v>2963</v>
      </c>
      <c r="F16509" t="s">
        <v>96920</v>
      </c>
      <c r="G16509" t="s">
        <v>96921</v>
      </c>
      <c r="H16509">
        <v>1720930</v>
      </c>
      <c r="I16509" t="b">
        <v>0</v>
      </c>
      <c r="J16509" t="s">
        <v>18354</v>
      </c>
      <c r="K16509">
        <v>648</v>
      </c>
      <c r="L16509">
        <v>4719999999999999</v>
      </c>
      <c r="M16509">
        <v>90</v>
      </c>
      <c r="N16509">
        <v>-13103</v>
      </c>
      <c r="O16509">
        <v>10</v>
      </c>
      <c r="P16509">
        <v>1019999999999999</v>
      </c>
      <c r="Q16509">
        <v>3569999999999999</v>
      </c>
      <c r="R16509">
        <v>0</v>
      </c>
      <c r="S16509">
        <v>313</v>
      </c>
      <c r="T16509">
        <v>907</v>
      </c>
      <c r="U16509">
        <v>142184</v>
      </c>
      <c r="V16509">
        <v>40</v>
      </c>
      <c r="W16509">
        <v>530</v>
      </c>
    </row>
    <row r="16510" spans="1:23" x14ac:dyDescent="0.25">
      <c r="A16510">
        <v>25049</v>
      </c>
      <c r="B16510" t="s">
        <v>99665</v>
      </c>
      <c r="C16510" t="s">
        <v>28682</v>
      </c>
      <c r="D16510" t="s">
        <v>28687</v>
      </c>
      <c r="E16510" t="s">
        <v>28684</v>
      </c>
      <c r="F16510" t="s">
        <v>99666</v>
      </c>
      <c r="G16510" t="s">
        <v>99667</v>
      </c>
      <c r="H16510">
        <v>1788660</v>
      </c>
      <c r="I16510" t="b">
        <v>0</v>
      </c>
      <c r="J16510" t="s">
        <v>28687</v>
      </c>
      <c r="K16510">
        <v>648</v>
      </c>
      <c r="L16510">
        <v>777</v>
      </c>
      <c r="M16510">
        <v>50</v>
      </c>
      <c r="N16510">
        <v>-546</v>
      </c>
      <c r="O16510">
        <v>10</v>
      </c>
      <c r="P16510">
        <v>323</v>
      </c>
      <c r="Q16510">
        <v>657</v>
      </c>
      <c r="R16510">
        <v>0</v>
      </c>
      <c r="S16510">
        <v>3439999999999999</v>
      </c>
      <c r="T16510">
        <v>895</v>
      </c>
      <c r="U16510">
        <v>145889</v>
      </c>
      <c r="V16510">
        <v>40</v>
      </c>
      <c r="W16510">
        <v>330</v>
      </c>
    </row>
    <row r="16511" spans="1:23" x14ac:dyDescent="0.25">
      <c r="A16511">
        <v>25404</v>
      </c>
      <c r="B16511" t="s">
        <v>100902</v>
      </c>
      <c r="C16511" t="s">
        <v>100903</v>
      </c>
      <c r="D16511" t="s">
        <v>100904</v>
      </c>
      <c r="E16511" t="s">
        <v>4533</v>
      </c>
      <c r="F16511" t="s">
        <v>100905</v>
      </c>
      <c r="G16511" t="s">
        <v>100906</v>
      </c>
      <c r="H16511">
        <v>2411730</v>
      </c>
      <c r="I16511" t="b">
        <v>0</v>
      </c>
      <c r="J16511" t="s">
        <v>100907</v>
      </c>
      <c r="K16511">
        <v>648</v>
      </c>
      <c r="L16511">
        <v>687</v>
      </c>
      <c r="M16511">
        <v>100</v>
      </c>
      <c r="N16511">
        <v>-3766</v>
      </c>
      <c r="O16511">
        <v>0</v>
      </c>
      <c r="P16511">
        <v>458</v>
      </c>
      <c r="Q16511">
        <v>77999999999999</v>
      </c>
      <c r="R16511">
        <v>0</v>
      </c>
      <c r="S16511">
        <v>3579999999999999</v>
      </c>
      <c r="T16511">
        <v>816</v>
      </c>
      <c r="U16511">
        <v>77468</v>
      </c>
      <c r="V16511">
        <v>40</v>
      </c>
      <c r="W16511">
        <v>440</v>
      </c>
    </row>
    <row r="16512" spans="1:23" x14ac:dyDescent="0.25">
      <c r="A16512">
        <v>25540</v>
      </c>
      <c r="B16512" t="s">
        <v>101386</v>
      </c>
      <c r="C16512" t="s">
        <v>101387</v>
      </c>
      <c r="D16512" t="s">
        <v>101388</v>
      </c>
      <c r="E16512" t="s">
        <v>27132</v>
      </c>
      <c r="F16512" t="s">
        <v>101389</v>
      </c>
      <c r="G16512" t="s">
        <v>101390</v>
      </c>
      <c r="H16512">
        <v>2656400</v>
      </c>
      <c r="I16512" t="b">
        <v>0</v>
      </c>
      <c r="J16512" t="s">
        <v>101388</v>
      </c>
      <c r="K16512">
        <v>648</v>
      </c>
      <c r="L16512">
        <v>402</v>
      </c>
      <c r="M16512">
        <v>30</v>
      </c>
      <c r="N16512">
        <v>-14972</v>
      </c>
      <c r="O16512">
        <v>10</v>
      </c>
      <c r="P16512">
        <v>241</v>
      </c>
      <c r="Q16512">
        <v>322</v>
      </c>
      <c r="R16512">
        <v>9.9999999999999995E-7</v>
      </c>
      <c r="S16512">
        <v>886</v>
      </c>
      <c r="T16512">
        <v>6069999999999999</v>
      </c>
      <c r="U16512">
        <v>102682</v>
      </c>
      <c r="V16512">
        <v>40</v>
      </c>
      <c r="W16512">
        <v>290</v>
      </c>
    </row>
    <row r="16513" spans="1:23" x14ac:dyDescent="0.25">
      <c r="A16513">
        <v>25864</v>
      </c>
      <c r="B16513" t="s">
        <v>102572</v>
      </c>
      <c r="C16513" t="s">
        <v>3886</v>
      </c>
      <c r="D16513" t="s">
        <v>102573</v>
      </c>
      <c r="E16513" t="s">
        <v>3888</v>
      </c>
      <c r="F16513" t="s">
        <v>102574</v>
      </c>
      <c r="G16513" t="s">
        <v>27</v>
      </c>
      <c r="H16513">
        <v>1839730</v>
      </c>
      <c r="I16513" t="b">
        <v>0</v>
      </c>
      <c r="J16513" t="s">
        <v>3886</v>
      </c>
      <c r="K16513">
        <v>648</v>
      </c>
      <c r="L16513">
        <v>1439999999999999</v>
      </c>
      <c r="M16513">
        <v>40</v>
      </c>
      <c r="N16513">
        <v>-13842</v>
      </c>
      <c r="O16513">
        <v>10</v>
      </c>
      <c r="P16513">
        <v>441</v>
      </c>
      <c r="Q16513">
        <v>8269999999999998</v>
      </c>
      <c r="R16513">
        <v>6.9999999999999999E-6</v>
      </c>
      <c r="S16513">
        <v>109</v>
      </c>
      <c r="T16513">
        <v>497</v>
      </c>
      <c r="U16513">
        <v>125974</v>
      </c>
      <c r="V16513">
        <v>40</v>
      </c>
      <c r="W16513">
        <v>430</v>
      </c>
    </row>
    <row r="16514" spans="1:23" x14ac:dyDescent="0.25">
      <c r="A16514">
        <v>26556</v>
      </c>
      <c r="B16514" t="s">
        <v>105080</v>
      </c>
      <c r="C16514" t="s">
        <v>4586</v>
      </c>
      <c r="D16514" t="s">
        <v>105081</v>
      </c>
      <c r="E16514" t="s">
        <v>4588</v>
      </c>
      <c r="F16514" t="s">
        <v>105082</v>
      </c>
      <c r="G16514" t="s">
        <v>105083</v>
      </c>
      <c r="H16514">
        <v>2780660</v>
      </c>
      <c r="I16514" t="b">
        <v>0</v>
      </c>
      <c r="J16514" t="s">
        <v>24130</v>
      </c>
      <c r="K16514">
        <v>648</v>
      </c>
      <c r="L16514">
        <v>622</v>
      </c>
      <c r="M16514">
        <v>70</v>
      </c>
      <c r="N16514">
        <v>-6063</v>
      </c>
      <c r="O16514">
        <v>10</v>
      </c>
      <c r="P16514">
        <v>428</v>
      </c>
      <c r="Q16514">
        <v>152</v>
      </c>
      <c r="R16514">
        <v>6.0000000000000002E-5</v>
      </c>
      <c r="S16514">
        <v>109</v>
      </c>
      <c r="T16514">
        <v>51</v>
      </c>
      <c r="U16514">
        <v>8868399999999998</v>
      </c>
      <c r="V16514">
        <v>40</v>
      </c>
      <c r="W16514">
        <v>640</v>
      </c>
    </row>
    <row r="16515" spans="1:23" x14ac:dyDescent="0.25">
      <c r="A16515">
        <v>27225</v>
      </c>
      <c r="B16515" t="s">
        <v>107516</v>
      </c>
      <c r="C16515" t="s">
        <v>9570</v>
      </c>
      <c r="D16515" t="s">
        <v>107517</v>
      </c>
      <c r="E16515" t="s">
        <v>9571</v>
      </c>
      <c r="F16515" t="s">
        <v>107518</v>
      </c>
      <c r="G16515" t="s">
        <v>27</v>
      </c>
      <c r="H16515">
        <v>1603330</v>
      </c>
      <c r="I16515" t="b">
        <v>0</v>
      </c>
      <c r="J16515" t="s">
        <v>32029</v>
      </c>
      <c r="K16515">
        <v>648</v>
      </c>
      <c r="L16515">
        <v>509</v>
      </c>
      <c r="M16515">
        <v>20</v>
      </c>
      <c r="N16515">
        <v>-10699</v>
      </c>
      <c r="O16515">
        <v>10</v>
      </c>
      <c r="P16515">
        <v>732</v>
      </c>
      <c r="Q16515">
        <v>793</v>
      </c>
      <c r="R16515">
        <v>5.5000000000000003E-4</v>
      </c>
      <c r="S16515">
        <v>4</v>
      </c>
      <c r="T16515">
        <v>787</v>
      </c>
      <c r="U16515">
        <v>112978</v>
      </c>
      <c r="V16515">
        <v>40</v>
      </c>
      <c r="W16515">
        <v>190</v>
      </c>
    </row>
    <row r="16516" spans="1:23" x14ac:dyDescent="0.25">
      <c r="A16516">
        <v>27308</v>
      </c>
      <c r="B16516" t="s">
        <v>107813</v>
      </c>
      <c r="C16516" t="s">
        <v>6770</v>
      </c>
      <c r="D16516" t="s">
        <v>107814</v>
      </c>
      <c r="E16516" t="s">
        <v>6772</v>
      </c>
      <c r="F16516" t="s">
        <v>107815</v>
      </c>
      <c r="G16516" t="s">
        <v>107816</v>
      </c>
      <c r="H16516">
        <v>2453600</v>
      </c>
      <c r="I16516" t="b">
        <v>0</v>
      </c>
      <c r="J16516" t="s">
        <v>75691</v>
      </c>
      <c r="K16516">
        <v>648</v>
      </c>
      <c r="L16516">
        <v>947</v>
      </c>
      <c r="M16516">
        <v>40</v>
      </c>
      <c r="N16516">
        <v>-6617</v>
      </c>
      <c r="O16516">
        <v>0</v>
      </c>
      <c r="P16516">
        <v>369</v>
      </c>
      <c r="Q16516">
        <v>114</v>
      </c>
      <c r="R16516">
        <v>567</v>
      </c>
      <c r="S16516">
        <v>105</v>
      </c>
      <c r="T16516">
        <v>6019999999999999</v>
      </c>
      <c r="U16516">
        <v>113255</v>
      </c>
      <c r="V16516">
        <v>40</v>
      </c>
      <c r="W16516">
        <v>590</v>
      </c>
    </row>
    <row r="16517" spans="1:23" x14ac:dyDescent="0.25">
      <c r="A16517">
        <v>27829</v>
      </c>
      <c r="B16517" t="s">
        <v>109733</v>
      </c>
      <c r="C16517" t="s">
        <v>7365</v>
      </c>
      <c r="D16517" t="s">
        <v>109734</v>
      </c>
      <c r="E16517" t="s">
        <v>7367</v>
      </c>
      <c r="F16517" t="s">
        <v>109735</v>
      </c>
      <c r="G16517" t="s">
        <v>109736</v>
      </c>
      <c r="H16517">
        <v>1396800</v>
      </c>
      <c r="I16517" t="b">
        <v>0</v>
      </c>
      <c r="J16517" t="s">
        <v>50581</v>
      </c>
      <c r="K16517">
        <v>648</v>
      </c>
      <c r="L16517">
        <v>2419999999999999</v>
      </c>
      <c r="M16517">
        <v>0</v>
      </c>
      <c r="N16517">
        <v>-15604</v>
      </c>
      <c r="O16517">
        <v>10</v>
      </c>
      <c r="P16517">
        <v>28</v>
      </c>
      <c r="Q16517">
        <v>57</v>
      </c>
      <c r="R16517">
        <v>2.4000000000000001E-4</v>
      </c>
      <c r="S16517">
        <v>11</v>
      </c>
      <c r="T16517">
        <v>2369999999999999</v>
      </c>
      <c r="U16517">
        <v>10706</v>
      </c>
      <c r="V16517">
        <v>40</v>
      </c>
      <c r="W16517">
        <v>160</v>
      </c>
    </row>
    <row r="16518" spans="1:23" x14ac:dyDescent="0.25">
      <c r="A16518">
        <v>28120</v>
      </c>
      <c r="B16518" t="s">
        <v>110807</v>
      </c>
      <c r="C16518" t="s">
        <v>4948</v>
      </c>
      <c r="D16518" t="s">
        <v>110808</v>
      </c>
      <c r="E16518" t="s">
        <v>4950</v>
      </c>
      <c r="F16518" t="s">
        <v>110809</v>
      </c>
      <c r="G16518" t="s">
        <v>27</v>
      </c>
      <c r="H16518">
        <v>1004800</v>
      </c>
      <c r="I16518" t="b">
        <v>0</v>
      </c>
      <c r="J16518" t="s">
        <v>110810</v>
      </c>
      <c r="K16518">
        <v>648</v>
      </c>
      <c r="L16518">
        <v>814</v>
      </c>
      <c r="M16518">
        <v>50</v>
      </c>
      <c r="N16518">
        <v>-8044</v>
      </c>
      <c r="O16518">
        <v>0</v>
      </c>
      <c r="P16518">
        <v>384</v>
      </c>
      <c r="Q16518">
        <v>639</v>
      </c>
      <c r="R16518">
        <v>501</v>
      </c>
      <c r="S16518">
        <v>2409999999999999</v>
      </c>
      <c r="T16518">
        <v>927</v>
      </c>
      <c r="U16518">
        <v>9243</v>
      </c>
      <c r="V16518">
        <v>40</v>
      </c>
      <c r="W16518">
        <v>320</v>
      </c>
    </row>
    <row r="16519" spans="1:23" x14ac:dyDescent="0.25">
      <c r="A16519">
        <v>29119</v>
      </c>
      <c r="B16519" t="s">
        <v>114306</v>
      </c>
      <c r="C16519" t="s">
        <v>7845</v>
      </c>
      <c r="D16519" t="s">
        <v>114307</v>
      </c>
      <c r="E16519" t="s">
        <v>7847</v>
      </c>
      <c r="F16519" t="s">
        <v>114308</v>
      </c>
      <c r="G16519" t="s">
        <v>114309</v>
      </c>
      <c r="H16519">
        <v>2839330</v>
      </c>
      <c r="I16519" t="b">
        <v>0</v>
      </c>
      <c r="J16519" t="s">
        <v>7846</v>
      </c>
      <c r="K16519">
        <v>648</v>
      </c>
      <c r="L16519">
        <v>699</v>
      </c>
      <c r="M16519">
        <v>0</v>
      </c>
      <c r="N16519">
        <v>-11729</v>
      </c>
      <c r="O16519">
        <v>10</v>
      </c>
      <c r="P16519">
        <v>328</v>
      </c>
      <c r="Q16519">
        <v>183</v>
      </c>
      <c r="R16519">
        <v>111</v>
      </c>
      <c r="S16519">
        <v>343</v>
      </c>
      <c r="T16519">
        <v>753</v>
      </c>
      <c r="U16519">
        <v>122964</v>
      </c>
      <c r="V16519">
        <v>40</v>
      </c>
      <c r="W16519">
        <v>340</v>
      </c>
    </row>
    <row r="16520" spans="1:23" hidden="1" x14ac:dyDescent="0.25">
      <c r="A16520">
        <v>16518</v>
      </c>
      <c r="B16520" t="s">
        <v>68292</v>
      </c>
      <c r="C16520" t="s">
        <v>68293</v>
      </c>
      <c r="D16520" t="s">
        <v>68294</v>
      </c>
      <c r="E16520" t="s">
        <v>7998</v>
      </c>
      <c r="F16520" t="s">
        <v>27</v>
      </c>
      <c r="G16520" t="s">
        <v>27</v>
      </c>
      <c r="J16520" t="s">
        <v>27</v>
      </c>
    </row>
    <row r="16521" spans="1:23" hidden="1" x14ac:dyDescent="0.25">
      <c r="A16521">
        <v>16519</v>
      </c>
      <c r="B16521" t="s">
        <v>68295</v>
      </c>
      <c r="C16521" t="s">
        <v>68296</v>
      </c>
      <c r="D16521" t="s">
        <v>68297</v>
      </c>
      <c r="E16521" t="s">
        <v>17566</v>
      </c>
      <c r="F16521" t="s">
        <v>27</v>
      </c>
      <c r="G16521" t="s">
        <v>27</v>
      </c>
      <c r="J16521" t="s">
        <v>27</v>
      </c>
    </row>
    <row r="16522" spans="1:23" x14ac:dyDescent="0.25">
      <c r="A16522">
        <v>29224</v>
      </c>
      <c r="B16522" t="s">
        <v>114677</v>
      </c>
      <c r="C16522" t="s">
        <v>434</v>
      </c>
      <c r="D16522" t="s">
        <v>114678</v>
      </c>
      <c r="E16522" t="s">
        <v>436</v>
      </c>
      <c r="F16522" t="s">
        <v>114679</v>
      </c>
      <c r="G16522" t="s">
        <v>114680</v>
      </c>
      <c r="H16522">
        <v>1569860</v>
      </c>
      <c r="I16522" t="b">
        <v>0</v>
      </c>
      <c r="J16522" t="s">
        <v>439</v>
      </c>
      <c r="K16522">
        <v>648</v>
      </c>
      <c r="L16522">
        <v>328</v>
      </c>
      <c r="M16522">
        <v>40</v>
      </c>
      <c r="N16522">
        <v>-7151</v>
      </c>
      <c r="O16522">
        <v>0</v>
      </c>
      <c r="P16522">
        <v>288</v>
      </c>
      <c r="Q16522">
        <v>5869999999999999</v>
      </c>
      <c r="R16522">
        <v>9.9999999999999995E-7</v>
      </c>
      <c r="S16522">
        <v>436</v>
      </c>
      <c r="T16522">
        <v>229</v>
      </c>
      <c r="U16522">
        <v>87587</v>
      </c>
      <c r="V16522">
        <v>30</v>
      </c>
      <c r="W16522">
        <v>140</v>
      </c>
    </row>
    <row r="16523" spans="1:23" x14ac:dyDescent="0.25">
      <c r="A16523">
        <v>7</v>
      </c>
      <c r="B16523" t="s">
        <v>64</v>
      </c>
      <c r="C16523" t="s">
        <v>65</v>
      </c>
      <c r="D16523" t="s">
        <v>66</v>
      </c>
      <c r="E16523" t="s">
        <v>67</v>
      </c>
      <c r="F16523" t="s">
        <v>68</v>
      </c>
      <c r="G16523" t="s">
        <v>69</v>
      </c>
      <c r="H16523">
        <v>2198130</v>
      </c>
      <c r="I16523" t="b">
        <v>0</v>
      </c>
      <c r="J16523" t="s">
        <v>70</v>
      </c>
      <c r="K16523">
        <v>647</v>
      </c>
      <c r="L16523">
        <v>686</v>
      </c>
      <c r="M16523">
        <v>20</v>
      </c>
      <c r="N16523">
        <v>-4247</v>
      </c>
      <c r="O16523">
        <v>0</v>
      </c>
      <c r="P16523">
        <v>274</v>
      </c>
      <c r="Q16523">
        <v>432</v>
      </c>
      <c r="R16523">
        <v>6.0000000000000002E-6</v>
      </c>
      <c r="S16523">
        <v>133</v>
      </c>
      <c r="T16523">
        <v>952</v>
      </c>
      <c r="U16523">
        <v>155697</v>
      </c>
      <c r="V16523">
        <v>40</v>
      </c>
      <c r="W16523">
        <v>400</v>
      </c>
    </row>
    <row r="16524" spans="1:23" x14ac:dyDescent="0.25">
      <c r="A16524">
        <v>458</v>
      </c>
      <c r="B16524" t="s">
        <v>2400</v>
      </c>
      <c r="C16524" t="s">
        <v>2401</v>
      </c>
      <c r="D16524" t="s">
        <v>2391</v>
      </c>
      <c r="E16524" t="s">
        <v>2402</v>
      </c>
      <c r="F16524" t="s">
        <v>2403</v>
      </c>
      <c r="G16524" t="s">
        <v>2404</v>
      </c>
      <c r="H16524">
        <v>1855730</v>
      </c>
      <c r="I16524" t="b">
        <v>0</v>
      </c>
      <c r="J16524" t="s">
        <v>2405</v>
      </c>
      <c r="K16524">
        <v>647</v>
      </c>
      <c r="L16524">
        <v>645</v>
      </c>
      <c r="M16524">
        <v>110</v>
      </c>
      <c r="N16524">
        <v>-11395</v>
      </c>
      <c r="O16524">
        <v>10</v>
      </c>
      <c r="P16524">
        <v>307</v>
      </c>
      <c r="Q16524">
        <v>527</v>
      </c>
      <c r="R16524">
        <v>201</v>
      </c>
      <c r="S16524">
        <v>914</v>
      </c>
      <c r="T16524">
        <v>902</v>
      </c>
      <c r="U16524">
        <v>117683</v>
      </c>
      <c r="V16524">
        <v>40</v>
      </c>
      <c r="W16524">
        <v>320</v>
      </c>
    </row>
    <row r="16525" spans="1:23" x14ac:dyDescent="0.25">
      <c r="A16525">
        <v>2089</v>
      </c>
      <c r="B16525" t="s">
        <v>10303</v>
      </c>
      <c r="C16525" t="s">
        <v>10304</v>
      </c>
      <c r="D16525" t="s">
        <v>10305</v>
      </c>
      <c r="E16525" t="s">
        <v>9229</v>
      </c>
      <c r="F16525" t="s">
        <v>10306</v>
      </c>
      <c r="G16525" t="s">
        <v>10307</v>
      </c>
      <c r="H16525">
        <v>2012530</v>
      </c>
      <c r="I16525" t="b">
        <v>1</v>
      </c>
      <c r="J16525" t="s">
        <v>10308</v>
      </c>
      <c r="K16525">
        <v>647</v>
      </c>
      <c r="L16525">
        <v>646</v>
      </c>
      <c r="M16525">
        <v>90</v>
      </c>
      <c r="N16525">
        <v>-5483</v>
      </c>
      <c r="O16525">
        <v>0</v>
      </c>
      <c r="P16525">
        <v>2429999999999999</v>
      </c>
      <c r="Q16525">
        <v>424</v>
      </c>
      <c r="R16525">
        <v>0</v>
      </c>
      <c r="S16525">
        <v>888</v>
      </c>
      <c r="T16525">
        <v>7209999999999999</v>
      </c>
      <c r="U16525">
        <v>92981</v>
      </c>
      <c r="V16525">
        <v>40</v>
      </c>
      <c r="W16525">
        <v>660</v>
      </c>
    </row>
    <row r="16526" spans="1:23" x14ac:dyDescent="0.25">
      <c r="A16526">
        <v>2877</v>
      </c>
      <c r="B16526" t="s">
        <v>13935</v>
      </c>
      <c r="C16526" t="s">
        <v>1620</v>
      </c>
      <c r="D16526" t="s">
        <v>13936</v>
      </c>
      <c r="E16526" t="s">
        <v>1622</v>
      </c>
      <c r="F16526" t="s">
        <v>13937</v>
      </c>
      <c r="G16526" t="s">
        <v>13938</v>
      </c>
      <c r="H16526">
        <v>2012540</v>
      </c>
      <c r="I16526" t="b">
        <v>1</v>
      </c>
      <c r="J16526" t="s">
        <v>13939</v>
      </c>
      <c r="K16526">
        <v>647</v>
      </c>
      <c r="L16526">
        <v>59</v>
      </c>
      <c r="M16526">
        <v>60</v>
      </c>
      <c r="N16526">
        <v>-9931</v>
      </c>
      <c r="O16526">
        <v>10</v>
      </c>
      <c r="P16526">
        <v>247</v>
      </c>
      <c r="Q16526">
        <v>609</v>
      </c>
      <c r="R16526">
        <v>0</v>
      </c>
      <c r="S16526">
        <v>381</v>
      </c>
      <c r="T16526">
        <v>4149999999999999</v>
      </c>
      <c r="U16526">
        <v>92275</v>
      </c>
      <c r="V16526">
        <v>40</v>
      </c>
      <c r="W16526">
        <v>480</v>
      </c>
    </row>
    <row r="16527" spans="1:23" x14ac:dyDescent="0.25">
      <c r="A16527">
        <v>3002</v>
      </c>
      <c r="B16527" t="s">
        <v>14496</v>
      </c>
      <c r="C16527" t="s">
        <v>14497</v>
      </c>
      <c r="D16527" t="s">
        <v>14495</v>
      </c>
      <c r="E16527" t="s">
        <v>11802</v>
      </c>
      <c r="F16527" t="s">
        <v>14498</v>
      </c>
      <c r="G16527" t="s">
        <v>27</v>
      </c>
      <c r="H16527">
        <v>2192130</v>
      </c>
      <c r="I16527" t="b">
        <v>0</v>
      </c>
      <c r="J16527" t="s">
        <v>14499</v>
      </c>
      <c r="K16527">
        <v>647</v>
      </c>
      <c r="L16527">
        <v>764</v>
      </c>
      <c r="M16527">
        <v>0</v>
      </c>
      <c r="N16527">
        <v>-4388</v>
      </c>
      <c r="O16527">
        <v>10</v>
      </c>
      <c r="P16527">
        <v>363</v>
      </c>
      <c r="Q16527">
        <v>293</v>
      </c>
      <c r="R16527">
        <v>0</v>
      </c>
      <c r="S16527">
        <v>139</v>
      </c>
      <c r="T16527">
        <v>5979999999999999</v>
      </c>
      <c r="U16527">
        <v>161416</v>
      </c>
      <c r="V16527">
        <v>40</v>
      </c>
      <c r="W16527">
        <v>580</v>
      </c>
    </row>
    <row r="16528" spans="1:23" hidden="1" x14ac:dyDescent="0.25">
      <c r="A16528">
        <v>16526</v>
      </c>
      <c r="B16528" t="s">
        <v>68326</v>
      </c>
      <c r="C16528" t="s">
        <v>14869</v>
      </c>
      <c r="D16528" t="s">
        <v>68327</v>
      </c>
      <c r="E16528" t="s">
        <v>14871</v>
      </c>
      <c r="F16528" t="s">
        <v>27</v>
      </c>
      <c r="G16528" t="s">
        <v>27</v>
      </c>
      <c r="J16528" t="s">
        <v>27</v>
      </c>
    </row>
    <row r="16529" spans="1:23" x14ac:dyDescent="0.25">
      <c r="A16529">
        <v>3788</v>
      </c>
      <c r="B16529" t="s">
        <v>17995</v>
      </c>
      <c r="C16529" t="s">
        <v>17996</v>
      </c>
      <c r="D16529" t="s">
        <v>17997</v>
      </c>
      <c r="E16529" t="s">
        <v>17998</v>
      </c>
      <c r="F16529" t="s">
        <v>17999</v>
      </c>
      <c r="G16529" t="s">
        <v>18000</v>
      </c>
      <c r="H16529">
        <v>1738800</v>
      </c>
      <c r="I16529" t="b">
        <v>1</v>
      </c>
      <c r="J16529" t="s">
        <v>18001</v>
      </c>
      <c r="K16529">
        <v>647</v>
      </c>
      <c r="L16529">
        <v>803</v>
      </c>
      <c r="M16529">
        <v>110</v>
      </c>
      <c r="N16529">
        <v>-536</v>
      </c>
      <c r="O16529">
        <v>0</v>
      </c>
      <c r="P16529">
        <v>389</v>
      </c>
      <c r="Q16529">
        <v>137</v>
      </c>
      <c r="R16529">
        <v>3.9999999999999998E-6</v>
      </c>
      <c r="S16529">
        <v>952</v>
      </c>
      <c r="T16529">
        <v>55</v>
      </c>
      <c r="U16529">
        <v>82108</v>
      </c>
      <c r="V16529">
        <v>40</v>
      </c>
      <c r="W16529">
        <v>630</v>
      </c>
    </row>
    <row r="16530" spans="1:23" x14ac:dyDescent="0.25">
      <c r="A16530">
        <v>4231</v>
      </c>
      <c r="B16530" t="s">
        <v>19953</v>
      </c>
      <c r="C16530" t="s">
        <v>16532</v>
      </c>
      <c r="D16530" t="s">
        <v>19954</v>
      </c>
      <c r="E16530" t="s">
        <v>16533</v>
      </c>
      <c r="F16530" t="s">
        <v>19955</v>
      </c>
      <c r="G16530" t="s">
        <v>19956</v>
      </c>
      <c r="H16530">
        <v>2329060</v>
      </c>
      <c r="I16530" t="b">
        <v>0</v>
      </c>
      <c r="J16530" t="s">
        <v>19957</v>
      </c>
      <c r="K16530">
        <v>647</v>
      </c>
      <c r="L16530">
        <v>4779999999999999</v>
      </c>
      <c r="M16530">
        <v>80</v>
      </c>
      <c r="N16530">
        <v>-8836999999999998</v>
      </c>
      <c r="O16530">
        <v>10</v>
      </c>
      <c r="P16530">
        <v>782</v>
      </c>
      <c r="Q16530">
        <v>547</v>
      </c>
      <c r="R16530">
        <v>2.7E-4</v>
      </c>
      <c r="S16530">
        <v>156</v>
      </c>
      <c r="T16530">
        <v>333</v>
      </c>
      <c r="U16530">
        <v>135877</v>
      </c>
      <c r="V16530">
        <v>40</v>
      </c>
      <c r="W16530">
        <v>630</v>
      </c>
    </row>
    <row r="16531" spans="1:23" x14ac:dyDescent="0.25">
      <c r="A16531">
        <v>4537</v>
      </c>
      <c r="B16531" t="s">
        <v>21280</v>
      </c>
      <c r="C16531" t="s">
        <v>21281</v>
      </c>
      <c r="D16531" t="s">
        <v>21282</v>
      </c>
      <c r="E16531" t="s">
        <v>21283</v>
      </c>
      <c r="F16531" t="s">
        <v>21284</v>
      </c>
      <c r="G16531" t="s">
        <v>27</v>
      </c>
      <c r="H16531">
        <v>3141330</v>
      </c>
      <c r="I16531" t="b">
        <v>0</v>
      </c>
      <c r="J16531" t="s">
        <v>21282</v>
      </c>
      <c r="K16531">
        <v>647</v>
      </c>
      <c r="L16531">
        <v>774</v>
      </c>
      <c r="M16531">
        <v>10</v>
      </c>
      <c r="N16531">
        <v>-1205</v>
      </c>
      <c r="O16531">
        <v>0</v>
      </c>
      <c r="P16531">
        <v>398</v>
      </c>
      <c r="Q16531">
        <v>373</v>
      </c>
      <c r="R16531">
        <v>283</v>
      </c>
      <c r="S16531">
        <v>723</v>
      </c>
      <c r="T16531">
        <v>7239999999999999</v>
      </c>
      <c r="U16531">
        <v>100667</v>
      </c>
      <c r="V16531">
        <v>40</v>
      </c>
      <c r="W16531">
        <v>470</v>
      </c>
    </row>
    <row r="16532" spans="1:23" x14ac:dyDescent="0.25">
      <c r="A16532">
        <v>6411</v>
      </c>
      <c r="B16532" t="s">
        <v>29149</v>
      </c>
      <c r="C16532" t="s">
        <v>3156</v>
      </c>
      <c r="D16532" t="s">
        <v>29150</v>
      </c>
      <c r="E16532" t="s">
        <v>3158</v>
      </c>
      <c r="F16532" t="s">
        <v>29151</v>
      </c>
      <c r="G16532" t="s">
        <v>27</v>
      </c>
      <c r="H16532">
        <v>2776800</v>
      </c>
      <c r="I16532" t="b">
        <v>1</v>
      </c>
      <c r="J16532" t="s">
        <v>4094</v>
      </c>
      <c r="K16532">
        <v>647</v>
      </c>
      <c r="L16532">
        <v>2909999999999999</v>
      </c>
      <c r="M16532">
        <v>20</v>
      </c>
      <c r="N16532">
        <v>-8275</v>
      </c>
      <c r="O16532">
        <v>0</v>
      </c>
      <c r="P16532">
        <v>363</v>
      </c>
      <c r="Q16532">
        <v>4079999999999999</v>
      </c>
      <c r="R16532">
        <v>0</v>
      </c>
      <c r="S16532">
        <v>771</v>
      </c>
      <c r="T16532">
        <v>4</v>
      </c>
      <c r="U16532">
        <v>119839</v>
      </c>
      <c r="V16532">
        <v>30</v>
      </c>
      <c r="W16532">
        <v>720</v>
      </c>
    </row>
    <row r="16533" spans="1:23" x14ac:dyDescent="0.25">
      <c r="A16533">
        <v>8110</v>
      </c>
      <c r="B16533" t="s">
        <v>36088</v>
      </c>
      <c r="C16533" t="s">
        <v>21642</v>
      </c>
      <c r="D16533" t="s">
        <v>36089</v>
      </c>
      <c r="E16533" t="s">
        <v>21644</v>
      </c>
      <c r="F16533" t="s">
        <v>36090</v>
      </c>
      <c r="G16533" t="s">
        <v>36091</v>
      </c>
      <c r="H16533">
        <v>2307190</v>
      </c>
      <c r="I16533" t="b">
        <v>0</v>
      </c>
      <c r="J16533" t="s">
        <v>21647</v>
      </c>
      <c r="K16533">
        <v>647</v>
      </c>
      <c r="L16533">
        <v>405</v>
      </c>
      <c r="M16533">
        <v>20</v>
      </c>
      <c r="N16533">
        <v>-11651</v>
      </c>
      <c r="O16533">
        <v>0</v>
      </c>
      <c r="P16533">
        <v>292</v>
      </c>
      <c r="Q16533">
        <v>387</v>
      </c>
      <c r="R16533">
        <v>3.0000000000000001E-6</v>
      </c>
      <c r="S16533">
        <v>67</v>
      </c>
      <c r="T16533">
        <v>7369999999999999</v>
      </c>
      <c r="U16533">
        <v>109423</v>
      </c>
      <c r="V16533">
        <v>40</v>
      </c>
      <c r="W16533">
        <v>310</v>
      </c>
    </row>
    <row r="16534" spans="1:23" hidden="1" x14ac:dyDescent="0.25">
      <c r="A16534">
        <v>16532</v>
      </c>
      <c r="B16534" t="s">
        <v>68349</v>
      </c>
      <c r="C16534" t="s">
        <v>68350</v>
      </c>
      <c r="D16534" t="s">
        <v>68339</v>
      </c>
      <c r="E16534" t="s">
        <v>27</v>
      </c>
      <c r="F16534" t="s">
        <v>27</v>
      </c>
      <c r="G16534" t="s">
        <v>27</v>
      </c>
      <c r="J16534" t="s">
        <v>27</v>
      </c>
    </row>
    <row r="16535" spans="1:23" x14ac:dyDescent="0.25">
      <c r="A16535">
        <v>8525</v>
      </c>
      <c r="B16535" t="s">
        <v>37728</v>
      </c>
      <c r="C16535" t="s">
        <v>10375</v>
      </c>
      <c r="D16535" t="s">
        <v>37717</v>
      </c>
      <c r="E16535" t="s">
        <v>5478</v>
      </c>
      <c r="F16535" t="s">
        <v>37729</v>
      </c>
      <c r="G16535" t="s">
        <v>37730</v>
      </c>
      <c r="H16535">
        <v>2500400</v>
      </c>
      <c r="I16535" t="b">
        <v>0</v>
      </c>
      <c r="J16535" t="s">
        <v>37731</v>
      </c>
      <c r="K16535">
        <v>647</v>
      </c>
      <c r="L16535">
        <v>901</v>
      </c>
      <c r="M16535">
        <v>70</v>
      </c>
      <c r="N16535">
        <v>-5138</v>
      </c>
      <c r="O16535">
        <v>10</v>
      </c>
      <c r="P16535">
        <v>437</v>
      </c>
      <c r="Q16535">
        <v>172</v>
      </c>
      <c r="R16535">
        <v>9.9999999999999995E-7</v>
      </c>
      <c r="S16535">
        <v>527</v>
      </c>
      <c r="T16535">
        <v>5809999999999998</v>
      </c>
      <c r="U16535">
        <v>118957</v>
      </c>
      <c r="V16535">
        <v>40</v>
      </c>
      <c r="W16535">
        <v>490</v>
      </c>
    </row>
    <row r="16536" spans="1:23" x14ac:dyDescent="0.25">
      <c r="A16536">
        <v>8886</v>
      </c>
      <c r="B16536" t="s">
        <v>39163</v>
      </c>
      <c r="C16536" t="s">
        <v>15172</v>
      </c>
      <c r="D16536" t="s">
        <v>39164</v>
      </c>
      <c r="E16536" t="s">
        <v>2330</v>
      </c>
      <c r="F16536" t="s">
        <v>39165</v>
      </c>
      <c r="G16536" t="s">
        <v>27</v>
      </c>
      <c r="H16536">
        <v>2717600</v>
      </c>
      <c r="I16536" t="b">
        <v>1</v>
      </c>
      <c r="J16536" t="s">
        <v>39164</v>
      </c>
      <c r="K16536">
        <v>647</v>
      </c>
      <c r="L16536">
        <v>7339999999999999</v>
      </c>
      <c r="M16536">
        <v>10</v>
      </c>
      <c r="N16536">
        <v>-6094</v>
      </c>
      <c r="O16536">
        <v>10</v>
      </c>
      <c r="P16536">
        <v>166</v>
      </c>
      <c r="Q16536">
        <v>3049999999999999</v>
      </c>
      <c r="R16536">
        <v>0</v>
      </c>
      <c r="S16536">
        <v>4249999999999999</v>
      </c>
      <c r="T16536">
        <v>5779999999999998</v>
      </c>
      <c r="U16536">
        <v>146163</v>
      </c>
      <c r="V16536">
        <v>40</v>
      </c>
      <c r="W16536">
        <v>520</v>
      </c>
    </row>
    <row r="16537" spans="1:23" x14ac:dyDescent="0.25">
      <c r="A16537">
        <v>9098</v>
      </c>
      <c r="B16537" t="s">
        <v>39996</v>
      </c>
      <c r="C16537" t="s">
        <v>20615</v>
      </c>
      <c r="D16537" t="s">
        <v>39972</v>
      </c>
      <c r="E16537" t="s">
        <v>7563</v>
      </c>
      <c r="F16537" t="s">
        <v>39997</v>
      </c>
      <c r="G16537" t="s">
        <v>39998</v>
      </c>
      <c r="H16537">
        <v>2327200</v>
      </c>
      <c r="I16537" t="b">
        <v>0</v>
      </c>
      <c r="J16537" t="s">
        <v>20619</v>
      </c>
      <c r="K16537">
        <v>647</v>
      </c>
      <c r="L16537">
        <v>822</v>
      </c>
      <c r="M16537">
        <v>50</v>
      </c>
      <c r="N16537">
        <v>-4662</v>
      </c>
      <c r="O16537">
        <v>0</v>
      </c>
      <c r="P16537">
        <v>183</v>
      </c>
      <c r="Q16537">
        <v>219</v>
      </c>
      <c r="R16537">
        <v>0</v>
      </c>
      <c r="S16537">
        <v>908</v>
      </c>
      <c r="T16537">
        <v>962</v>
      </c>
      <c r="U16537">
        <v>160019</v>
      </c>
      <c r="V16537">
        <v>40</v>
      </c>
      <c r="W16537">
        <v>790</v>
      </c>
    </row>
    <row r="16538" spans="1:23" hidden="1" x14ac:dyDescent="0.25">
      <c r="A16538">
        <v>16536</v>
      </c>
      <c r="B16538" t="s">
        <v>68363</v>
      </c>
      <c r="C16538" t="s">
        <v>68364</v>
      </c>
      <c r="D16538" t="s">
        <v>68365</v>
      </c>
      <c r="E16538" t="s">
        <v>26</v>
      </c>
      <c r="F16538" t="s">
        <v>27</v>
      </c>
      <c r="G16538" t="s">
        <v>27</v>
      </c>
      <c r="J16538" t="s">
        <v>27</v>
      </c>
    </row>
    <row r="16539" spans="1:23" x14ac:dyDescent="0.25">
      <c r="A16539">
        <v>9109</v>
      </c>
      <c r="B16539" t="s">
        <v>40028</v>
      </c>
      <c r="C16539" t="s">
        <v>6994</v>
      </c>
      <c r="D16539" t="s">
        <v>40029</v>
      </c>
      <c r="E16539" t="s">
        <v>6996</v>
      </c>
      <c r="F16539" t="s">
        <v>40030</v>
      </c>
      <c r="G16539" t="s">
        <v>40031</v>
      </c>
      <c r="H16539">
        <v>1499600</v>
      </c>
      <c r="I16539" t="b">
        <v>0</v>
      </c>
      <c r="J16539" t="s">
        <v>40032</v>
      </c>
      <c r="K16539">
        <v>647</v>
      </c>
      <c r="L16539">
        <v>4139999999999999</v>
      </c>
      <c r="M16539">
        <v>70</v>
      </c>
      <c r="N16539">
        <v>-12982</v>
      </c>
      <c r="O16539">
        <v>10</v>
      </c>
      <c r="P16539">
        <v>394</v>
      </c>
      <c r="Q16539">
        <v>6009999999999999</v>
      </c>
      <c r="R16539">
        <v>0</v>
      </c>
      <c r="S16539">
        <v>125</v>
      </c>
      <c r="T16539">
        <v>678</v>
      </c>
      <c r="U16539">
        <v>141484</v>
      </c>
      <c r="V16539">
        <v>40</v>
      </c>
      <c r="W16539">
        <v>120</v>
      </c>
    </row>
    <row r="16540" spans="1:23" x14ac:dyDescent="0.25">
      <c r="A16540">
        <v>9136</v>
      </c>
      <c r="B16540" t="s">
        <v>40138</v>
      </c>
      <c r="C16540" t="s">
        <v>26625</v>
      </c>
      <c r="D16540" t="s">
        <v>40139</v>
      </c>
      <c r="E16540" t="s">
        <v>18068</v>
      </c>
      <c r="F16540" t="s">
        <v>40140</v>
      </c>
      <c r="G16540" t="s">
        <v>40141</v>
      </c>
      <c r="H16540">
        <v>1646340</v>
      </c>
      <c r="I16540" t="b">
        <v>0</v>
      </c>
      <c r="J16540" t="s">
        <v>40139</v>
      </c>
      <c r="K16540">
        <v>647</v>
      </c>
      <c r="L16540">
        <v>72</v>
      </c>
      <c r="M16540">
        <v>50</v>
      </c>
      <c r="N16540">
        <v>-8391</v>
      </c>
      <c r="O16540">
        <v>10</v>
      </c>
      <c r="P16540">
        <v>406</v>
      </c>
      <c r="Q16540">
        <v>507</v>
      </c>
      <c r="R16540">
        <v>838</v>
      </c>
      <c r="S16540">
        <v>489</v>
      </c>
      <c r="T16540">
        <v>8289999999999998</v>
      </c>
      <c r="U16540">
        <v>116415</v>
      </c>
      <c r="V16540">
        <v>40</v>
      </c>
      <c r="W16540">
        <v>500</v>
      </c>
    </row>
    <row r="16541" spans="1:23" x14ac:dyDescent="0.25">
      <c r="A16541">
        <v>10071</v>
      </c>
      <c r="B16541" t="s">
        <v>43746</v>
      </c>
      <c r="C16541" t="s">
        <v>43747</v>
      </c>
      <c r="D16541" t="s">
        <v>43748</v>
      </c>
      <c r="E16541" t="s">
        <v>43749</v>
      </c>
      <c r="F16541" t="s">
        <v>43750</v>
      </c>
      <c r="G16541" t="s">
        <v>27</v>
      </c>
      <c r="H16541">
        <v>2892000</v>
      </c>
      <c r="I16541" t="b">
        <v>0</v>
      </c>
      <c r="J16541" t="s">
        <v>43751</v>
      </c>
      <c r="K16541">
        <v>647</v>
      </c>
      <c r="L16541">
        <v>755</v>
      </c>
      <c r="M16541">
        <v>90</v>
      </c>
      <c r="N16541">
        <v>-6328</v>
      </c>
      <c r="O16541">
        <v>10</v>
      </c>
      <c r="P16541">
        <v>347</v>
      </c>
      <c r="Q16541">
        <v>573</v>
      </c>
      <c r="R16541">
        <v>9.9999999999999995E-7</v>
      </c>
      <c r="S16541">
        <v>104</v>
      </c>
      <c r="T16541">
        <v>774</v>
      </c>
      <c r="U16541">
        <v>8278199999999998</v>
      </c>
      <c r="V16541">
        <v>40</v>
      </c>
      <c r="W16541">
        <v>610</v>
      </c>
    </row>
    <row r="16542" spans="1:23" hidden="1" x14ac:dyDescent="0.25">
      <c r="A16542">
        <v>16540</v>
      </c>
      <c r="B16542" t="s">
        <v>68377</v>
      </c>
      <c r="C16542" t="s">
        <v>3322</v>
      </c>
      <c r="D16542" t="s">
        <v>68378</v>
      </c>
      <c r="E16542" t="s">
        <v>3324</v>
      </c>
      <c r="F16542" t="s">
        <v>27</v>
      </c>
      <c r="G16542" t="s">
        <v>27</v>
      </c>
      <c r="J16542" t="s">
        <v>27</v>
      </c>
    </row>
    <row r="16543" spans="1:23" x14ac:dyDescent="0.25">
      <c r="A16543">
        <v>10181</v>
      </c>
      <c r="B16543" t="s">
        <v>44190</v>
      </c>
      <c r="C16543" t="s">
        <v>44191</v>
      </c>
      <c r="D16543" t="s">
        <v>44183</v>
      </c>
      <c r="E16543" t="s">
        <v>659</v>
      </c>
      <c r="F16543" t="s">
        <v>44192</v>
      </c>
      <c r="G16543" t="s">
        <v>44193</v>
      </c>
      <c r="H16543">
        <v>9010000</v>
      </c>
      <c r="I16543" t="b">
        <v>0</v>
      </c>
      <c r="J16543" t="s">
        <v>44194</v>
      </c>
      <c r="K16543">
        <v>647</v>
      </c>
      <c r="L16543">
        <v>794</v>
      </c>
      <c r="M16543">
        <v>20</v>
      </c>
      <c r="N16543">
        <v>-7583999999999999</v>
      </c>
      <c r="O16543">
        <v>10</v>
      </c>
      <c r="P16543">
        <v>611</v>
      </c>
      <c r="Q16543">
        <v>178</v>
      </c>
      <c r="R16543">
        <v>202</v>
      </c>
      <c r="S16543">
        <v>2849999999999999</v>
      </c>
      <c r="T16543">
        <v>8629999999999999</v>
      </c>
      <c r="U16543">
        <v>11999</v>
      </c>
      <c r="V16543">
        <v>40</v>
      </c>
      <c r="W16543">
        <v>330</v>
      </c>
    </row>
    <row r="16544" spans="1:23" hidden="1" x14ac:dyDescent="0.25">
      <c r="A16544">
        <v>16542</v>
      </c>
      <c r="B16544" t="s">
        <v>68384</v>
      </c>
      <c r="C16544" t="s">
        <v>68385</v>
      </c>
      <c r="D16544" t="s">
        <v>68386</v>
      </c>
      <c r="E16544" t="s">
        <v>26</v>
      </c>
      <c r="F16544" t="s">
        <v>27</v>
      </c>
      <c r="G16544" t="s">
        <v>27</v>
      </c>
      <c r="J16544" t="s">
        <v>27</v>
      </c>
    </row>
    <row r="16545" spans="1:23" x14ac:dyDescent="0.25">
      <c r="A16545">
        <v>10877</v>
      </c>
      <c r="B16545" t="s">
        <v>46839</v>
      </c>
      <c r="C16545" t="s">
        <v>5162</v>
      </c>
      <c r="D16545" t="s">
        <v>46840</v>
      </c>
      <c r="E16545" t="s">
        <v>5164</v>
      </c>
      <c r="F16545" t="s">
        <v>46841</v>
      </c>
      <c r="G16545" t="s">
        <v>46842</v>
      </c>
      <c r="H16545">
        <v>1540400</v>
      </c>
      <c r="I16545" t="b">
        <v>0</v>
      </c>
      <c r="J16545" t="s">
        <v>16955</v>
      </c>
      <c r="K16545">
        <v>647</v>
      </c>
      <c r="L16545">
        <v>935</v>
      </c>
      <c r="M16545">
        <v>0</v>
      </c>
      <c r="N16545">
        <v>-4477</v>
      </c>
      <c r="O16545">
        <v>10</v>
      </c>
      <c r="P16545">
        <v>409</v>
      </c>
      <c r="Q16545">
        <v>52</v>
      </c>
      <c r="R16545">
        <v>0</v>
      </c>
      <c r="S16545">
        <v>956</v>
      </c>
      <c r="T16545">
        <v>961</v>
      </c>
      <c r="U16545">
        <v>80239</v>
      </c>
      <c r="V16545">
        <v>40</v>
      </c>
      <c r="W16545">
        <v>270</v>
      </c>
    </row>
    <row r="16546" spans="1:23" x14ac:dyDescent="0.25">
      <c r="A16546">
        <v>10982</v>
      </c>
      <c r="B16546" t="s">
        <v>47237</v>
      </c>
      <c r="C16546" t="s">
        <v>47238</v>
      </c>
      <c r="D16546" t="s">
        <v>47239</v>
      </c>
      <c r="E16546" t="s">
        <v>21293</v>
      </c>
      <c r="F16546" t="s">
        <v>47240</v>
      </c>
      <c r="G16546" t="s">
        <v>47241</v>
      </c>
      <c r="H16546">
        <v>2057140</v>
      </c>
      <c r="I16546" t="b">
        <v>1</v>
      </c>
      <c r="J16546" t="s">
        <v>47242</v>
      </c>
      <c r="K16546">
        <v>647</v>
      </c>
      <c r="L16546">
        <v>7019999999999998</v>
      </c>
      <c r="M16546">
        <v>0</v>
      </c>
      <c r="N16546">
        <v>-8168</v>
      </c>
      <c r="O16546">
        <v>10</v>
      </c>
      <c r="P16546">
        <v>677</v>
      </c>
      <c r="Q16546">
        <v>194</v>
      </c>
      <c r="R16546">
        <v>0</v>
      </c>
      <c r="S16546">
        <v>16</v>
      </c>
      <c r="T16546">
        <v>508</v>
      </c>
      <c r="U16546">
        <v>97972</v>
      </c>
      <c r="V16546">
        <v>40</v>
      </c>
      <c r="W16546">
        <v>470</v>
      </c>
    </row>
    <row r="16547" spans="1:23" x14ac:dyDescent="0.25">
      <c r="A16547">
        <v>11940</v>
      </c>
      <c r="B16547" t="s">
        <v>50884</v>
      </c>
      <c r="C16547" t="s">
        <v>25369</v>
      </c>
      <c r="D16547" t="s">
        <v>50882</v>
      </c>
      <c r="E16547" t="s">
        <v>25371</v>
      </c>
      <c r="F16547" t="s">
        <v>50885</v>
      </c>
      <c r="G16547" t="s">
        <v>27</v>
      </c>
      <c r="H16547">
        <v>2116930</v>
      </c>
      <c r="I16547" t="b">
        <v>0</v>
      </c>
      <c r="J16547" t="s">
        <v>45668</v>
      </c>
      <c r="K16547">
        <v>647</v>
      </c>
      <c r="L16547">
        <v>931</v>
      </c>
      <c r="M16547">
        <v>70</v>
      </c>
      <c r="N16547">
        <v>-6062</v>
      </c>
      <c r="O16547">
        <v>10</v>
      </c>
      <c r="P16547">
        <v>757</v>
      </c>
      <c r="Q16547">
        <v>875999999999999</v>
      </c>
      <c r="R16547">
        <v>2.5000000000000001E-4</v>
      </c>
      <c r="S16547">
        <v>934</v>
      </c>
      <c r="T16547">
        <v>882</v>
      </c>
      <c r="U16547">
        <v>103251</v>
      </c>
      <c r="V16547">
        <v>40</v>
      </c>
      <c r="W16547">
        <v>490</v>
      </c>
    </row>
    <row r="16548" spans="1:23" hidden="1" x14ac:dyDescent="0.25">
      <c r="A16548">
        <v>16546</v>
      </c>
      <c r="B16548" t="s">
        <v>68400</v>
      </c>
      <c r="C16548" t="s">
        <v>2581</v>
      </c>
      <c r="D16548" t="s">
        <v>68401</v>
      </c>
      <c r="E16548" t="s">
        <v>450</v>
      </c>
      <c r="F16548" t="s">
        <v>27</v>
      </c>
      <c r="G16548" t="s">
        <v>27</v>
      </c>
      <c r="J16548" t="s">
        <v>27</v>
      </c>
    </row>
    <row r="16549" spans="1:23" x14ac:dyDescent="0.25">
      <c r="A16549">
        <v>12220</v>
      </c>
      <c r="B16549" t="s">
        <v>51946</v>
      </c>
      <c r="C16549" t="s">
        <v>30897</v>
      </c>
      <c r="D16549" t="s">
        <v>51947</v>
      </c>
      <c r="E16549" t="s">
        <v>30899</v>
      </c>
      <c r="F16549" t="s">
        <v>51948</v>
      </c>
      <c r="G16549" t="s">
        <v>27</v>
      </c>
      <c r="H16549">
        <v>1802130</v>
      </c>
      <c r="I16549" t="b">
        <v>0</v>
      </c>
      <c r="J16549" t="s">
        <v>51949</v>
      </c>
      <c r="K16549">
        <v>647</v>
      </c>
      <c r="L16549">
        <v>761</v>
      </c>
      <c r="M16549">
        <v>110</v>
      </c>
      <c r="N16549">
        <v>-9237</v>
      </c>
      <c r="O16549">
        <v>10</v>
      </c>
      <c r="P16549">
        <v>567</v>
      </c>
      <c r="Q16549">
        <v>569</v>
      </c>
      <c r="R16549">
        <v>0</v>
      </c>
      <c r="S16549">
        <v>806999999999999</v>
      </c>
      <c r="T16549">
        <v>747</v>
      </c>
      <c r="U16549">
        <v>104392</v>
      </c>
      <c r="V16549">
        <v>40</v>
      </c>
      <c r="W16549">
        <v>200</v>
      </c>
    </row>
    <row r="16550" spans="1:23" x14ac:dyDescent="0.25">
      <c r="A16550">
        <v>12662</v>
      </c>
      <c r="B16550" t="s">
        <v>53648</v>
      </c>
      <c r="C16550" t="s">
        <v>694</v>
      </c>
      <c r="D16550" t="s">
        <v>53644</v>
      </c>
      <c r="E16550" t="s">
        <v>696</v>
      </c>
      <c r="F16550" t="s">
        <v>53649</v>
      </c>
      <c r="G16550" t="s">
        <v>53650</v>
      </c>
      <c r="H16550">
        <v>2708930</v>
      </c>
      <c r="I16550" t="b">
        <v>0</v>
      </c>
      <c r="J16550" t="s">
        <v>53644</v>
      </c>
      <c r="K16550">
        <v>647</v>
      </c>
      <c r="L16550">
        <v>775</v>
      </c>
      <c r="M16550">
        <v>0</v>
      </c>
      <c r="N16550">
        <v>-13438</v>
      </c>
      <c r="O16550">
        <v>10</v>
      </c>
      <c r="P16550">
        <v>346</v>
      </c>
      <c r="Q16550">
        <v>768999999999999</v>
      </c>
      <c r="R16550">
        <v>5.0000000000000004E-6</v>
      </c>
      <c r="S16550">
        <v>3</v>
      </c>
      <c r="T16550">
        <v>544</v>
      </c>
      <c r="U16550">
        <v>107724</v>
      </c>
      <c r="V16550">
        <v>40</v>
      </c>
      <c r="W16550">
        <v>320</v>
      </c>
    </row>
    <row r="16551" spans="1:23" x14ac:dyDescent="0.25">
      <c r="A16551">
        <v>12979</v>
      </c>
      <c r="B16551" t="s">
        <v>54860</v>
      </c>
      <c r="C16551" t="s">
        <v>17426</v>
      </c>
      <c r="D16551" t="s">
        <v>54859</v>
      </c>
      <c r="E16551" t="s">
        <v>17428</v>
      </c>
      <c r="F16551" t="s">
        <v>54861</v>
      </c>
      <c r="G16551" t="s">
        <v>54862</v>
      </c>
      <c r="H16551">
        <v>2292660</v>
      </c>
      <c r="I16551" t="b">
        <v>0</v>
      </c>
      <c r="J16551" t="s">
        <v>54863</v>
      </c>
      <c r="K16551">
        <v>647</v>
      </c>
      <c r="L16551">
        <v>787</v>
      </c>
      <c r="M16551">
        <v>110</v>
      </c>
      <c r="N16551">
        <v>-9525</v>
      </c>
      <c r="O16551">
        <v>0</v>
      </c>
      <c r="P16551">
        <v>98</v>
      </c>
      <c r="Q16551">
        <v>116</v>
      </c>
      <c r="R16551">
        <v>524</v>
      </c>
      <c r="S16551">
        <v>2909999999999999</v>
      </c>
      <c r="T16551">
        <v>7239999999999999</v>
      </c>
      <c r="U16551">
        <v>119233</v>
      </c>
      <c r="V16551">
        <v>40</v>
      </c>
      <c r="W16551">
        <v>170</v>
      </c>
    </row>
    <row r="16552" spans="1:23" hidden="1" x14ac:dyDescent="0.25">
      <c r="A16552">
        <v>16550</v>
      </c>
      <c r="B16552" t="s">
        <v>68413</v>
      </c>
      <c r="C16552" t="s">
        <v>31425</v>
      </c>
      <c r="D16552" t="s">
        <v>35322</v>
      </c>
      <c r="E16552" t="s">
        <v>31427</v>
      </c>
      <c r="F16552" t="s">
        <v>27</v>
      </c>
      <c r="G16552" t="s">
        <v>27</v>
      </c>
      <c r="J16552" t="s">
        <v>27</v>
      </c>
    </row>
    <row r="16553" spans="1:23" hidden="1" x14ac:dyDescent="0.25">
      <c r="A16553">
        <v>16551</v>
      </c>
      <c r="B16553" t="s">
        <v>68414</v>
      </c>
      <c r="C16553" t="s">
        <v>68415</v>
      </c>
      <c r="D16553" t="s">
        <v>35322</v>
      </c>
      <c r="E16553" t="s">
        <v>26</v>
      </c>
      <c r="F16553" t="s">
        <v>27</v>
      </c>
      <c r="G16553" t="s">
        <v>27</v>
      </c>
      <c r="J16553" t="s">
        <v>27</v>
      </c>
    </row>
    <row r="16554" spans="1:23" x14ac:dyDescent="0.25">
      <c r="A16554">
        <v>13156</v>
      </c>
      <c r="B16554" t="s">
        <v>55519</v>
      </c>
      <c r="C16554" t="s">
        <v>55520</v>
      </c>
      <c r="D16554" t="s">
        <v>55521</v>
      </c>
      <c r="E16554" t="s">
        <v>104</v>
      </c>
      <c r="F16554" t="s">
        <v>55522</v>
      </c>
      <c r="G16554" t="s">
        <v>27</v>
      </c>
      <c r="H16554">
        <v>3338660</v>
      </c>
      <c r="I16554" t="b">
        <v>0</v>
      </c>
      <c r="J16554" t="s">
        <v>55523</v>
      </c>
      <c r="K16554">
        <v>647</v>
      </c>
      <c r="L16554">
        <v>536</v>
      </c>
      <c r="M16554">
        <v>0</v>
      </c>
      <c r="N16554">
        <v>-10733</v>
      </c>
      <c r="O16554">
        <v>10</v>
      </c>
      <c r="P16554">
        <v>45</v>
      </c>
      <c r="Q16554">
        <v>524</v>
      </c>
      <c r="R16554">
        <v>0</v>
      </c>
      <c r="S16554">
        <v>797999999999999</v>
      </c>
      <c r="T16554">
        <v>316</v>
      </c>
      <c r="U16554">
        <v>125222</v>
      </c>
      <c r="V16554">
        <v>40</v>
      </c>
      <c r="W16554">
        <v>290</v>
      </c>
    </row>
    <row r="16555" spans="1:23" hidden="1" x14ac:dyDescent="0.25">
      <c r="A16555">
        <v>16553</v>
      </c>
      <c r="B16555" t="s">
        <v>68421</v>
      </c>
      <c r="C16555" t="s">
        <v>21919</v>
      </c>
      <c r="D16555" t="s">
        <v>68422</v>
      </c>
      <c r="E16555" t="s">
        <v>1559</v>
      </c>
      <c r="F16555" t="s">
        <v>27</v>
      </c>
      <c r="G16555" t="s">
        <v>27</v>
      </c>
      <c r="J16555" t="s">
        <v>27</v>
      </c>
    </row>
    <row r="16556" spans="1:23" x14ac:dyDescent="0.25">
      <c r="A16556">
        <v>13535</v>
      </c>
      <c r="B16556" t="s">
        <v>56999</v>
      </c>
      <c r="C16556" t="s">
        <v>57000</v>
      </c>
      <c r="D16556" t="s">
        <v>57001</v>
      </c>
      <c r="E16556" t="s">
        <v>24444</v>
      </c>
      <c r="F16556" t="s">
        <v>57002</v>
      </c>
      <c r="G16556" t="s">
        <v>57003</v>
      </c>
      <c r="H16556">
        <v>1987740</v>
      </c>
      <c r="I16556" t="b">
        <v>0</v>
      </c>
      <c r="J16556" t="s">
        <v>57004</v>
      </c>
      <c r="K16556">
        <v>647</v>
      </c>
      <c r="L16556">
        <v>932</v>
      </c>
      <c r="M16556">
        <v>110</v>
      </c>
      <c r="N16556">
        <v>-3517</v>
      </c>
      <c r="O16556">
        <v>10</v>
      </c>
      <c r="P16556">
        <v>83</v>
      </c>
      <c r="Q16556">
        <v>377</v>
      </c>
      <c r="R16556">
        <v>1.9999999999999999E-6</v>
      </c>
      <c r="S16556">
        <v>574</v>
      </c>
      <c r="T16556">
        <v>387</v>
      </c>
      <c r="U16556">
        <v>1150</v>
      </c>
      <c r="V16556">
        <v>40</v>
      </c>
      <c r="W16556">
        <v>620</v>
      </c>
    </row>
    <row r="16557" spans="1:23" x14ac:dyDescent="0.25">
      <c r="A16557">
        <v>14390</v>
      </c>
      <c r="B16557" t="s">
        <v>60270</v>
      </c>
      <c r="C16557" t="s">
        <v>6255</v>
      </c>
      <c r="D16557" t="s">
        <v>60271</v>
      </c>
      <c r="E16557" t="s">
        <v>6257</v>
      </c>
      <c r="F16557" t="s">
        <v>60272</v>
      </c>
      <c r="G16557" t="s">
        <v>27</v>
      </c>
      <c r="H16557">
        <v>4035330</v>
      </c>
      <c r="I16557" t="b">
        <v>0</v>
      </c>
      <c r="J16557" t="s">
        <v>51494</v>
      </c>
      <c r="K16557">
        <v>647</v>
      </c>
      <c r="L16557">
        <v>574</v>
      </c>
      <c r="M16557">
        <v>100</v>
      </c>
      <c r="N16557">
        <v>-9127</v>
      </c>
      <c r="O16557">
        <v>10</v>
      </c>
      <c r="P16557">
        <v>224</v>
      </c>
      <c r="Q16557">
        <v>3679999999999999</v>
      </c>
      <c r="R16557">
        <v>496</v>
      </c>
      <c r="S16557">
        <v>11</v>
      </c>
      <c r="T16557">
        <v>543</v>
      </c>
      <c r="U16557">
        <v>9602</v>
      </c>
      <c r="V16557">
        <v>40</v>
      </c>
      <c r="W16557">
        <v>380</v>
      </c>
    </row>
    <row r="16558" spans="1:23" x14ac:dyDescent="0.25">
      <c r="A16558">
        <v>14882</v>
      </c>
      <c r="B16558" t="s">
        <v>62140</v>
      </c>
      <c r="C16558" t="s">
        <v>2677</v>
      </c>
      <c r="D16558" t="s">
        <v>62141</v>
      </c>
      <c r="E16558" t="s">
        <v>2679</v>
      </c>
      <c r="F16558" t="s">
        <v>62142</v>
      </c>
      <c r="G16558" t="s">
        <v>62143</v>
      </c>
      <c r="H16558">
        <v>2462660</v>
      </c>
      <c r="I16558" t="b">
        <v>0</v>
      </c>
      <c r="J16558" t="s">
        <v>35811</v>
      </c>
      <c r="K16558">
        <v>647</v>
      </c>
      <c r="L16558">
        <v>746</v>
      </c>
      <c r="M16558">
        <v>20</v>
      </c>
      <c r="N16558">
        <v>-10597</v>
      </c>
      <c r="O16558">
        <v>10</v>
      </c>
      <c r="P16558">
        <v>437</v>
      </c>
      <c r="Q16558">
        <v>195</v>
      </c>
      <c r="R16558">
        <v>0</v>
      </c>
      <c r="S16558">
        <v>271</v>
      </c>
      <c r="T16558">
        <v>946</v>
      </c>
      <c r="U16558">
        <v>98991</v>
      </c>
      <c r="V16558">
        <v>40</v>
      </c>
      <c r="W16558">
        <v>450</v>
      </c>
    </row>
    <row r="16559" spans="1:23" x14ac:dyDescent="0.25">
      <c r="A16559">
        <v>15233</v>
      </c>
      <c r="B16559" t="s">
        <v>63445</v>
      </c>
      <c r="C16559" t="s">
        <v>45328</v>
      </c>
      <c r="D16559" t="s">
        <v>63442</v>
      </c>
      <c r="E16559" t="s">
        <v>11571</v>
      </c>
      <c r="F16559" t="s">
        <v>63446</v>
      </c>
      <c r="G16559" t="s">
        <v>63447</v>
      </c>
      <c r="H16559">
        <v>1399200</v>
      </c>
      <c r="I16559" t="b">
        <v>0</v>
      </c>
      <c r="J16559" t="s">
        <v>45332</v>
      </c>
      <c r="K16559">
        <v>647</v>
      </c>
      <c r="L16559">
        <v>4819999999999999</v>
      </c>
      <c r="M16559">
        <v>10</v>
      </c>
      <c r="N16559">
        <v>-10712</v>
      </c>
      <c r="O16559">
        <v>10</v>
      </c>
      <c r="P16559">
        <v>343</v>
      </c>
      <c r="Q16559">
        <v>763999999999999</v>
      </c>
      <c r="R16559">
        <v>151</v>
      </c>
      <c r="S16559">
        <v>12</v>
      </c>
      <c r="T16559">
        <v>6139999999999999</v>
      </c>
      <c r="U16559">
        <v>94077</v>
      </c>
      <c r="V16559">
        <v>40</v>
      </c>
      <c r="W16559">
        <v>60</v>
      </c>
    </row>
    <row r="16560" spans="1:23" x14ac:dyDescent="0.25">
      <c r="A16560">
        <v>15304</v>
      </c>
      <c r="B16560" t="s">
        <v>63716</v>
      </c>
      <c r="C16560" t="s">
        <v>12571</v>
      </c>
      <c r="D16560" t="s">
        <v>63717</v>
      </c>
      <c r="E16560" t="s">
        <v>12572</v>
      </c>
      <c r="F16560" t="s">
        <v>63718</v>
      </c>
      <c r="G16560" t="s">
        <v>63719</v>
      </c>
      <c r="H16560">
        <v>2001730</v>
      </c>
      <c r="I16560" t="b">
        <v>0</v>
      </c>
      <c r="J16560" t="s">
        <v>63720</v>
      </c>
      <c r="K16560">
        <v>647</v>
      </c>
      <c r="L16560">
        <v>443</v>
      </c>
      <c r="M16560">
        <v>90</v>
      </c>
      <c r="N16560">
        <v>-11263</v>
      </c>
      <c r="O16560">
        <v>0</v>
      </c>
      <c r="P16560">
        <v>486</v>
      </c>
      <c r="Q16560">
        <v>525</v>
      </c>
      <c r="R16560">
        <v>0</v>
      </c>
      <c r="S16560">
        <v>39</v>
      </c>
      <c r="T16560">
        <v>77</v>
      </c>
      <c r="U16560">
        <v>133296</v>
      </c>
      <c r="V16560">
        <v>40</v>
      </c>
      <c r="W16560">
        <v>260</v>
      </c>
    </row>
    <row r="16561" spans="1:23" hidden="1" x14ac:dyDescent="0.25">
      <c r="A16561">
        <v>16559</v>
      </c>
      <c r="B16561" t="s">
        <v>68443</v>
      </c>
      <c r="C16561" t="s">
        <v>549</v>
      </c>
      <c r="D16561" t="s">
        <v>68444</v>
      </c>
      <c r="E16561" t="s">
        <v>551</v>
      </c>
      <c r="F16561" t="s">
        <v>27</v>
      </c>
      <c r="G16561" t="s">
        <v>27</v>
      </c>
      <c r="J16561" t="s">
        <v>27</v>
      </c>
    </row>
    <row r="16562" spans="1:23" x14ac:dyDescent="0.25">
      <c r="A16562">
        <v>16207</v>
      </c>
      <c r="B16562" t="s">
        <v>67104</v>
      </c>
      <c r="C16562" t="s">
        <v>11620</v>
      </c>
      <c r="D16562" t="s">
        <v>67105</v>
      </c>
      <c r="E16562" t="s">
        <v>1559</v>
      </c>
      <c r="F16562" t="s">
        <v>67106</v>
      </c>
      <c r="G16562" t="s">
        <v>67107</v>
      </c>
      <c r="H16562">
        <v>2289060</v>
      </c>
      <c r="I16562" t="b">
        <v>0</v>
      </c>
      <c r="J16562" t="s">
        <v>11624</v>
      </c>
      <c r="K16562">
        <v>647</v>
      </c>
      <c r="L16562">
        <v>5859999999999999</v>
      </c>
      <c r="M16562">
        <v>0</v>
      </c>
      <c r="N16562">
        <v>-6883</v>
      </c>
      <c r="O16562">
        <v>10</v>
      </c>
      <c r="P16562">
        <v>313</v>
      </c>
      <c r="Q16562">
        <v>115</v>
      </c>
      <c r="R16562">
        <v>1.9999999999999999E-6</v>
      </c>
      <c r="S16562">
        <v>121</v>
      </c>
      <c r="T16562">
        <v>165</v>
      </c>
      <c r="U16562">
        <v>87994</v>
      </c>
      <c r="V16562">
        <v>40</v>
      </c>
      <c r="W16562">
        <v>590</v>
      </c>
    </row>
    <row r="16563" spans="1:23" hidden="1" x14ac:dyDescent="0.25">
      <c r="A16563">
        <v>16561</v>
      </c>
      <c r="B16563" t="s">
        <v>68450</v>
      </c>
      <c r="C16563" t="s">
        <v>68451</v>
      </c>
      <c r="D16563" t="s">
        <v>68452</v>
      </c>
      <c r="E16563" t="s">
        <v>26</v>
      </c>
      <c r="F16563" t="s">
        <v>27</v>
      </c>
      <c r="G16563" t="s">
        <v>27</v>
      </c>
      <c r="J16563" t="s">
        <v>27</v>
      </c>
    </row>
    <row r="16564" spans="1:23" x14ac:dyDescent="0.25">
      <c r="A16564">
        <v>16225</v>
      </c>
      <c r="B16564" t="s">
        <v>67170</v>
      </c>
      <c r="C16564" t="s">
        <v>67165</v>
      </c>
      <c r="D16564" t="s">
        <v>67171</v>
      </c>
      <c r="E16564" t="s">
        <v>659</v>
      </c>
      <c r="F16564" t="s">
        <v>67172</v>
      </c>
      <c r="G16564" t="s">
        <v>67173</v>
      </c>
      <c r="H16564">
        <v>2332130</v>
      </c>
      <c r="I16564" t="b">
        <v>0</v>
      </c>
      <c r="J16564" t="s">
        <v>67174</v>
      </c>
      <c r="K16564">
        <v>647</v>
      </c>
      <c r="L16564">
        <v>818</v>
      </c>
      <c r="M16564">
        <v>10</v>
      </c>
      <c r="N16564">
        <v>-6174</v>
      </c>
      <c r="O16564">
        <v>0</v>
      </c>
      <c r="P16564">
        <v>51</v>
      </c>
      <c r="Q16564">
        <v>155</v>
      </c>
      <c r="R16564">
        <v>7.9999999999999996E-6</v>
      </c>
      <c r="S16564">
        <v>166</v>
      </c>
      <c r="T16564">
        <v>908</v>
      </c>
      <c r="U16564">
        <v>122552</v>
      </c>
      <c r="V16564">
        <v>40</v>
      </c>
      <c r="W16564">
        <v>480</v>
      </c>
    </row>
    <row r="16565" spans="1:23" x14ac:dyDescent="0.25">
      <c r="A16565">
        <v>16535</v>
      </c>
      <c r="B16565" t="s">
        <v>68359</v>
      </c>
      <c r="C16565" t="s">
        <v>12496</v>
      </c>
      <c r="D16565" t="s">
        <v>68360</v>
      </c>
      <c r="E16565" t="s">
        <v>12498</v>
      </c>
      <c r="F16565" t="s">
        <v>68361</v>
      </c>
      <c r="G16565" t="s">
        <v>68362</v>
      </c>
      <c r="H16565">
        <v>2841730</v>
      </c>
      <c r="I16565" t="b">
        <v>0</v>
      </c>
      <c r="J16565" t="s">
        <v>12501</v>
      </c>
      <c r="K16565">
        <v>647</v>
      </c>
      <c r="L16565">
        <v>874</v>
      </c>
      <c r="M16565">
        <v>90</v>
      </c>
      <c r="N16565">
        <v>-5075</v>
      </c>
      <c r="O16565">
        <v>0</v>
      </c>
      <c r="P16565">
        <v>337</v>
      </c>
      <c r="Q16565">
        <v>101</v>
      </c>
      <c r="R16565">
        <v>1.8000000000000001E-4</v>
      </c>
      <c r="S16565">
        <v>277</v>
      </c>
      <c r="T16565">
        <v>918</v>
      </c>
      <c r="U16565">
        <v>89727</v>
      </c>
      <c r="V16565">
        <v>40</v>
      </c>
      <c r="W16565">
        <v>590</v>
      </c>
    </row>
    <row r="16566" spans="1:23" hidden="1" x14ac:dyDescent="0.25">
      <c r="A16566">
        <v>16564</v>
      </c>
      <c r="B16566" t="s">
        <v>68460</v>
      </c>
      <c r="C16566" t="s">
        <v>68461</v>
      </c>
      <c r="D16566" t="s">
        <v>68462</v>
      </c>
      <c r="E16566" t="s">
        <v>6148</v>
      </c>
      <c r="F16566" t="s">
        <v>27</v>
      </c>
      <c r="G16566" t="s">
        <v>27</v>
      </c>
      <c r="J16566" t="s">
        <v>27</v>
      </c>
    </row>
    <row r="16567" spans="1:23" x14ac:dyDescent="0.25">
      <c r="A16567">
        <v>17222</v>
      </c>
      <c r="B16567" t="s">
        <v>70935</v>
      </c>
      <c r="C16567" t="s">
        <v>70936</v>
      </c>
      <c r="D16567" t="s">
        <v>70937</v>
      </c>
      <c r="E16567" t="s">
        <v>70938</v>
      </c>
      <c r="F16567" t="s">
        <v>70939</v>
      </c>
      <c r="G16567" t="s">
        <v>70940</v>
      </c>
      <c r="H16567">
        <v>1692900</v>
      </c>
      <c r="I16567" t="b">
        <v>0</v>
      </c>
      <c r="J16567" t="s">
        <v>70941</v>
      </c>
      <c r="K16567">
        <v>647</v>
      </c>
      <c r="L16567">
        <v>938</v>
      </c>
      <c r="M16567">
        <v>100</v>
      </c>
      <c r="N16567">
        <v>-7788999999999999</v>
      </c>
      <c r="O16567">
        <v>10</v>
      </c>
      <c r="P16567">
        <v>595</v>
      </c>
      <c r="Q16567">
        <v>3459999999999999</v>
      </c>
      <c r="R16567">
        <v>0</v>
      </c>
      <c r="S16567">
        <v>772</v>
      </c>
      <c r="T16567">
        <v>924</v>
      </c>
      <c r="U16567">
        <v>143493</v>
      </c>
      <c r="V16567">
        <v>40</v>
      </c>
      <c r="W16567">
        <v>60</v>
      </c>
    </row>
    <row r="16568" spans="1:23" hidden="1" x14ac:dyDescent="0.25">
      <c r="A16568">
        <v>16566</v>
      </c>
      <c r="B16568" t="s">
        <v>68467</v>
      </c>
      <c r="C16568" t="s">
        <v>22235</v>
      </c>
      <c r="D16568" t="s">
        <v>68468</v>
      </c>
      <c r="E16568" t="s">
        <v>27</v>
      </c>
      <c r="F16568" t="s">
        <v>27</v>
      </c>
      <c r="G16568" t="s">
        <v>27</v>
      </c>
      <c r="J16568" t="s">
        <v>27</v>
      </c>
    </row>
    <row r="16569" spans="1:23" x14ac:dyDescent="0.25">
      <c r="A16569">
        <v>17287</v>
      </c>
      <c r="B16569" t="s">
        <v>71190</v>
      </c>
      <c r="C16569" t="s">
        <v>1930</v>
      </c>
      <c r="D16569" t="s">
        <v>71191</v>
      </c>
      <c r="E16569" t="s">
        <v>48</v>
      </c>
      <c r="F16569" t="s">
        <v>71192</v>
      </c>
      <c r="G16569" t="s">
        <v>27</v>
      </c>
      <c r="H16569">
        <v>1742940</v>
      </c>
      <c r="I16569" t="b">
        <v>1</v>
      </c>
      <c r="J16569" t="s">
        <v>10626</v>
      </c>
      <c r="K16569">
        <v>647</v>
      </c>
      <c r="L16569">
        <v>309</v>
      </c>
      <c r="M16569">
        <v>70</v>
      </c>
      <c r="N16569">
        <v>-7948</v>
      </c>
      <c r="O16569">
        <v>0</v>
      </c>
      <c r="P16569">
        <v>366</v>
      </c>
      <c r="Q16569">
        <v>78</v>
      </c>
      <c r="R16569">
        <v>6.9999999999999999E-6</v>
      </c>
      <c r="S16569">
        <v>202</v>
      </c>
      <c r="T16569">
        <v>195</v>
      </c>
      <c r="U16569">
        <v>87045</v>
      </c>
      <c r="V16569">
        <v>40</v>
      </c>
      <c r="W16569">
        <v>580</v>
      </c>
    </row>
    <row r="16570" spans="1:23" x14ac:dyDescent="0.25">
      <c r="A16570">
        <v>17663</v>
      </c>
      <c r="B16570" t="s">
        <v>72623</v>
      </c>
      <c r="C16570" t="s">
        <v>72624</v>
      </c>
      <c r="D16570" t="s">
        <v>72625</v>
      </c>
      <c r="E16570" t="s">
        <v>72626</v>
      </c>
      <c r="F16570" t="s">
        <v>72627</v>
      </c>
      <c r="G16570" t="s">
        <v>72628</v>
      </c>
      <c r="H16570">
        <v>2576930</v>
      </c>
      <c r="I16570" t="b">
        <v>0</v>
      </c>
      <c r="J16570" t="s">
        <v>72625</v>
      </c>
      <c r="K16570">
        <v>647</v>
      </c>
      <c r="L16570">
        <v>7389999999999999</v>
      </c>
      <c r="M16570">
        <v>110</v>
      </c>
      <c r="N16570">
        <v>-7859</v>
      </c>
      <c r="O16570">
        <v>10</v>
      </c>
      <c r="P16570">
        <v>335</v>
      </c>
      <c r="Q16570">
        <v>172</v>
      </c>
      <c r="R16570">
        <v>385</v>
      </c>
      <c r="S16570">
        <v>1019999999999999</v>
      </c>
      <c r="T16570">
        <v>6</v>
      </c>
      <c r="U16570">
        <v>132969</v>
      </c>
      <c r="V16570">
        <v>40</v>
      </c>
      <c r="W16570">
        <v>250</v>
      </c>
    </row>
    <row r="16571" spans="1:23" x14ac:dyDescent="0.25">
      <c r="A16571">
        <v>18026</v>
      </c>
      <c r="B16571" t="s">
        <v>74009</v>
      </c>
      <c r="C16571" t="s">
        <v>52501</v>
      </c>
      <c r="D16571" t="s">
        <v>74010</v>
      </c>
      <c r="E16571" t="s">
        <v>38715</v>
      </c>
      <c r="F16571" t="s">
        <v>74011</v>
      </c>
      <c r="G16571" t="s">
        <v>27</v>
      </c>
      <c r="H16571">
        <v>3192260</v>
      </c>
      <c r="I16571" t="b">
        <v>0</v>
      </c>
      <c r="J16571" t="s">
        <v>74012</v>
      </c>
      <c r="K16571">
        <v>647</v>
      </c>
      <c r="L16571">
        <v>622</v>
      </c>
      <c r="M16571">
        <v>70</v>
      </c>
      <c r="N16571">
        <v>-10818</v>
      </c>
      <c r="O16571">
        <v>0</v>
      </c>
      <c r="P16571">
        <v>506</v>
      </c>
      <c r="Q16571">
        <v>542</v>
      </c>
      <c r="R16571">
        <v>3.6999999999999999E-4</v>
      </c>
      <c r="S16571">
        <v>521</v>
      </c>
      <c r="T16571">
        <v>675</v>
      </c>
      <c r="U16571">
        <v>102016</v>
      </c>
      <c r="V16571">
        <v>40</v>
      </c>
      <c r="W16571">
        <v>230</v>
      </c>
    </row>
    <row r="16572" spans="1:23" x14ac:dyDescent="0.25">
      <c r="A16572">
        <v>18446</v>
      </c>
      <c r="B16572" t="s">
        <v>75513</v>
      </c>
      <c r="C16572" t="s">
        <v>36219</v>
      </c>
      <c r="D16572" t="s">
        <v>75514</v>
      </c>
      <c r="E16572" t="s">
        <v>18657</v>
      </c>
      <c r="F16572" t="s">
        <v>75515</v>
      </c>
      <c r="G16572" t="s">
        <v>75516</v>
      </c>
      <c r="H16572">
        <v>2031200</v>
      </c>
      <c r="I16572" t="b">
        <v>0</v>
      </c>
      <c r="J16572" t="s">
        <v>34525</v>
      </c>
      <c r="K16572">
        <v>647</v>
      </c>
      <c r="L16572">
        <v>942</v>
      </c>
      <c r="M16572">
        <v>10</v>
      </c>
      <c r="N16572">
        <v>-7101</v>
      </c>
      <c r="O16572">
        <v>10</v>
      </c>
      <c r="P16572">
        <v>341</v>
      </c>
      <c r="Q16572">
        <v>626</v>
      </c>
      <c r="R16572">
        <v>168</v>
      </c>
      <c r="S16572">
        <v>411</v>
      </c>
      <c r="T16572">
        <v>937</v>
      </c>
      <c r="U16572">
        <v>130978</v>
      </c>
      <c r="V16572">
        <v>40</v>
      </c>
      <c r="W16572">
        <v>560</v>
      </c>
    </row>
    <row r="16573" spans="1:23" x14ac:dyDescent="0.25">
      <c r="A16573">
        <v>18503</v>
      </c>
      <c r="B16573" t="s">
        <v>75730</v>
      </c>
      <c r="C16573" t="s">
        <v>2512</v>
      </c>
      <c r="D16573" t="s">
        <v>75729</v>
      </c>
      <c r="E16573" t="s">
        <v>2514</v>
      </c>
      <c r="F16573" t="s">
        <v>75731</v>
      </c>
      <c r="G16573" t="s">
        <v>75732</v>
      </c>
      <c r="H16573">
        <v>1818130</v>
      </c>
      <c r="I16573" t="b">
        <v>0</v>
      </c>
      <c r="J16573" t="s">
        <v>33358</v>
      </c>
      <c r="K16573">
        <v>647</v>
      </c>
      <c r="L16573">
        <v>663</v>
      </c>
      <c r="M16573">
        <v>0</v>
      </c>
      <c r="N16573">
        <v>-13974</v>
      </c>
      <c r="O16573">
        <v>10</v>
      </c>
      <c r="P16573">
        <v>982</v>
      </c>
      <c r="Q16573">
        <v>663</v>
      </c>
      <c r="R16573">
        <v>228</v>
      </c>
      <c r="S16573">
        <v>7369999999999999</v>
      </c>
      <c r="T16573">
        <v>929</v>
      </c>
      <c r="U16573">
        <v>129802</v>
      </c>
      <c r="V16573">
        <v>40</v>
      </c>
      <c r="W16573">
        <v>480</v>
      </c>
    </row>
    <row r="16574" spans="1:23" x14ac:dyDescent="0.25">
      <c r="A16574">
        <v>18827</v>
      </c>
      <c r="B16574" t="s">
        <v>76912</v>
      </c>
      <c r="C16574" t="s">
        <v>53</v>
      </c>
      <c r="D16574" t="s">
        <v>62281</v>
      </c>
      <c r="E16574" t="s">
        <v>55</v>
      </c>
      <c r="F16574" t="s">
        <v>76913</v>
      </c>
      <c r="G16574" t="s">
        <v>27</v>
      </c>
      <c r="H16574">
        <v>2340000</v>
      </c>
      <c r="I16574" t="b">
        <v>1</v>
      </c>
      <c r="J16574" t="s">
        <v>9058</v>
      </c>
      <c r="K16574">
        <v>647</v>
      </c>
      <c r="L16574">
        <v>272</v>
      </c>
      <c r="M16574">
        <v>50</v>
      </c>
      <c r="N16574">
        <v>-12906</v>
      </c>
      <c r="O16574">
        <v>10</v>
      </c>
      <c r="P16574">
        <v>916</v>
      </c>
      <c r="Q16574">
        <v>918</v>
      </c>
      <c r="R16574">
        <v>1.7000000000000001E-4</v>
      </c>
      <c r="S16574">
        <v>918</v>
      </c>
      <c r="T16574">
        <v>339</v>
      </c>
      <c r="U16574">
        <v>150044</v>
      </c>
      <c r="V16574">
        <v>40</v>
      </c>
      <c r="W16574">
        <v>680</v>
      </c>
    </row>
    <row r="16575" spans="1:23" x14ac:dyDescent="0.25">
      <c r="A16575">
        <v>18898</v>
      </c>
      <c r="B16575" t="s">
        <v>77184</v>
      </c>
      <c r="C16575" t="s">
        <v>1581</v>
      </c>
      <c r="D16575" t="s">
        <v>77169</v>
      </c>
      <c r="E16575" t="s">
        <v>1583</v>
      </c>
      <c r="F16575" t="s">
        <v>77185</v>
      </c>
      <c r="G16575" t="s">
        <v>77186</v>
      </c>
      <c r="H16575">
        <v>2303330</v>
      </c>
      <c r="I16575" t="b">
        <v>0</v>
      </c>
      <c r="J16575" t="s">
        <v>28373</v>
      </c>
      <c r="K16575">
        <v>647</v>
      </c>
      <c r="L16575">
        <v>823</v>
      </c>
      <c r="M16575">
        <v>20</v>
      </c>
      <c r="N16575">
        <v>-5231</v>
      </c>
      <c r="O16575">
        <v>10</v>
      </c>
      <c r="P16575">
        <v>762</v>
      </c>
      <c r="Q16575">
        <v>598</v>
      </c>
      <c r="R16575">
        <v>0</v>
      </c>
      <c r="S16575">
        <v>1189999999999999</v>
      </c>
      <c r="T16575">
        <v>396</v>
      </c>
      <c r="U16575">
        <v>99933</v>
      </c>
      <c r="V16575">
        <v>40</v>
      </c>
      <c r="W16575">
        <v>750</v>
      </c>
    </row>
    <row r="16576" spans="1:23" x14ac:dyDescent="0.25">
      <c r="A16576">
        <v>18940</v>
      </c>
      <c r="B16576" t="s">
        <v>77336</v>
      </c>
      <c r="C16576" t="s">
        <v>14074</v>
      </c>
      <c r="D16576" t="s">
        <v>58936</v>
      </c>
      <c r="E16576" t="s">
        <v>15485</v>
      </c>
      <c r="F16576" t="s">
        <v>77337</v>
      </c>
      <c r="G16576" t="s">
        <v>77338</v>
      </c>
      <c r="H16576">
        <v>1938290</v>
      </c>
      <c r="I16576" t="b">
        <v>0</v>
      </c>
      <c r="J16576" t="s">
        <v>15488</v>
      </c>
      <c r="K16576">
        <v>647</v>
      </c>
      <c r="L16576">
        <v>8439999999999999</v>
      </c>
      <c r="M16576">
        <v>0</v>
      </c>
      <c r="N16576">
        <v>-3756</v>
      </c>
      <c r="O16576">
        <v>10</v>
      </c>
      <c r="P16576">
        <v>457</v>
      </c>
      <c r="Q16576">
        <v>137</v>
      </c>
      <c r="R16576">
        <v>658</v>
      </c>
      <c r="S16576">
        <v>1019999999999999</v>
      </c>
      <c r="T16576">
        <v>746</v>
      </c>
      <c r="U16576">
        <v>146967</v>
      </c>
      <c r="V16576">
        <v>40</v>
      </c>
      <c r="W16576">
        <v>780</v>
      </c>
    </row>
    <row r="16577" spans="1:23" hidden="1" x14ac:dyDescent="0.25">
      <c r="A16577">
        <v>16575</v>
      </c>
      <c r="B16577" t="s">
        <v>68506</v>
      </c>
      <c r="C16577" t="s">
        <v>68507</v>
      </c>
      <c r="D16577" t="s">
        <v>68508</v>
      </c>
      <c r="E16577" t="s">
        <v>26</v>
      </c>
      <c r="F16577" t="s">
        <v>68509</v>
      </c>
      <c r="G16577" t="s">
        <v>27</v>
      </c>
      <c r="H16577">
        <v>1946630</v>
      </c>
      <c r="I16577" t="b">
        <v>0</v>
      </c>
      <c r="J16577" t="s">
        <v>24408</v>
      </c>
      <c r="K16577">
        <v>629</v>
      </c>
      <c r="L16577">
        <v>7229999999999999</v>
      </c>
      <c r="M16577">
        <v>0</v>
      </c>
      <c r="N16577">
        <v>-5988</v>
      </c>
      <c r="O16577">
        <v>10</v>
      </c>
      <c r="P16577">
        <v>433</v>
      </c>
      <c r="Q16577">
        <v>207</v>
      </c>
      <c r="R16577">
        <v>0</v>
      </c>
      <c r="S16577">
        <v>188</v>
      </c>
      <c r="T16577">
        <v>514</v>
      </c>
      <c r="U16577">
        <v>101016</v>
      </c>
      <c r="V16577">
        <v>40</v>
      </c>
      <c r="W16577">
        <v>260</v>
      </c>
    </row>
    <row r="16578" spans="1:23" x14ac:dyDescent="0.25">
      <c r="A16578">
        <v>18967</v>
      </c>
      <c r="B16578" t="s">
        <v>77436</v>
      </c>
      <c r="C16578" t="s">
        <v>27640</v>
      </c>
      <c r="D16578" t="s">
        <v>77433</v>
      </c>
      <c r="E16578" t="s">
        <v>27642</v>
      </c>
      <c r="F16578" t="s">
        <v>77437</v>
      </c>
      <c r="G16578" t="s">
        <v>27</v>
      </c>
      <c r="H16578">
        <v>2656930</v>
      </c>
      <c r="I16578" t="b">
        <v>0</v>
      </c>
      <c r="J16578" t="s">
        <v>19790</v>
      </c>
      <c r="K16578">
        <v>647</v>
      </c>
      <c r="L16578">
        <v>8409999999999999</v>
      </c>
      <c r="M16578">
        <v>40</v>
      </c>
      <c r="N16578">
        <v>-8128</v>
      </c>
      <c r="O16578">
        <v>0</v>
      </c>
      <c r="P16578">
        <v>49</v>
      </c>
      <c r="Q16578">
        <v>126</v>
      </c>
      <c r="R16578">
        <v>0</v>
      </c>
      <c r="S16578">
        <v>121</v>
      </c>
      <c r="T16578">
        <v>871</v>
      </c>
      <c r="U16578">
        <v>124921</v>
      </c>
      <c r="V16578">
        <v>40</v>
      </c>
      <c r="W16578">
        <v>140</v>
      </c>
    </row>
    <row r="16579" spans="1:23" x14ac:dyDescent="0.25">
      <c r="A16579">
        <v>19323</v>
      </c>
      <c r="B16579" t="s">
        <v>78779</v>
      </c>
      <c r="C16579" t="s">
        <v>78780</v>
      </c>
      <c r="D16579" t="s">
        <v>78776</v>
      </c>
      <c r="E16579" t="s">
        <v>78781</v>
      </c>
      <c r="F16579" t="s">
        <v>78782</v>
      </c>
      <c r="G16579" t="s">
        <v>78783</v>
      </c>
      <c r="H16579">
        <v>2235060</v>
      </c>
      <c r="I16579" t="b">
        <v>0</v>
      </c>
      <c r="J16579" t="s">
        <v>78784</v>
      </c>
      <c r="K16579">
        <v>647</v>
      </c>
      <c r="L16579">
        <v>749</v>
      </c>
      <c r="M16579">
        <v>80</v>
      </c>
      <c r="N16579">
        <v>-5019</v>
      </c>
      <c r="O16579">
        <v>10</v>
      </c>
      <c r="P16579">
        <v>478</v>
      </c>
      <c r="Q16579">
        <v>386</v>
      </c>
      <c r="R16579">
        <v>0</v>
      </c>
      <c r="S16579">
        <v>2979999999999999</v>
      </c>
      <c r="T16579">
        <v>659</v>
      </c>
      <c r="U16579">
        <v>7684</v>
      </c>
      <c r="V16579">
        <v>40</v>
      </c>
      <c r="W16579">
        <v>570</v>
      </c>
    </row>
    <row r="16580" spans="1:23" hidden="1" x14ac:dyDescent="0.25">
      <c r="A16580">
        <v>16578</v>
      </c>
      <c r="B16580" t="s">
        <v>68520</v>
      </c>
      <c r="C16580" t="s">
        <v>68521</v>
      </c>
      <c r="D16580" t="s">
        <v>68522</v>
      </c>
      <c r="E16580" t="s">
        <v>27</v>
      </c>
      <c r="F16580" t="s">
        <v>27</v>
      </c>
      <c r="G16580" t="s">
        <v>27</v>
      </c>
      <c r="J16580" t="s">
        <v>27</v>
      </c>
    </row>
    <row r="16581" spans="1:23" x14ac:dyDescent="0.25">
      <c r="A16581">
        <v>20260</v>
      </c>
      <c r="B16581" t="s">
        <v>82178</v>
      </c>
      <c r="C16581" t="s">
        <v>72244</v>
      </c>
      <c r="D16581" t="s">
        <v>82179</v>
      </c>
      <c r="E16581" t="s">
        <v>2402</v>
      </c>
      <c r="F16581" t="s">
        <v>82180</v>
      </c>
      <c r="G16581" t="s">
        <v>27</v>
      </c>
      <c r="H16581">
        <v>2160660</v>
      </c>
      <c r="I16581" t="b">
        <v>0</v>
      </c>
      <c r="J16581" t="s">
        <v>82181</v>
      </c>
      <c r="K16581">
        <v>647</v>
      </c>
      <c r="L16581">
        <v>689</v>
      </c>
      <c r="M16581">
        <v>0</v>
      </c>
      <c r="N16581">
        <v>-6288</v>
      </c>
      <c r="O16581">
        <v>10</v>
      </c>
      <c r="P16581">
        <v>431</v>
      </c>
      <c r="Q16581">
        <v>194</v>
      </c>
      <c r="R16581">
        <v>1.6000000000000001E-4</v>
      </c>
      <c r="S16581">
        <v>772</v>
      </c>
      <c r="T16581">
        <v>562</v>
      </c>
      <c r="U16581">
        <v>137057</v>
      </c>
      <c r="V16581">
        <v>40</v>
      </c>
      <c r="W16581">
        <v>180</v>
      </c>
    </row>
    <row r="16582" spans="1:23" hidden="1" x14ac:dyDescent="0.25">
      <c r="A16582">
        <v>16580</v>
      </c>
      <c r="B16582" t="s">
        <v>68527</v>
      </c>
      <c r="C16582" t="s">
        <v>4923</v>
      </c>
      <c r="D16582" t="s">
        <v>68528</v>
      </c>
      <c r="E16582" t="s">
        <v>4925</v>
      </c>
      <c r="F16582" t="s">
        <v>27</v>
      </c>
      <c r="G16582" t="s">
        <v>27</v>
      </c>
      <c r="J16582" t="s">
        <v>27</v>
      </c>
    </row>
    <row r="16583" spans="1:23" x14ac:dyDescent="0.25">
      <c r="A16583">
        <v>21097</v>
      </c>
      <c r="B16583" t="s">
        <v>85313</v>
      </c>
      <c r="C16583" t="s">
        <v>75141</v>
      </c>
      <c r="D16583" t="s">
        <v>85314</v>
      </c>
      <c r="E16583" t="s">
        <v>75143</v>
      </c>
      <c r="F16583" t="s">
        <v>85315</v>
      </c>
      <c r="G16583" t="s">
        <v>85316</v>
      </c>
      <c r="H16583">
        <v>1925390</v>
      </c>
      <c r="I16583" t="b">
        <v>0</v>
      </c>
      <c r="J16583" t="s">
        <v>85317</v>
      </c>
      <c r="K16583">
        <v>647</v>
      </c>
      <c r="L16583">
        <v>918</v>
      </c>
      <c r="M16583">
        <v>40</v>
      </c>
      <c r="N16583">
        <v>-5995</v>
      </c>
      <c r="O16583">
        <v>10</v>
      </c>
      <c r="P16583">
        <v>315</v>
      </c>
      <c r="Q16583">
        <v>522</v>
      </c>
      <c r="R16583">
        <v>2.0000000000000002E-5</v>
      </c>
      <c r="S16583">
        <v>922</v>
      </c>
      <c r="T16583">
        <v>966</v>
      </c>
      <c r="U16583">
        <v>115459</v>
      </c>
      <c r="V16583">
        <v>40</v>
      </c>
      <c r="W16583">
        <v>120</v>
      </c>
    </row>
    <row r="16584" spans="1:23" x14ac:dyDescent="0.25">
      <c r="A16584">
        <v>21312</v>
      </c>
      <c r="B16584" t="s">
        <v>86085</v>
      </c>
      <c r="C16584" t="s">
        <v>613</v>
      </c>
      <c r="D16584" t="s">
        <v>86086</v>
      </c>
      <c r="E16584" t="s">
        <v>614</v>
      </c>
      <c r="F16584" t="s">
        <v>86087</v>
      </c>
      <c r="G16584" t="s">
        <v>86088</v>
      </c>
      <c r="H16584">
        <v>1480260</v>
      </c>
      <c r="I16584" t="b">
        <v>0</v>
      </c>
      <c r="J16584" t="s">
        <v>617</v>
      </c>
      <c r="K16584">
        <v>647</v>
      </c>
      <c r="L16584">
        <v>874</v>
      </c>
      <c r="M16584">
        <v>20</v>
      </c>
      <c r="N16584">
        <v>-4483</v>
      </c>
      <c r="O16584">
        <v>0</v>
      </c>
      <c r="P16584">
        <v>295</v>
      </c>
      <c r="Q16584">
        <v>262</v>
      </c>
      <c r="R16584">
        <v>308</v>
      </c>
      <c r="S16584">
        <v>203</v>
      </c>
      <c r="T16584">
        <v>653</v>
      </c>
      <c r="U16584">
        <v>13102</v>
      </c>
      <c r="V16584">
        <v>40</v>
      </c>
      <c r="W16584">
        <v>380</v>
      </c>
    </row>
    <row r="16585" spans="1:23" x14ac:dyDescent="0.25">
      <c r="A16585">
        <v>21868</v>
      </c>
      <c r="B16585" t="s">
        <v>88135</v>
      </c>
      <c r="C16585" t="s">
        <v>88136</v>
      </c>
      <c r="D16585" t="s">
        <v>88137</v>
      </c>
      <c r="E16585" t="s">
        <v>88138</v>
      </c>
      <c r="F16585" t="s">
        <v>88139</v>
      </c>
      <c r="G16585" t="s">
        <v>27</v>
      </c>
      <c r="H16585">
        <v>2092660</v>
      </c>
      <c r="I16585" t="b">
        <v>0</v>
      </c>
      <c r="J16585" t="s">
        <v>1567</v>
      </c>
      <c r="K16585">
        <v>647</v>
      </c>
      <c r="L16585">
        <v>964</v>
      </c>
      <c r="M16585">
        <v>90</v>
      </c>
      <c r="N16585">
        <v>-4225</v>
      </c>
      <c r="O16585">
        <v>0</v>
      </c>
      <c r="P16585">
        <v>6</v>
      </c>
      <c r="Q16585">
        <v>434</v>
      </c>
      <c r="R16585">
        <v>36</v>
      </c>
      <c r="S16585">
        <v>15</v>
      </c>
      <c r="T16585">
        <v>875</v>
      </c>
      <c r="U16585">
        <v>126942</v>
      </c>
      <c r="V16585">
        <v>40</v>
      </c>
      <c r="W16585">
        <v>740</v>
      </c>
    </row>
    <row r="16586" spans="1:23" hidden="1" x14ac:dyDescent="0.25">
      <c r="A16586">
        <v>16584</v>
      </c>
      <c r="B16586" t="s">
        <v>68542</v>
      </c>
      <c r="C16586" t="s">
        <v>43211</v>
      </c>
      <c r="D16586" t="s">
        <v>68543</v>
      </c>
      <c r="E16586" t="s">
        <v>43213</v>
      </c>
      <c r="F16586" t="s">
        <v>27</v>
      </c>
      <c r="G16586" t="s">
        <v>27</v>
      </c>
      <c r="J16586" t="s">
        <v>27</v>
      </c>
    </row>
    <row r="16587" spans="1:23" x14ac:dyDescent="0.25">
      <c r="A16587">
        <v>22231</v>
      </c>
      <c r="B16587" t="s">
        <v>89484</v>
      </c>
      <c r="C16587" t="s">
        <v>12981</v>
      </c>
      <c r="D16587" t="s">
        <v>56896</v>
      </c>
      <c r="E16587" t="s">
        <v>12983</v>
      </c>
      <c r="F16587" t="s">
        <v>89485</v>
      </c>
      <c r="G16587" t="s">
        <v>89486</v>
      </c>
      <c r="H16587">
        <v>2368400</v>
      </c>
      <c r="I16587" t="b">
        <v>0</v>
      </c>
      <c r="J16587" t="s">
        <v>4716</v>
      </c>
      <c r="K16587">
        <v>647</v>
      </c>
      <c r="L16587">
        <v>85</v>
      </c>
      <c r="M16587">
        <v>20</v>
      </c>
      <c r="N16587">
        <v>-3464</v>
      </c>
      <c r="O16587">
        <v>10</v>
      </c>
      <c r="P16587">
        <v>292</v>
      </c>
      <c r="Q16587">
        <v>771</v>
      </c>
      <c r="R16587">
        <v>0</v>
      </c>
      <c r="S16587">
        <v>662</v>
      </c>
      <c r="T16587">
        <v>4709999999999999</v>
      </c>
      <c r="U16587">
        <v>109002</v>
      </c>
      <c r="V16587">
        <v>40</v>
      </c>
      <c r="W16587">
        <v>310</v>
      </c>
    </row>
    <row r="16588" spans="1:23" x14ac:dyDescent="0.25">
      <c r="A16588">
        <v>23756</v>
      </c>
      <c r="B16588" t="s">
        <v>94970</v>
      </c>
      <c r="C16588" t="s">
        <v>39686</v>
      </c>
      <c r="D16588" t="s">
        <v>94967</v>
      </c>
      <c r="E16588" t="s">
        <v>39687</v>
      </c>
      <c r="F16588" t="s">
        <v>94971</v>
      </c>
      <c r="G16588" t="s">
        <v>94972</v>
      </c>
      <c r="H16588">
        <v>2001330</v>
      </c>
      <c r="I16588" t="b">
        <v>0</v>
      </c>
      <c r="J16588" t="s">
        <v>81794</v>
      </c>
      <c r="K16588">
        <v>647</v>
      </c>
      <c r="L16588">
        <v>8619999999999999</v>
      </c>
      <c r="M16588">
        <v>20</v>
      </c>
      <c r="N16588">
        <v>-8394</v>
      </c>
      <c r="O16588">
        <v>10</v>
      </c>
      <c r="P16588">
        <v>539</v>
      </c>
      <c r="Q16588">
        <v>116</v>
      </c>
      <c r="R16588">
        <v>3.0000000000000001E-6</v>
      </c>
      <c r="S16588">
        <v>136</v>
      </c>
      <c r="T16588">
        <v>804</v>
      </c>
      <c r="U16588">
        <v>154054</v>
      </c>
      <c r="V16588">
        <v>40</v>
      </c>
      <c r="W16588">
        <v>130</v>
      </c>
    </row>
    <row r="16589" spans="1:23" x14ac:dyDescent="0.25">
      <c r="A16589">
        <v>24510</v>
      </c>
      <c r="B16589" t="s">
        <v>97774</v>
      </c>
      <c r="C16589" t="s">
        <v>43869</v>
      </c>
      <c r="D16589" t="s">
        <v>97775</v>
      </c>
      <c r="E16589" t="s">
        <v>16518</v>
      </c>
      <c r="F16589" t="s">
        <v>97776</v>
      </c>
      <c r="G16589" t="s">
        <v>97777</v>
      </c>
      <c r="H16589">
        <v>1460660</v>
      </c>
      <c r="I16589" t="b">
        <v>0</v>
      </c>
      <c r="J16589" t="s">
        <v>43873</v>
      </c>
      <c r="K16589">
        <v>647</v>
      </c>
      <c r="L16589">
        <v>571</v>
      </c>
      <c r="M16589">
        <v>70</v>
      </c>
      <c r="N16589">
        <v>-6003</v>
      </c>
      <c r="O16589">
        <v>0</v>
      </c>
      <c r="P16589">
        <v>278</v>
      </c>
      <c r="Q16589">
        <v>501</v>
      </c>
      <c r="R16589">
        <v>887</v>
      </c>
      <c r="S16589">
        <v>896</v>
      </c>
      <c r="T16589">
        <v>922</v>
      </c>
      <c r="U16589">
        <v>135785</v>
      </c>
      <c r="V16589">
        <v>40</v>
      </c>
      <c r="W16589">
        <v>340</v>
      </c>
    </row>
    <row r="16590" spans="1:23" x14ac:dyDescent="0.25">
      <c r="A16590">
        <v>24905</v>
      </c>
      <c r="B16590" t="s">
        <v>99168</v>
      </c>
      <c r="C16590" t="s">
        <v>9538</v>
      </c>
      <c r="D16590" t="s">
        <v>99167</v>
      </c>
      <c r="E16590" t="s">
        <v>9539</v>
      </c>
      <c r="F16590" t="s">
        <v>99169</v>
      </c>
      <c r="G16590" t="s">
        <v>27</v>
      </c>
      <c r="H16590">
        <v>1602660</v>
      </c>
      <c r="I16590" t="b">
        <v>0</v>
      </c>
      <c r="J16590" t="s">
        <v>9541</v>
      </c>
      <c r="K16590">
        <v>647</v>
      </c>
      <c r="L16590">
        <v>621</v>
      </c>
      <c r="M16590">
        <v>100</v>
      </c>
      <c r="N16590">
        <v>-9929</v>
      </c>
      <c r="O16590">
        <v>10</v>
      </c>
      <c r="P16590">
        <v>313</v>
      </c>
      <c r="Q16590">
        <v>2879999999999999</v>
      </c>
      <c r="R16590">
        <v>426</v>
      </c>
      <c r="S16590">
        <v>2909999999999999</v>
      </c>
      <c r="T16590">
        <v>691</v>
      </c>
      <c r="U16590">
        <v>117031</v>
      </c>
      <c r="V16590">
        <v>40</v>
      </c>
      <c r="W16590">
        <v>240</v>
      </c>
    </row>
    <row r="16591" spans="1:23" x14ac:dyDescent="0.25">
      <c r="A16591">
        <v>25054</v>
      </c>
      <c r="B16591" t="s">
        <v>99678</v>
      </c>
      <c r="C16591" t="s">
        <v>1028</v>
      </c>
      <c r="D16591" t="s">
        <v>99676</v>
      </c>
      <c r="E16591" t="s">
        <v>1030</v>
      </c>
      <c r="F16591" t="s">
        <v>99679</v>
      </c>
      <c r="G16591" t="s">
        <v>99680</v>
      </c>
      <c r="H16591">
        <v>1537060</v>
      </c>
      <c r="I16591" t="b">
        <v>0</v>
      </c>
      <c r="J16591" t="s">
        <v>99681</v>
      </c>
      <c r="K16591">
        <v>647</v>
      </c>
      <c r="L16591">
        <v>648</v>
      </c>
      <c r="M16591">
        <v>50</v>
      </c>
      <c r="N16591">
        <v>-781</v>
      </c>
      <c r="O16591">
        <v>10</v>
      </c>
      <c r="P16591">
        <v>359</v>
      </c>
      <c r="Q16591">
        <v>7189999999999999</v>
      </c>
      <c r="R16591">
        <v>221</v>
      </c>
      <c r="S16591">
        <v>2849999999999999</v>
      </c>
      <c r="T16591">
        <v>965</v>
      </c>
      <c r="U16591">
        <v>7818099999999998</v>
      </c>
      <c r="V16591">
        <v>40</v>
      </c>
      <c r="W16591">
        <v>20</v>
      </c>
    </row>
    <row r="16592" spans="1:23" x14ac:dyDescent="0.25">
      <c r="A16592">
        <v>25200</v>
      </c>
      <c r="B16592" t="s">
        <v>100187</v>
      </c>
      <c r="C16592" t="s">
        <v>85140</v>
      </c>
      <c r="D16592" t="s">
        <v>100188</v>
      </c>
      <c r="E16592" t="s">
        <v>64019</v>
      </c>
      <c r="F16592" t="s">
        <v>100189</v>
      </c>
      <c r="G16592" t="s">
        <v>100190</v>
      </c>
      <c r="H16592">
        <v>2323200</v>
      </c>
      <c r="I16592" t="b">
        <v>0</v>
      </c>
      <c r="J16592" t="s">
        <v>77300</v>
      </c>
      <c r="K16592">
        <v>647</v>
      </c>
      <c r="L16592">
        <v>933</v>
      </c>
      <c r="M16592">
        <v>40</v>
      </c>
      <c r="N16592">
        <v>-6408</v>
      </c>
      <c r="O16592">
        <v>0</v>
      </c>
      <c r="P16592">
        <v>382</v>
      </c>
      <c r="Q16592">
        <v>239</v>
      </c>
      <c r="R16592">
        <v>36</v>
      </c>
      <c r="S16592">
        <v>1</v>
      </c>
      <c r="T16592">
        <v>8429999999999999</v>
      </c>
      <c r="U16592">
        <v>122193</v>
      </c>
      <c r="V16592">
        <v>40</v>
      </c>
      <c r="W16592">
        <v>110</v>
      </c>
    </row>
    <row r="16593" spans="1:23" x14ac:dyDescent="0.25">
      <c r="A16593">
        <v>25468</v>
      </c>
      <c r="B16593" t="s">
        <v>101130</v>
      </c>
      <c r="C16593" t="s">
        <v>34421</v>
      </c>
      <c r="D16593" t="s">
        <v>101131</v>
      </c>
      <c r="E16593" t="s">
        <v>30140</v>
      </c>
      <c r="F16593" t="s">
        <v>101132</v>
      </c>
      <c r="G16593" t="s">
        <v>101133</v>
      </c>
      <c r="H16593">
        <v>1312390</v>
      </c>
      <c r="I16593" t="b">
        <v>0</v>
      </c>
      <c r="J16593" t="s">
        <v>41898</v>
      </c>
      <c r="K16593">
        <v>647</v>
      </c>
      <c r="L16593">
        <v>769</v>
      </c>
      <c r="M16593">
        <v>110</v>
      </c>
      <c r="N16593">
        <v>-9551</v>
      </c>
      <c r="O16593">
        <v>10</v>
      </c>
      <c r="P16593">
        <v>349</v>
      </c>
      <c r="Q16593">
        <v>623</v>
      </c>
      <c r="R16593">
        <v>0</v>
      </c>
      <c r="S16593">
        <v>15</v>
      </c>
      <c r="T16593">
        <v>781</v>
      </c>
      <c r="U16593">
        <v>125474</v>
      </c>
      <c r="V16593">
        <v>40</v>
      </c>
      <c r="W16593">
        <v>210</v>
      </c>
    </row>
    <row r="16594" spans="1:23" hidden="1" x14ac:dyDescent="0.25">
      <c r="A16594">
        <v>16592</v>
      </c>
      <c r="B16594" t="s">
        <v>68571</v>
      </c>
      <c r="C16594" t="s">
        <v>68572</v>
      </c>
      <c r="D16594" t="s">
        <v>68573</v>
      </c>
      <c r="E16594" t="s">
        <v>26</v>
      </c>
      <c r="F16594" t="s">
        <v>68574</v>
      </c>
      <c r="G16594" t="s">
        <v>68575</v>
      </c>
      <c r="H16594">
        <v>2925520</v>
      </c>
      <c r="I16594" t="b">
        <v>0</v>
      </c>
      <c r="J16594" t="s">
        <v>68576</v>
      </c>
      <c r="K16594">
        <v>632</v>
      </c>
      <c r="L16594">
        <v>883</v>
      </c>
      <c r="M16594">
        <v>90</v>
      </c>
      <c r="N16594">
        <v>-8939</v>
      </c>
      <c r="O16594">
        <v>10</v>
      </c>
      <c r="P16594">
        <v>622</v>
      </c>
      <c r="Q16594">
        <v>331</v>
      </c>
      <c r="R16594">
        <v>267</v>
      </c>
      <c r="S16594">
        <v>664</v>
      </c>
      <c r="T16594">
        <v>882</v>
      </c>
      <c r="U16594">
        <v>92601</v>
      </c>
      <c r="V16594">
        <v>40</v>
      </c>
      <c r="W16594">
        <v>110</v>
      </c>
    </row>
    <row r="16595" spans="1:23" hidden="1" x14ac:dyDescent="0.25">
      <c r="A16595">
        <v>16593</v>
      </c>
      <c r="B16595" t="s">
        <v>68577</v>
      </c>
      <c r="C16595" t="s">
        <v>68578</v>
      </c>
      <c r="D16595" t="s">
        <v>5392</v>
      </c>
      <c r="E16595" t="s">
        <v>26</v>
      </c>
      <c r="F16595" t="s">
        <v>68579</v>
      </c>
      <c r="G16595" t="s">
        <v>68580</v>
      </c>
      <c r="H16595">
        <v>2448000</v>
      </c>
      <c r="I16595" t="b">
        <v>0</v>
      </c>
      <c r="J16595" t="s">
        <v>23894</v>
      </c>
      <c r="K16595">
        <v>7359999999999999</v>
      </c>
      <c r="L16595">
        <v>573</v>
      </c>
      <c r="M16595">
        <v>100</v>
      </c>
      <c r="N16595">
        <v>-7404</v>
      </c>
      <c r="O16595">
        <v>0</v>
      </c>
      <c r="P16595">
        <v>728</v>
      </c>
      <c r="Q16595">
        <v>374</v>
      </c>
      <c r="R16595">
        <v>0</v>
      </c>
      <c r="S16595">
        <v>833</v>
      </c>
      <c r="T16595">
        <v>7019999999999998</v>
      </c>
      <c r="U16595">
        <v>87992</v>
      </c>
      <c r="V16595">
        <v>40</v>
      </c>
      <c r="W16595">
        <v>90</v>
      </c>
    </row>
    <row r="16596" spans="1:23" hidden="1" x14ac:dyDescent="0.25">
      <c r="A16596">
        <v>16594</v>
      </c>
      <c r="B16596" t="s">
        <v>68581</v>
      </c>
      <c r="C16596" t="s">
        <v>24</v>
      </c>
      <c r="D16596" t="s">
        <v>68582</v>
      </c>
      <c r="E16596" t="s">
        <v>26</v>
      </c>
      <c r="F16596" t="s">
        <v>27</v>
      </c>
      <c r="G16596" t="s">
        <v>27</v>
      </c>
      <c r="J16596" t="s">
        <v>27</v>
      </c>
    </row>
    <row r="16597" spans="1:23" x14ac:dyDescent="0.25">
      <c r="A16597">
        <v>26527</v>
      </c>
      <c r="B16597" t="s">
        <v>104969</v>
      </c>
      <c r="C16597" t="s">
        <v>104970</v>
      </c>
      <c r="D16597" t="s">
        <v>40748</v>
      </c>
      <c r="E16597" t="s">
        <v>8323</v>
      </c>
      <c r="F16597" t="s">
        <v>104971</v>
      </c>
      <c r="G16597" t="s">
        <v>27</v>
      </c>
      <c r="H16597">
        <v>2615330</v>
      </c>
      <c r="I16597" t="b">
        <v>0</v>
      </c>
      <c r="J16597" t="s">
        <v>18377</v>
      </c>
      <c r="K16597">
        <v>647</v>
      </c>
      <c r="L16597">
        <v>635</v>
      </c>
      <c r="M16597">
        <v>20</v>
      </c>
      <c r="N16597">
        <v>-6578</v>
      </c>
      <c r="O16597">
        <v>10</v>
      </c>
      <c r="P16597">
        <v>315</v>
      </c>
      <c r="Q16597">
        <v>325</v>
      </c>
      <c r="R16597">
        <v>5</v>
      </c>
      <c r="S16597">
        <v>114</v>
      </c>
      <c r="T16597">
        <v>5969999999999999</v>
      </c>
      <c r="U16597">
        <v>109972</v>
      </c>
      <c r="V16597">
        <v>40</v>
      </c>
      <c r="W16597">
        <v>410</v>
      </c>
    </row>
    <row r="16598" spans="1:23" x14ac:dyDescent="0.25">
      <c r="A16598">
        <v>26598</v>
      </c>
      <c r="B16598" t="s">
        <v>105208</v>
      </c>
      <c r="C16598" t="s">
        <v>1244</v>
      </c>
      <c r="D16598" t="s">
        <v>105209</v>
      </c>
      <c r="E16598" t="s">
        <v>1246</v>
      </c>
      <c r="F16598" t="s">
        <v>105210</v>
      </c>
      <c r="G16598" t="s">
        <v>105211</v>
      </c>
      <c r="H16598">
        <v>1803330</v>
      </c>
      <c r="I16598" t="b">
        <v>0</v>
      </c>
      <c r="J16598" t="s">
        <v>1249</v>
      </c>
      <c r="K16598">
        <v>647</v>
      </c>
      <c r="L16598">
        <v>435</v>
      </c>
      <c r="M16598">
        <v>20</v>
      </c>
      <c r="N16598">
        <v>-11186</v>
      </c>
      <c r="O16598">
        <v>10</v>
      </c>
      <c r="P16598">
        <v>376</v>
      </c>
      <c r="Q16598">
        <v>262</v>
      </c>
      <c r="R16598">
        <v>0</v>
      </c>
      <c r="S16598">
        <v>249</v>
      </c>
      <c r="T16598">
        <v>941</v>
      </c>
      <c r="U16598">
        <v>132401</v>
      </c>
      <c r="V16598">
        <v>40</v>
      </c>
      <c r="W16598">
        <v>70</v>
      </c>
    </row>
    <row r="16599" spans="1:23" hidden="1" x14ac:dyDescent="0.25">
      <c r="A16599">
        <v>16597</v>
      </c>
      <c r="B16599" t="s">
        <v>68592</v>
      </c>
      <c r="C16599" t="s">
        <v>68593</v>
      </c>
      <c r="D16599" t="s">
        <v>68594</v>
      </c>
      <c r="E16599" t="s">
        <v>27</v>
      </c>
      <c r="F16599" t="s">
        <v>27</v>
      </c>
      <c r="G16599" t="s">
        <v>27</v>
      </c>
      <c r="J16599" t="s">
        <v>27</v>
      </c>
    </row>
    <row r="16600" spans="1:23" x14ac:dyDescent="0.25">
      <c r="A16600">
        <v>26670</v>
      </c>
      <c r="B16600" t="s">
        <v>105465</v>
      </c>
      <c r="C16600" t="s">
        <v>7325</v>
      </c>
      <c r="D16600" t="s">
        <v>105466</v>
      </c>
      <c r="E16600" t="s">
        <v>7327</v>
      </c>
      <c r="F16600" t="s">
        <v>105467</v>
      </c>
      <c r="G16600" t="s">
        <v>27</v>
      </c>
      <c r="H16600">
        <v>1835600</v>
      </c>
      <c r="I16600" t="b">
        <v>1</v>
      </c>
      <c r="J16600" t="s">
        <v>12093</v>
      </c>
      <c r="K16600">
        <v>647</v>
      </c>
      <c r="L16600">
        <v>8339999999999999</v>
      </c>
      <c r="M16600">
        <v>80</v>
      </c>
      <c r="N16600">
        <v>-3395</v>
      </c>
      <c r="O16600">
        <v>10</v>
      </c>
      <c r="P16600">
        <v>317</v>
      </c>
      <c r="Q16600">
        <v>609</v>
      </c>
      <c r="R16600">
        <v>851</v>
      </c>
      <c r="S16600">
        <v>202</v>
      </c>
      <c r="T16600">
        <v>7039999999999998</v>
      </c>
      <c r="U16600">
        <v>126878</v>
      </c>
      <c r="V16600">
        <v>40</v>
      </c>
      <c r="W16600">
        <v>620</v>
      </c>
    </row>
    <row r="16601" spans="1:23" hidden="1" x14ac:dyDescent="0.25">
      <c r="A16601">
        <v>16599</v>
      </c>
      <c r="B16601" t="s">
        <v>68598</v>
      </c>
      <c r="C16601" t="s">
        <v>68599</v>
      </c>
      <c r="D16601" t="s">
        <v>10998</v>
      </c>
      <c r="E16601" t="s">
        <v>26</v>
      </c>
      <c r="F16601" t="s">
        <v>68600</v>
      </c>
      <c r="G16601" t="s">
        <v>68601</v>
      </c>
      <c r="H16601">
        <v>2357330</v>
      </c>
      <c r="I16601" t="b">
        <v>0</v>
      </c>
      <c r="J16601" t="s">
        <v>68602</v>
      </c>
      <c r="K16601">
        <v>83</v>
      </c>
      <c r="L16601">
        <v>7319999999999999</v>
      </c>
      <c r="M16601">
        <v>50</v>
      </c>
      <c r="N16601">
        <v>-9276</v>
      </c>
      <c r="O16601">
        <v>0</v>
      </c>
      <c r="P16601">
        <v>539</v>
      </c>
      <c r="Q16601">
        <v>897</v>
      </c>
      <c r="R16601">
        <v>431</v>
      </c>
      <c r="S16601">
        <v>386</v>
      </c>
      <c r="T16601">
        <v>954</v>
      </c>
      <c r="U16601">
        <v>139356</v>
      </c>
      <c r="V16601">
        <v>40</v>
      </c>
      <c r="W16601">
        <v>170</v>
      </c>
    </row>
    <row r="16602" spans="1:23" x14ac:dyDescent="0.25">
      <c r="A16602">
        <v>26843</v>
      </c>
      <c r="B16602" t="s">
        <v>106087</v>
      </c>
      <c r="C16602" t="s">
        <v>4527</v>
      </c>
      <c r="D16602" t="s">
        <v>103276</v>
      </c>
      <c r="E16602" t="s">
        <v>2217</v>
      </c>
      <c r="F16602" t="s">
        <v>106088</v>
      </c>
      <c r="G16602" t="s">
        <v>106089</v>
      </c>
      <c r="H16602">
        <v>2240000</v>
      </c>
      <c r="I16602" t="b">
        <v>1</v>
      </c>
      <c r="J16602" t="s">
        <v>103276</v>
      </c>
      <c r="K16602">
        <v>647</v>
      </c>
      <c r="L16602">
        <v>673</v>
      </c>
      <c r="M16602">
        <v>50</v>
      </c>
      <c r="N16602">
        <v>-5992</v>
      </c>
      <c r="O16602">
        <v>10</v>
      </c>
      <c r="P16602">
        <v>1759999999999999</v>
      </c>
      <c r="Q16602">
        <v>1719999999999999</v>
      </c>
      <c r="R16602">
        <v>0</v>
      </c>
      <c r="S16602">
        <v>223</v>
      </c>
      <c r="T16602">
        <v>527</v>
      </c>
      <c r="U16602">
        <v>179971</v>
      </c>
      <c r="V16602">
        <v>40</v>
      </c>
      <c r="W16602">
        <v>580</v>
      </c>
    </row>
    <row r="16603" spans="1:23" x14ac:dyDescent="0.25">
      <c r="A16603">
        <v>26920</v>
      </c>
      <c r="B16603" t="s">
        <v>106347</v>
      </c>
      <c r="C16603" t="s">
        <v>11505</v>
      </c>
      <c r="D16603" t="s">
        <v>106348</v>
      </c>
      <c r="E16603" t="s">
        <v>11506</v>
      </c>
      <c r="F16603" t="s">
        <v>106349</v>
      </c>
      <c r="G16603" t="s">
        <v>106350</v>
      </c>
      <c r="H16603">
        <v>1832660</v>
      </c>
      <c r="I16603" t="b">
        <v>0</v>
      </c>
      <c r="J16603" t="s">
        <v>11509</v>
      </c>
      <c r="K16603">
        <v>647</v>
      </c>
      <c r="L16603">
        <v>821</v>
      </c>
      <c r="M16603">
        <v>0</v>
      </c>
      <c r="N16603">
        <v>-7062</v>
      </c>
      <c r="O16603">
        <v>10</v>
      </c>
      <c r="P16603">
        <v>289</v>
      </c>
      <c r="Q16603">
        <v>155</v>
      </c>
      <c r="R16603">
        <v>2.1000000000000001E-4</v>
      </c>
      <c r="S16603">
        <v>128</v>
      </c>
      <c r="T16603">
        <v>8639999999999999</v>
      </c>
      <c r="U16603">
        <v>149879</v>
      </c>
      <c r="V16603">
        <v>40</v>
      </c>
      <c r="W16603">
        <v>260</v>
      </c>
    </row>
    <row r="16604" spans="1:23" x14ac:dyDescent="0.25">
      <c r="A16604">
        <v>26935</v>
      </c>
      <c r="B16604" t="s">
        <v>106410</v>
      </c>
      <c r="C16604" t="s">
        <v>106411</v>
      </c>
      <c r="D16604" t="s">
        <v>106412</v>
      </c>
      <c r="E16604" t="s">
        <v>106413</v>
      </c>
      <c r="F16604" t="s">
        <v>106414</v>
      </c>
      <c r="G16604" t="s">
        <v>106415</v>
      </c>
      <c r="H16604">
        <v>2262810</v>
      </c>
      <c r="I16604" t="b">
        <v>0</v>
      </c>
      <c r="J16604" t="s">
        <v>106416</v>
      </c>
      <c r="K16604">
        <v>647</v>
      </c>
      <c r="L16604">
        <v>672</v>
      </c>
      <c r="M16604">
        <v>110</v>
      </c>
      <c r="N16604">
        <v>-7913</v>
      </c>
      <c r="O16604">
        <v>0</v>
      </c>
      <c r="P16604">
        <v>374</v>
      </c>
      <c r="Q16604">
        <v>21</v>
      </c>
      <c r="R16604">
        <v>497</v>
      </c>
      <c r="S16604">
        <v>435</v>
      </c>
      <c r="T16604">
        <v>37</v>
      </c>
      <c r="U16604">
        <v>127962</v>
      </c>
      <c r="V16604">
        <v>40</v>
      </c>
      <c r="W16604">
        <v>260</v>
      </c>
    </row>
    <row r="16605" spans="1:23" x14ac:dyDescent="0.25">
      <c r="A16605">
        <v>27584</v>
      </c>
      <c r="B16605" t="s">
        <v>108837</v>
      </c>
      <c r="C16605" t="s">
        <v>76710</v>
      </c>
      <c r="D16605" t="s">
        <v>108835</v>
      </c>
      <c r="E16605" t="s">
        <v>35470</v>
      </c>
      <c r="F16605" t="s">
        <v>108838</v>
      </c>
      <c r="G16605" t="s">
        <v>27</v>
      </c>
      <c r="H16605">
        <v>2323330</v>
      </c>
      <c r="I16605" t="b">
        <v>1</v>
      </c>
      <c r="J16605" t="s">
        <v>108839</v>
      </c>
      <c r="K16605">
        <v>647</v>
      </c>
      <c r="L16605">
        <v>98</v>
      </c>
      <c r="M16605">
        <v>70</v>
      </c>
      <c r="N16605">
        <v>-3463</v>
      </c>
      <c r="O16605">
        <v>10</v>
      </c>
      <c r="P16605">
        <v>3559999999999999</v>
      </c>
      <c r="Q16605">
        <v>301</v>
      </c>
      <c r="R16605">
        <v>8.5999999999999998E-4</v>
      </c>
      <c r="S16605">
        <v>45</v>
      </c>
      <c r="T16605">
        <v>399</v>
      </c>
      <c r="U16605">
        <v>188309</v>
      </c>
      <c r="V16605">
        <v>50</v>
      </c>
      <c r="W16605">
        <v>520</v>
      </c>
    </row>
    <row r="16606" spans="1:23" x14ac:dyDescent="0.25">
      <c r="A16606">
        <v>28104</v>
      </c>
      <c r="B16606" t="s">
        <v>110746</v>
      </c>
      <c r="C16606" t="s">
        <v>11050</v>
      </c>
      <c r="D16606" t="s">
        <v>110747</v>
      </c>
      <c r="E16606" t="s">
        <v>11052</v>
      </c>
      <c r="F16606" t="s">
        <v>110748</v>
      </c>
      <c r="G16606" t="s">
        <v>110749</v>
      </c>
      <c r="H16606">
        <v>1738400</v>
      </c>
      <c r="I16606" t="b">
        <v>0</v>
      </c>
      <c r="J16606" t="s">
        <v>92446</v>
      </c>
      <c r="K16606">
        <v>647</v>
      </c>
      <c r="L16606">
        <v>8689999999999999</v>
      </c>
      <c r="M16606">
        <v>90</v>
      </c>
      <c r="N16606">
        <v>-1044</v>
      </c>
      <c r="O16606">
        <v>10</v>
      </c>
      <c r="P16606">
        <v>419</v>
      </c>
      <c r="Q16606">
        <v>436</v>
      </c>
      <c r="R16606">
        <v>0</v>
      </c>
      <c r="S16606">
        <v>196</v>
      </c>
      <c r="T16606">
        <v>894</v>
      </c>
      <c r="U16606">
        <v>110717</v>
      </c>
      <c r="V16606">
        <v>40</v>
      </c>
      <c r="W16606">
        <v>170</v>
      </c>
    </row>
    <row r="16607" spans="1:23" hidden="1" x14ac:dyDescent="0.25">
      <c r="A16607">
        <v>16605</v>
      </c>
      <c r="B16607" t="s">
        <v>68621</v>
      </c>
      <c r="C16607" t="s">
        <v>68593</v>
      </c>
      <c r="D16607" t="s">
        <v>68622</v>
      </c>
      <c r="E16607" t="s">
        <v>27</v>
      </c>
      <c r="F16607" t="s">
        <v>27</v>
      </c>
      <c r="G16607" t="s">
        <v>27</v>
      </c>
      <c r="J16607" t="s">
        <v>27</v>
      </c>
    </row>
    <row r="16608" spans="1:23" hidden="1" x14ac:dyDescent="0.25">
      <c r="A16608">
        <v>16606</v>
      </c>
      <c r="B16608" t="s">
        <v>68623</v>
      </c>
      <c r="C16608" t="s">
        <v>68624</v>
      </c>
      <c r="D16608" t="s">
        <v>68625</v>
      </c>
      <c r="E16608" t="s">
        <v>27</v>
      </c>
      <c r="F16608" t="s">
        <v>27</v>
      </c>
      <c r="G16608" t="s">
        <v>27</v>
      </c>
      <c r="J16608" t="s">
        <v>27</v>
      </c>
    </row>
    <row r="16609" spans="1:23" x14ac:dyDescent="0.25">
      <c r="A16609">
        <v>28245</v>
      </c>
      <c r="B16609" t="s">
        <v>111252</v>
      </c>
      <c r="C16609" t="s">
        <v>7402</v>
      </c>
      <c r="D16609" t="s">
        <v>111253</v>
      </c>
      <c r="E16609" t="s">
        <v>7404</v>
      </c>
      <c r="F16609" t="s">
        <v>111254</v>
      </c>
      <c r="G16609" t="s">
        <v>111255</v>
      </c>
      <c r="H16609">
        <v>2197730</v>
      </c>
      <c r="I16609" t="b">
        <v>0</v>
      </c>
      <c r="J16609" t="s">
        <v>111256</v>
      </c>
      <c r="K16609">
        <v>647</v>
      </c>
      <c r="L16609">
        <v>889</v>
      </c>
      <c r="M16609">
        <v>90</v>
      </c>
      <c r="N16609">
        <v>-4869</v>
      </c>
      <c r="O16609">
        <v>10</v>
      </c>
      <c r="P16609">
        <v>302</v>
      </c>
      <c r="Q16609">
        <v>186</v>
      </c>
      <c r="R16609">
        <v>0</v>
      </c>
      <c r="S16609">
        <v>375</v>
      </c>
      <c r="T16609">
        <v>952</v>
      </c>
      <c r="U16609">
        <v>13741</v>
      </c>
      <c r="V16609">
        <v>40</v>
      </c>
      <c r="W16609">
        <v>490</v>
      </c>
    </row>
    <row r="16610" spans="1:23" x14ac:dyDescent="0.25">
      <c r="A16610">
        <v>28460</v>
      </c>
      <c r="B16610" t="s">
        <v>111977</v>
      </c>
      <c r="C16610" t="s">
        <v>111978</v>
      </c>
      <c r="D16610" t="s">
        <v>111979</v>
      </c>
      <c r="E16610" t="s">
        <v>2110</v>
      </c>
      <c r="F16610" t="s">
        <v>111980</v>
      </c>
      <c r="G16610" t="s">
        <v>111981</v>
      </c>
      <c r="H16610">
        <v>2167730</v>
      </c>
      <c r="I16610" t="b">
        <v>1</v>
      </c>
      <c r="J16610" t="s">
        <v>111982</v>
      </c>
      <c r="K16610">
        <v>647</v>
      </c>
      <c r="L16610">
        <v>767</v>
      </c>
      <c r="M16610">
        <v>60</v>
      </c>
      <c r="N16610">
        <v>-6497</v>
      </c>
      <c r="O16610">
        <v>10</v>
      </c>
      <c r="P16610">
        <v>203</v>
      </c>
      <c r="Q16610">
        <v>417</v>
      </c>
      <c r="R16610">
        <v>0</v>
      </c>
      <c r="S16610">
        <v>1029999999999999</v>
      </c>
      <c r="T16610">
        <v>537</v>
      </c>
      <c r="U16610">
        <v>157925</v>
      </c>
      <c r="V16610">
        <v>40</v>
      </c>
      <c r="W16610">
        <v>450</v>
      </c>
    </row>
    <row r="16611" spans="1:23" hidden="1" x14ac:dyDescent="0.25">
      <c r="A16611">
        <v>16609</v>
      </c>
      <c r="B16611" t="s">
        <v>68632</v>
      </c>
      <c r="C16611" t="s">
        <v>39112</v>
      </c>
      <c r="D16611" t="s">
        <v>68633</v>
      </c>
      <c r="E16611" t="s">
        <v>26</v>
      </c>
      <c r="F16611" t="s">
        <v>27</v>
      </c>
      <c r="G16611" t="s">
        <v>27</v>
      </c>
      <c r="J16611" t="s">
        <v>27</v>
      </c>
    </row>
    <row r="16612" spans="1:23" x14ac:dyDescent="0.25">
      <c r="A16612">
        <v>29403</v>
      </c>
      <c r="B16612" t="s">
        <v>115279</v>
      </c>
      <c r="C16612" t="s">
        <v>13215</v>
      </c>
      <c r="D16612" t="s">
        <v>115280</v>
      </c>
      <c r="E16612" t="s">
        <v>13217</v>
      </c>
      <c r="F16612" t="s">
        <v>115281</v>
      </c>
      <c r="G16612" t="s">
        <v>115282</v>
      </c>
      <c r="H16612">
        <v>2496260</v>
      </c>
      <c r="I16612" t="b">
        <v>0</v>
      </c>
      <c r="J16612" t="s">
        <v>72789</v>
      </c>
      <c r="K16612">
        <v>647</v>
      </c>
      <c r="L16612">
        <v>7289999999999999</v>
      </c>
      <c r="M16612">
        <v>50</v>
      </c>
      <c r="N16612">
        <v>-6251</v>
      </c>
      <c r="O16612">
        <v>10</v>
      </c>
      <c r="P16612">
        <v>236</v>
      </c>
      <c r="Q16612">
        <v>206</v>
      </c>
      <c r="R16612">
        <v>489</v>
      </c>
      <c r="S16612">
        <v>134</v>
      </c>
      <c r="T16612">
        <v>687</v>
      </c>
      <c r="U16612">
        <v>9401</v>
      </c>
      <c r="V16612">
        <v>40</v>
      </c>
      <c r="W16612">
        <v>780</v>
      </c>
    </row>
    <row r="16613" spans="1:23" x14ac:dyDescent="0.25">
      <c r="A16613">
        <v>321</v>
      </c>
      <c r="B16613" t="s">
        <v>1700</v>
      </c>
      <c r="C16613" t="s">
        <v>1701</v>
      </c>
      <c r="D16613" t="s">
        <v>1702</v>
      </c>
      <c r="E16613" t="s">
        <v>1703</v>
      </c>
      <c r="F16613" t="s">
        <v>1704</v>
      </c>
      <c r="G16613" t="s">
        <v>27</v>
      </c>
      <c r="H16613">
        <v>2410260</v>
      </c>
      <c r="I16613" t="b">
        <v>0</v>
      </c>
      <c r="J16613" t="s">
        <v>1705</v>
      </c>
      <c r="K16613">
        <v>646</v>
      </c>
      <c r="L16613">
        <v>665</v>
      </c>
      <c r="M16613">
        <v>60</v>
      </c>
      <c r="N16613">
        <v>-7878</v>
      </c>
      <c r="O16613">
        <v>10</v>
      </c>
      <c r="P16613">
        <v>268</v>
      </c>
      <c r="Q16613">
        <v>326</v>
      </c>
      <c r="R16613">
        <v>2.0000000000000002E-5</v>
      </c>
      <c r="S16613">
        <v>2379999999999999</v>
      </c>
      <c r="T16613">
        <v>7</v>
      </c>
      <c r="U16613">
        <v>143966</v>
      </c>
      <c r="V16613">
        <v>40</v>
      </c>
      <c r="W16613">
        <v>660</v>
      </c>
    </row>
    <row r="16614" spans="1:23" x14ac:dyDescent="0.25">
      <c r="A16614">
        <v>550</v>
      </c>
      <c r="B16614" t="s">
        <v>2868</v>
      </c>
      <c r="C16614" t="s">
        <v>2869</v>
      </c>
      <c r="D16614" t="s">
        <v>2870</v>
      </c>
      <c r="E16614" t="s">
        <v>2871</v>
      </c>
      <c r="F16614" t="s">
        <v>2872</v>
      </c>
      <c r="G16614" t="s">
        <v>2873</v>
      </c>
      <c r="H16614">
        <v>2396660</v>
      </c>
      <c r="I16614" t="b">
        <v>0</v>
      </c>
      <c r="J16614" t="s">
        <v>2874</v>
      </c>
      <c r="K16614">
        <v>646</v>
      </c>
      <c r="L16614">
        <v>769</v>
      </c>
      <c r="M16614">
        <v>10</v>
      </c>
      <c r="N16614">
        <v>-1264</v>
      </c>
      <c r="O16614">
        <v>0</v>
      </c>
      <c r="P16614">
        <v>308</v>
      </c>
      <c r="Q16614">
        <v>201</v>
      </c>
      <c r="R16614">
        <v>1469999999999999</v>
      </c>
      <c r="S16614">
        <v>707</v>
      </c>
      <c r="T16614">
        <v>973</v>
      </c>
      <c r="U16614">
        <v>129327</v>
      </c>
      <c r="V16614">
        <v>40</v>
      </c>
      <c r="W16614">
        <v>30</v>
      </c>
    </row>
    <row r="16615" spans="1:23" x14ac:dyDescent="0.25">
      <c r="A16615">
        <v>624</v>
      </c>
      <c r="B16615" t="s">
        <v>3254</v>
      </c>
      <c r="C16615" t="s">
        <v>3255</v>
      </c>
      <c r="D16615" t="s">
        <v>3246</v>
      </c>
      <c r="E16615" t="s">
        <v>3256</v>
      </c>
      <c r="F16615" t="s">
        <v>3257</v>
      </c>
      <c r="G16615" t="s">
        <v>3258</v>
      </c>
      <c r="H16615">
        <v>2016260</v>
      </c>
      <c r="I16615" t="b">
        <v>0</v>
      </c>
      <c r="J16615" t="s">
        <v>3259</v>
      </c>
      <c r="K16615">
        <v>646</v>
      </c>
      <c r="L16615">
        <v>4729999999999999</v>
      </c>
      <c r="M16615">
        <v>70</v>
      </c>
      <c r="N16615">
        <v>-10049</v>
      </c>
      <c r="O16615">
        <v>10</v>
      </c>
      <c r="P16615">
        <v>26</v>
      </c>
      <c r="Q16615">
        <v>651</v>
      </c>
      <c r="R16615">
        <v>686</v>
      </c>
      <c r="S16615">
        <v>859</v>
      </c>
      <c r="T16615">
        <v>94</v>
      </c>
      <c r="U16615">
        <v>77775</v>
      </c>
      <c r="V16615">
        <v>40</v>
      </c>
      <c r="W16615">
        <v>220</v>
      </c>
    </row>
    <row r="16616" spans="1:23" x14ac:dyDescent="0.25">
      <c r="A16616">
        <v>1233</v>
      </c>
      <c r="B16616" t="s">
        <v>6298</v>
      </c>
      <c r="C16616" t="s">
        <v>1593</v>
      </c>
      <c r="D16616" t="s">
        <v>6299</v>
      </c>
      <c r="E16616" t="s">
        <v>1486</v>
      </c>
      <c r="F16616" t="s">
        <v>6300</v>
      </c>
      <c r="G16616" t="s">
        <v>6301</v>
      </c>
      <c r="H16616">
        <v>1699200</v>
      </c>
      <c r="I16616" t="b">
        <v>0</v>
      </c>
      <c r="J16616" t="s">
        <v>1593</v>
      </c>
      <c r="K16616">
        <v>646</v>
      </c>
      <c r="L16616">
        <v>781</v>
      </c>
      <c r="M16616">
        <v>10</v>
      </c>
      <c r="N16616">
        <v>-4616</v>
      </c>
      <c r="O16616">
        <v>10</v>
      </c>
      <c r="P16616">
        <v>313</v>
      </c>
      <c r="Q16616">
        <v>2079999999999999</v>
      </c>
      <c r="R16616">
        <v>0</v>
      </c>
      <c r="S16616">
        <v>125</v>
      </c>
      <c r="T16616">
        <v>565</v>
      </c>
      <c r="U16616">
        <v>94975</v>
      </c>
      <c r="V16616">
        <v>40</v>
      </c>
      <c r="W16616">
        <v>730</v>
      </c>
    </row>
    <row r="16617" spans="1:23" x14ac:dyDescent="0.25">
      <c r="A16617">
        <v>1234</v>
      </c>
      <c r="B16617" t="s">
        <v>6298</v>
      </c>
      <c r="C16617" t="s">
        <v>1593</v>
      </c>
      <c r="D16617" t="s">
        <v>6299</v>
      </c>
      <c r="E16617" t="s">
        <v>1486</v>
      </c>
      <c r="F16617" t="s">
        <v>6300</v>
      </c>
      <c r="G16617" t="s">
        <v>6301</v>
      </c>
      <c r="H16617">
        <v>1699200</v>
      </c>
      <c r="I16617" t="b">
        <v>0</v>
      </c>
      <c r="J16617" t="s">
        <v>1593</v>
      </c>
      <c r="K16617">
        <v>646</v>
      </c>
      <c r="L16617">
        <v>781</v>
      </c>
      <c r="M16617">
        <v>10</v>
      </c>
      <c r="N16617">
        <v>-4616</v>
      </c>
      <c r="O16617">
        <v>10</v>
      </c>
      <c r="P16617">
        <v>313</v>
      </c>
      <c r="Q16617">
        <v>2079999999999999</v>
      </c>
      <c r="R16617">
        <v>0</v>
      </c>
      <c r="S16617">
        <v>125</v>
      </c>
      <c r="T16617">
        <v>565</v>
      </c>
      <c r="U16617">
        <v>94975</v>
      </c>
      <c r="V16617">
        <v>40</v>
      </c>
      <c r="W16617">
        <v>740</v>
      </c>
    </row>
    <row r="16618" spans="1:23" x14ac:dyDescent="0.25">
      <c r="A16618">
        <v>1291</v>
      </c>
      <c r="B16618" t="s">
        <v>6559</v>
      </c>
      <c r="C16618" t="s">
        <v>6560</v>
      </c>
      <c r="D16618" t="s">
        <v>6553</v>
      </c>
      <c r="E16618" t="s">
        <v>1559</v>
      </c>
      <c r="F16618" t="s">
        <v>6561</v>
      </c>
      <c r="G16618" t="s">
        <v>6562</v>
      </c>
      <c r="H16618">
        <v>2109730</v>
      </c>
      <c r="I16618" t="b">
        <v>0</v>
      </c>
      <c r="J16618" t="s">
        <v>6563</v>
      </c>
      <c r="K16618">
        <v>646</v>
      </c>
      <c r="L16618">
        <v>761</v>
      </c>
      <c r="M16618">
        <v>70</v>
      </c>
      <c r="N16618">
        <v>-3991</v>
      </c>
      <c r="O16618">
        <v>10</v>
      </c>
      <c r="P16618">
        <v>267</v>
      </c>
      <c r="Q16618">
        <v>221</v>
      </c>
      <c r="R16618">
        <v>0</v>
      </c>
      <c r="S16618">
        <v>109</v>
      </c>
      <c r="T16618">
        <v>336</v>
      </c>
      <c r="U16618">
        <v>108999</v>
      </c>
      <c r="V16618">
        <v>40</v>
      </c>
      <c r="W16618">
        <v>530</v>
      </c>
    </row>
    <row r="16619" spans="1:23" x14ac:dyDescent="0.25">
      <c r="A16619">
        <v>1545</v>
      </c>
      <c r="B16619" t="s">
        <v>7758</v>
      </c>
      <c r="C16619" t="s">
        <v>7759</v>
      </c>
      <c r="D16619" t="s">
        <v>7760</v>
      </c>
      <c r="E16619" t="s">
        <v>209</v>
      </c>
      <c r="F16619" t="s">
        <v>7761</v>
      </c>
      <c r="G16619" t="s">
        <v>7762</v>
      </c>
      <c r="H16619">
        <v>1770530</v>
      </c>
      <c r="I16619" t="b">
        <v>0</v>
      </c>
      <c r="J16619" t="s">
        <v>7763</v>
      </c>
      <c r="K16619">
        <v>646</v>
      </c>
      <c r="L16619">
        <v>775</v>
      </c>
      <c r="M16619">
        <v>80</v>
      </c>
      <c r="N16619">
        <v>-1228</v>
      </c>
      <c r="O16619">
        <v>10</v>
      </c>
      <c r="P16619">
        <v>287</v>
      </c>
      <c r="Q16619">
        <v>1749999999999999</v>
      </c>
      <c r="R16619">
        <v>2.2000000000000001E-4</v>
      </c>
      <c r="S16619">
        <v>106</v>
      </c>
      <c r="T16619">
        <v>953</v>
      </c>
      <c r="U16619">
        <v>124868</v>
      </c>
      <c r="V16619">
        <v>40</v>
      </c>
      <c r="W16619">
        <v>20</v>
      </c>
    </row>
    <row r="16620" spans="1:23" hidden="1" x14ac:dyDescent="0.25">
      <c r="A16620">
        <v>16618</v>
      </c>
      <c r="B16620" t="s">
        <v>68665</v>
      </c>
      <c r="C16620" t="s">
        <v>68666</v>
      </c>
      <c r="D16620" t="s">
        <v>68662</v>
      </c>
      <c r="E16620" t="s">
        <v>27</v>
      </c>
      <c r="F16620" t="s">
        <v>27</v>
      </c>
      <c r="G16620" t="s">
        <v>27</v>
      </c>
      <c r="J16620" t="s">
        <v>27</v>
      </c>
    </row>
    <row r="16621" spans="1:23" hidden="1" x14ac:dyDescent="0.25">
      <c r="A16621">
        <v>16619</v>
      </c>
      <c r="B16621" t="s">
        <v>68667</v>
      </c>
      <c r="C16621" t="s">
        <v>68668</v>
      </c>
      <c r="D16621" t="s">
        <v>68669</v>
      </c>
      <c r="E16621" t="s">
        <v>27</v>
      </c>
      <c r="F16621" t="s">
        <v>27</v>
      </c>
      <c r="G16621" t="s">
        <v>27</v>
      </c>
      <c r="J16621" t="s">
        <v>27</v>
      </c>
    </row>
    <row r="16622" spans="1:23" hidden="1" x14ac:dyDescent="0.25">
      <c r="A16622">
        <v>16620</v>
      </c>
      <c r="B16622" t="s">
        <v>68670</v>
      </c>
      <c r="C16622" t="s">
        <v>782</v>
      </c>
      <c r="D16622" t="s">
        <v>68671</v>
      </c>
      <c r="E16622" t="s">
        <v>784</v>
      </c>
      <c r="F16622" t="s">
        <v>27</v>
      </c>
      <c r="G16622" t="s">
        <v>27</v>
      </c>
      <c r="J16622" t="s">
        <v>27</v>
      </c>
    </row>
    <row r="16623" spans="1:23" x14ac:dyDescent="0.25">
      <c r="A16623">
        <v>1558</v>
      </c>
      <c r="B16623" t="s">
        <v>7823</v>
      </c>
      <c r="C16623" t="s">
        <v>7824</v>
      </c>
      <c r="D16623" t="s">
        <v>7825</v>
      </c>
      <c r="E16623" t="s">
        <v>7826</v>
      </c>
      <c r="F16623" t="s">
        <v>7827</v>
      </c>
      <c r="G16623" t="s">
        <v>27</v>
      </c>
      <c r="H16623">
        <v>1997860</v>
      </c>
      <c r="I16623" t="b">
        <v>1</v>
      </c>
      <c r="J16623" t="s">
        <v>7828</v>
      </c>
      <c r="K16623">
        <v>646</v>
      </c>
      <c r="L16623">
        <v>758</v>
      </c>
      <c r="M16623">
        <v>40</v>
      </c>
      <c r="N16623">
        <v>-775</v>
      </c>
      <c r="O16623">
        <v>0</v>
      </c>
      <c r="P16623">
        <v>708</v>
      </c>
      <c r="Q16623">
        <v>556</v>
      </c>
      <c r="R16623">
        <v>316</v>
      </c>
      <c r="S16623">
        <v>335</v>
      </c>
      <c r="T16623">
        <v>642</v>
      </c>
      <c r="U16623">
        <v>172995</v>
      </c>
      <c r="V16623">
        <v>40</v>
      </c>
      <c r="W16623">
        <v>670</v>
      </c>
    </row>
    <row r="16624" spans="1:23" x14ac:dyDescent="0.25">
      <c r="A16624">
        <v>1766</v>
      </c>
      <c r="B16624" t="s">
        <v>8794</v>
      </c>
      <c r="C16624" t="s">
        <v>2781</v>
      </c>
      <c r="D16624" t="s">
        <v>8791</v>
      </c>
      <c r="E16624" t="s">
        <v>2783</v>
      </c>
      <c r="F16624" t="s">
        <v>8795</v>
      </c>
      <c r="G16624" t="s">
        <v>8796</v>
      </c>
      <c r="H16624">
        <v>2285350</v>
      </c>
      <c r="I16624" t="b">
        <v>0</v>
      </c>
      <c r="J16624" t="s">
        <v>8797</v>
      </c>
      <c r="K16624">
        <v>646</v>
      </c>
      <c r="L16624">
        <v>329</v>
      </c>
      <c r="M16624">
        <v>50</v>
      </c>
      <c r="N16624">
        <v>-12575</v>
      </c>
      <c r="O16624">
        <v>10</v>
      </c>
      <c r="P16624">
        <v>3059999999999999</v>
      </c>
      <c r="Q16624">
        <v>96</v>
      </c>
      <c r="R16624">
        <v>3.0000000000000001E-6</v>
      </c>
      <c r="S16624">
        <v>393</v>
      </c>
      <c r="T16624">
        <v>649</v>
      </c>
      <c r="U16624">
        <v>109705</v>
      </c>
      <c r="V16624">
        <v>40</v>
      </c>
      <c r="W16624">
        <v>0</v>
      </c>
    </row>
    <row r="16625" spans="1:23" x14ac:dyDescent="0.25">
      <c r="A16625">
        <v>2215</v>
      </c>
      <c r="B16625" t="s">
        <v>10882</v>
      </c>
      <c r="C16625" t="s">
        <v>10883</v>
      </c>
      <c r="D16625" t="s">
        <v>10880</v>
      </c>
      <c r="E16625" t="s">
        <v>10884</v>
      </c>
      <c r="F16625" t="s">
        <v>10885</v>
      </c>
      <c r="G16625" t="s">
        <v>10886</v>
      </c>
      <c r="H16625">
        <v>2204000</v>
      </c>
      <c r="I16625" t="b">
        <v>0</v>
      </c>
      <c r="J16625" t="s">
        <v>10887</v>
      </c>
      <c r="K16625">
        <v>646</v>
      </c>
      <c r="L16625">
        <v>49</v>
      </c>
      <c r="M16625">
        <v>30</v>
      </c>
      <c r="N16625">
        <v>-10475</v>
      </c>
      <c r="O16625">
        <v>0</v>
      </c>
      <c r="P16625">
        <v>554</v>
      </c>
      <c r="Q16625">
        <v>8429999999999999</v>
      </c>
      <c r="R16625">
        <v>0</v>
      </c>
      <c r="S16625">
        <v>12</v>
      </c>
      <c r="T16625">
        <v>783</v>
      </c>
      <c r="U16625">
        <v>1056</v>
      </c>
      <c r="V16625">
        <v>40</v>
      </c>
      <c r="W16625">
        <v>450</v>
      </c>
    </row>
    <row r="16626" spans="1:23" hidden="1" x14ac:dyDescent="0.25">
      <c r="A16626">
        <v>16624</v>
      </c>
      <c r="B16626" t="s">
        <v>68684</v>
      </c>
      <c r="C16626" t="s">
        <v>4330</v>
      </c>
      <c r="D16626" t="s">
        <v>68685</v>
      </c>
      <c r="E16626" t="s">
        <v>26</v>
      </c>
      <c r="F16626" t="s">
        <v>68686</v>
      </c>
      <c r="G16626" t="s">
        <v>27</v>
      </c>
      <c r="H16626">
        <v>1562400</v>
      </c>
      <c r="I16626" t="b">
        <v>0</v>
      </c>
      <c r="J16626" t="s">
        <v>4333</v>
      </c>
      <c r="K16626">
        <v>252</v>
      </c>
      <c r="L16626">
        <v>44</v>
      </c>
      <c r="M16626">
        <v>90</v>
      </c>
      <c r="N16626">
        <v>-8859</v>
      </c>
      <c r="O16626">
        <v>10</v>
      </c>
      <c r="P16626">
        <v>343</v>
      </c>
      <c r="Q16626">
        <v>7439999999999999</v>
      </c>
      <c r="R16626">
        <v>8649999999999999</v>
      </c>
      <c r="S16626">
        <v>394</v>
      </c>
      <c r="T16626">
        <v>3579999999999999</v>
      </c>
      <c r="U16626">
        <v>111496</v>
      </c>
      <c r="V16626">
        <v>40</v>
      </c>
      <c r="W16626">
        <v>80</v>
      </c>
    </row>
    <row r="16627" spans="1:23" x14ac:dyDescent="0.25">
      <c r="A16627">
        <v>2305</v>
      </c>
      <c r="B16627" t="s">
        <v>11292</v>
      </c>
      <c r="C16627" t="s">
        <v>2951</v>
      </c>
      <c r="D16627" t="s">
        <v>11293</v>
      </c>
      <c r="E16627" t="s">
        <v>2953</v>
      </c>
      <c r="F16627" t="s">
        <v>11294</v>
      </c>
      <c r="G16627" t="s">
        <v>27</v>
      </c>
      <c r="H16627">
        <v>1762400</v>
      </c>
      <c r="I16627" t="b">
        <v>0</v>
      </c>
      <c r="J16627" t="s">
        <v>2952</v>
      </c>
      <c r="K16627">
        <v>646</v>
      </c>
      <c r="L16627">
        <v>893</v>
      </c>
      <c r="M16627">
        <v>40</v>
      </c>
      <c r="N16627">
        <v>-5156</v>
      </c>
      <c r="O16627">
        <v>10</v>
      </c>
      <c r="P16627">
        <v>418</v>
      </c>
      <c r="Q16627">
        <v>32</v>
      </c>
      <c r="R16627">
        <v>7.5000000000000002E-4</v>
      </c>
      <c r="S16627">
        <v>593</v>
      </c>
      <c r="T16627">
        <v>8529999999999999</v>
      </c>
      <c r="U16627">
        <v>135025</v>
      </c>
      <c r="V16627">
        <v>40</v>
      </c>
      <c r="W16627">
        <v>460</v>
      </c>
    </row>
    <row r="16628" spans="1:23" hidden="1" x14ac:dyDescent="0.25">
      <c r="A16628">
        <v>16626</v>
      </c>
      <c r="B16628" t="s">
        <v>68691</v>
      </c>
      <c r="C16628" t="s">
        <v>1041</v>
      </c>
      <c r="D16628" t="s">
        <v>68692</v>
      </c>
      <c r="E16628" t="s">
        <v>26</v>
      </c>
      <c r="F16628" t="s">
        <v>68693</v>
      </c>
      <c r="G16628" t="s">
        <v>68694</v>
      </c>
      <c r="H16628">
        <v>1550000</v>
      </c>
      <c r="I16628" t="b">
        <v>0</v>
      </c>
      <c r="J16628" t="s">
        <v>68695</v>
      </c>
      <c r="K16628">
        <v>23</v>
      </c>
      <c r="L16628">
        <v>22</v>
      </c>
      <c r="M16628">
        <v>50</v>
      </c>
      <c r="N16628">
        <v>-17385</v>
      </c>
      <c r="O16628">
        <v>10</v>
      </c>
      <c r="P16628">
        <v>309</v>
      </c>
      <c r="Q16628">
        <v>8249999999999998</v>
      </c>
      <c r="R16628">
        <v>806</v>
      </c>
      <c r="S16628">
        <v>15</v>
      </c>
      <c r="T16628">
        <v>191</v>
      </c>
      <c r="U16628">
        <v>8557599999999998</v>
      </c>
      <c r="V16628">
        <v>30</v>
      </c>
      <c r="W16628">
        <v>70</v>
      </c>
    </row>
    <row r="16629" spans="1:23" x14ac:dyDescent="0.25">
      <c r="A16629">
        <v>2948</v>
      </c>
      <c r="B16629" t="s">
        <v>14253</v>
      </c>
      <c r="C16629" t="s">
        <v>1052</v>
      </c>
      <c r="D16629" t="s">
        <v>14247</v>
      </c>
      <c r="E16629" t="s">
        <v>1054</v>
      </c>
      <c r="F16629" t="s">
        <v>14254</v>
      </c>
      <c r="G16629" t="s">
        <v>27</v>
      </c>
      <c r="H16629">
        <v>1348660</v>
      </c>
      <c r="I16629" t="b">
        <v>0</v>
      </c>
      <c r="J16629" t="s">
        <v>14255</v>
      </c>
      <c r="K16629">
        <v>646</v>
      </c>
      <c r="L16629">
        <v>526</v>
      </c>
      <c r="M16629">
        <v>30</v>
      </c>
      <c r="N16629">
        <v>-11051</v>
      </c>
      <c r="O16629">
        <v>0</v>
      </c>
      <c r="P16629">
        <v>456</v>
      </c>
      <c r="Q16629">
        <v>921</v>
      </c>
      <c r="R16629">
        <v>801</v>
      </c>
      <c r="S16629">
        <v>1029999999999999</v>
      </c>
      <c r="T16629">
        <v>7259999999999999</v>
      </c>
      <c r="U16629">
        <v>1490</v>
      </c>
      <c r="V16629">
        <v>40</v>
      </c>
      <c r="W16629">
        <v>250</v>
      </c>
    </row>
    <row r="16630" spans="1:23" hidden="1" x14ac:dyDescent="0.25">
      <c r="A16630">
        <v>16628</v>
      </c>
      <c r="B16630" t="s">
        <v>68699</v>
      </c>
      <c r="C16630" t="s">
        <v>867</v>
      </c>
      <c r="D16630" t="s">
        <v>68700</v>
      </c>
      <c r="E16630" t="s">
        <v>869</v>
      </c>
      <c r="F16630" t="s">
        <v>27</v>
      </c>
      <c r="G16630" t="s">
        <v>27</v>
      </c>
      <c r="J16630" t="s">
        <v>27</v>
      </c>
    </row>
    <row r="16631" spans="1:23" hidden="1" x14ac:dyDescent="0.25">
      <c r="A16631">
        <v>16629</v>
      </c>
      <c r="B16631" t="s">
        <v>68701</v>
      </c>
      <c r="C16631" t="s">
        <v>489</v>
      </c>
      <c r="D16631" t="s">
        <v>68702</v>
      </c>
      <c r="E16631" t="s">
        <v>491</v>
      </c>
      <c r="F16631" t="s">
        <v>27</v>
      </c>
      <c r="G16631" t="s">
        <v>27</v>
      </c>
      <c r="J16631" t="s">
        <v>27</v>
      </c>
    </row>
    <row r="16632" spans="1:23" hidden="1" x14ac:dyDescent="0.25">
      <c r="A16632">
        <v>16630</v>
      </c>
      <c r="B16632" t="s">
        <v>68703</v>
      </c>
      <c r="C16632" t="s">
        <v>1233</v>
      </c>
      <c r="D16632" t="s">
        <v>68704</v>
      </c>
      <c r="E16632" t="s">
        <v>1235</v>
      </c>
      <c r="F16632" t="s">
        <v>27</v>
      </c>
      <c r="G16632" t="s">
        <v>27</v>
      </c>
      <c r="J16632" t="s">
        <v>27</v>
      </c>
    </row>
    <row r="16633" spans="1:23" x14ac:dyDescent="0.25">
      <c r="A16633">
        <v>3313</v>
      </c>
      <c r="B16633" t="s">
        <v>15882</v>
      </c>
      <c r="C16633" t="s">
        <v>15883</v>
      </c>
      <c r="D16633" t="s">
        <v>15884</v>
      </c>
      <c r="E16633" t="s">
        <v>15885</v>
      </c>
      <c r="F16633" t="s">
        <v>15886</v>
      </c>
      <c r="G16633" t="s">
        <v>15887</v>
      </c>
      <c r="H16633">
        <v>2206260</v>
      </c>
      <c r="I16633" t="b">
        <v>0</v>
      </c>
      <c r="J16633" t="s">
        <v>15888</v>
      </c>
      <c r="K16633">
        <v>646</v>
      </c>
      <c r="L16633">
        <v>4309999999999999</v>
      </c>
      <c r="M16633">
        <v>60</v>
      </c>
      <c r="N16633">
        <v>-8516999999999998</v>
      </c>
      <c r="O16633">
        <v>10</v>
      </c>
      <c r="P16633">
        <v>262</v>
      </c>
      <c r="Q16633">
        <v>637</v>
      </c>
      <c r="R16633">
        <v>6.9999999999999999E-6</v>
      </c>
      <c r="S16633">
        <v>113</v>
      </c>
      <c r="T16633">
        <v>2919999999999999</v>
      </c>
      <c r="U16633">
        <v>90034</v>
      </c>
      <c r="V16633">
        <v>40</v>
      </c>
      <c r="W16633">
        <v>640</v>
      </c>
    </row>
    <row r="16634" spans="1:23" hidden="1" x14ac:dyDescent="0.25">
      <c r="A16634">
        <v>16632</v>
      </c>
      <c r="B16634" t="s">
        <v>68709</v>
      </c>
      <c r="C16634" t="s">
        <v>68710</v>
      </c>
      <c r="D16634" t="s">
        <v>68711</v>
      </c>
      <c r="E16634" t="s">
        <v>27</v>
      </c>
      <c r="F16634" t="s">
        <v>27</v>
      </c>
      <c r="G16634" t="s">
        <v>27</v>
      </c>
      <c r="J16634" t="s">
        <v>27</v>
      </c>
    </row>
    <row r="16635" spans="1:23" hidden="1" x14ac:dyDescent="0.25">
      <c r="A16635">
        <v>16633</v>
      </c>
      <c r="B16635" t="s">
        <v>68712</v>
      </c>
      <c r="C16635" t="s">
        <v>3338</v>
      </c>
      <c r="D16635" t="s">
        <v>68713</v>
      </c>
      <c r="E16635" t="s">
        <v>544</v>
      </c>
      <c r="F16635" t="s">
        <v>27</v>
      </c>
      <c r="G16635" t="s">
        <v>27</v>
      </c>
      <c r="J16635" t="s">
        <v>27</v>
      </c>
    </row>
    <row r="16636" spans="1:23" x14ac:dyDescent="0.25">
      <c r="A16636">
        <v>3642</v>
      </c>
      <c r="B16636" t="s">
        <v>17353</v>
      </c>
      <c r="C16636" t="s">
        <v>6044</v>
      </c>
      <c r="D16636" t="s">
        <v>17354</v>
      </c>
      <c r="E16636" t="s">
        <v>6046</v>
      </c>
      <c r="F16636" t="s">
        <v>17355</v>
      </c>
      <c r="G16636" t="s">
        <v>17356</v>
      </c>
      <c r="H16636">
        <v>2144000</v>
      </c>
      <c r="I16636" t="b">
        <v>0</v>
      </c>
      <c r="J16636" t="s">
        <v>6044</v>
      </c>
      <c r="K16636">
        <v>646</v>
      </c>
      <c r="L16636">
        <v>8309999999999998</v>
      </c>
      <c r="M16636">
        <v>100</v>
      </c>
      <c r="N16636">
        <v>-6011</v>
      </c>
      <c r="O16636">
        <v>0</v>
      </c>
      <c r="P16636">
        <v>16</v>
      </c>
      <c r="Q16636">
        <v>17</v>
      </c>
      <c r="R16636">
        <v>91</v>
      </c>
      <c r="S16636">
        <v>4219999999999999</v>
      </c>
      <c r="T16636">
        <v>5929999999999999</v>
      </c>
      <c r="U16636">
        <v>133431</v>
      </c>
      <c r="V16636">
        <v>40</v>
      </c>
      <c r="W16636">
        <v>480</v>
      </c>
    </row>
    <row r="16637" spans="1:23" x14ac:dyDescent="0.25">
      <c r="A16637">
        <v>3728</v>
      </c>
      <c r="B16637" t="s">
        <v>17729</v>
      </c>
      <c r="C16637" t="s">
        <v>17730</v>
      </c>
      <c r="D16637" t="s">
        <v>17731</v>
      </c>
      <c r="E16637" t="s">
        <v>9454</v>
      </c>
      <c r="F16637" t="s">
        <v>17732</v>
      </c>
      <c r="G16637" t="s">
        <v>17733</v>
      </c>
      <c r="H16637">
        <v>2239730</v>
      </c>
      <c r="I16637" t="b">
        <v>1</v>
      </c>
      <c r="J16637" t="s">
        <v>17734</v>
      </c>
      <c r="K16637">
        <v>646</v>
      </c>
      <c r="L16637">
        <v>6</v>
      </c>
      <c r="M16637">
        <v>90</v>
      </c>
      <c r="N16637">
        <v>-6569</v>
      </c>
      <c r="O16637">
        <v>10</v>
      </c>
      <c r="P16637">
        <v>458</v>
      </c>
      <c r="Q16637">
        <v>231</v>
      </c>
      <c r="R16637">
        <v>0</v>
      </c>
      <c r="S16637">
        <v>794</v>
      </c>
      <c r="T16637">
        <v>811</v>
      </c>
      <c r="U16637">
        <v>192082</v>
      </c>
      <c r="V16637">
        <v>40</v>
      </c>
      <c r="W16637">
        <v>640</v>
      </c>
    </row>
    <row r="16638" spans="1:23" hidden="1" x14ac:dyDescent="0.25">
      <c r="A16638">
        <v>16636</v>
      </c>
      <c r="B16638" t="s">
        <v>68723</v>
      </c>
      <c r="C16638" t="s">
        <v>68724</v>
      </c>
      <c r="D16638" t="s">
        <v>68725</v>
      </c>
      <c r="E16638" t="s">
        <v>26</v>
      </c>
      <c r="F16638" t="s">
        <v>27</v>
      </c>
      <c r="G16638" t="s">
        <v>27</v>
      </c>
      <c r="J16638" t="s">
        <v>27</v>
      </c>
    </row>
    <row r="16639" spans="1:23" x14ac:dyDescent="0.25">
      <c r="A16639">
        <v>4033</v>
      </c>
      <c r="B16639" t="s">
        <v>19058</v>
      </c>
      <c r="C16639" t="s">
        <v>6606</v>
      </c>
      <c r="D16639" t="s">
        <v>19059</v>
      </c>
      <c r="E16639" t="s">
        <v>6607</v>
      </c>
      <c r="F16639" t="s">
        <v>19060</v>
      </c>
      <c r="G16639" t="s">
        <v>19061</v>
      </c>
      <c r="H16639">
        <v>1416660</v>
      </c>
      <c r="I16639" t="b">
        <v>0</v>
      </c>
      <c r="J16639" t="s">
        <v>19062</v>
      </c>
      <c r="K16639">
        <v>646</v>
      </c>
      <c r="L16639">
        <v>628</v>
      </c>
      <c r="M16639">
        <v>30</v>
      </c>
      <c r="N16639">
        <v>-8794</v>
      </c>
      <c r="O16639">
        <v>10</v>
      </c>
      <c r="P16639">
        <v>2429999999999999</v>
      </c>
      <c r="Q16639">
        <v>404</v>
      </c>
      <c r="R16639">
        <v>5.0000000000000004E-6</v>
      </c>
      <c r="S16639">
        <v>967</v>
      </c>
      <c r="T16639">
        <v>881</v>
      </c>
      <c r="U16639">
        <v>125705</v>
      </c>
      <c r="V16639">
        <v>40</v>
      </c>
      <c r="W16639">
        <v>500</v>
      </c>
    </row>
    <row r="16640" spans="1:23" hidden="1" x14ac:dyDescent="0.25">
      <c r="A16640">
        <v>16638</v>
      </c>
      <c r="B16640" t="s">
        <v>68729</v>
      </c>
      <c r="C16640" t="s">
        <v>12057</v>
      </c>
      <c r="D16640" t="s">
        <v>68730</v>
      </c>
      <c r="E16640" t="s">
        <v>12059</v>
      </c>
      <c r="F16640" t="s">
        <v>27</v>
      </c>
      <c r="G16640" t="s">
        <v>27</v>
      </c>
      <c r="J16640" t="s">
        <v>27</v>
      </c>
    </row>
    <row r="16641" spans="1:23" x14ac:dyDescent="0.25">
      <c r="A16641">
        <v>4732</v>
      </c>
      <c r="B16641" t="s">
        <v>22130</v>
      </c>
      <c r="C16641" t="s">
        <v>22131</v>
      </c>
      <c r="D16641" t="s">
        <v>22132</v>
      </c>
      <c r="E16641" t="s">
        <v>1339</v>
      </c>
      <c r="F16641" t="s">
        <v>22133</v>
      </c>
      <c r="G16641" t="s">
        <v>22134</v>
      </c>
      <c r="H16641">
        <v>2361330</v>
      </c>
      <c r="I16641" t="b">
        <v>0</v>
      </c>
      <c r="J16641" t="s">
        <v>9375</v>
      </c>
      <c r="K16641">
        <v>646</v>
      </c>
      <c r="L16641">
        <v>77</v>
      </c>
      <c r="M16641">
        <v>20</v>
      </c>
      <c r="N16641">
        <v>-6596</v>
      </c>
      <c r="O16641">
        <v>0</v>
      </c>
      <c r="P16641">
        <v>226</v>
      </c>
      <c r="Q16641">
        <v>249</v>
      </c>
      <c r="R16641">
        <v>0</v>
      </c>
      <c r="S16641">
        <v>715</v>
      </c>
      <c r="T16641">
        <v>681</v>
      </c>
      <c r="U16641">
        <v>99165</v>
      </c>
      <c r="V16641">
        <v>40</v>
      </c>
      <c r="W16641">
        <v>760</v>
      </c>
    </row>
    <row r="16642" spans="1:23" hidden="1" x14ac:dyDescent="0.25">
      <c r="A16642">
        <v>16640</v>
      </c>
      <c r="B16642" t="s">
        <v>68734</v>
      </c>
      <c r="C16642" t="s">
        <v>1041</v>
      </c>
      <c r="D16642" t="s">
        <v>68735</v>
      </c>
      <c r="E16642" t="s">
        <v>26</v>
      </c>
      <c r="F16642" t="s">
        <v>27</v>
      </c>
      <c r="G16642" t="s">
        <v>27</v>
      </c>
      <c r="J16642" t="s">
        <v>27</v>
      </c>
    </row>
    <row r="16643" spans="1:23" x14ac:dyDescent="0.25">
      <c r="A16643">
        <v>4949</v>
      </c>
      <c r="B16643" t="s">
        <v>23041</v>
      </c>
      <c r="C16643" t="s">
        <v>23042</v>
      </c>
      <c r="D16643" t="s">
        <v>23043</v>
      </c>
      <c r="E16643" t="s">
        <v>23044</v>
      </c>
      <c r="F16643" t="s">
        <v>23045</v>
      </c>
      <c r="G16643" t="s">
        <v>23046</v>
      </c>
      <c r="H16643">
        <v>2234140</v>
      </c>
      <c r="I16643" t="b">
        <v>0</v>
      </c>
      <c r="J16643" t="s">
        <v>23047</v>
      </c>
      <c r="K16643">
        <v>646</v>
      </c>
      <c r="L16643">
        <v>696</v>
      </c>
      <c r="M16643">
        <v>10</v>
      </c>
      <c r="N16643">
        <v>-6505</v>
      </c>
      <c r="O16643">
        <v>10</v>
      </c>
      <c r="P16643">
        <v>65</v>
      </c>
      <c r="Q16643">
        <v>113</v>
      </c>
      <c r="R16643">
        <v>0</v>
      </c>
      <c r="S16643">
        <v>115</v>
      </c>
      <c r="T16643">
        <v>18</v>
      </c>
      <c r="U16643">
        <v>81336</v>
      </c>
      <c r="V16643">
        <v>40</v>
      </c>
      <c r="W16643">
        <v>730</v>
      </c>
    </row>
    <row r="16644" spans="1:23" x14ac:dyDescent="0.25">
      <c r="A16644">
        <v>5586</v>
      </c>
      <c r="B16644" t="s">
        <v>25733</v>
      </c>
      <c r="C16644" t="s">
        <v>25734</v>
      </c>
      <c r="D16644" t="s">
        <v>25735</v>
      </c>
      <c r="E16644" t="s">
        <v>2295</v>
      </c>
      <c r="F16644" t="s">
        <v>25736</v>
      </c>
      <c r="G16644" t="s">
        <v>25737</v>
      </c>
      <c r="H16644">
        <v>1530000</v>
      </c>
      <c r="I16644" t="b">
        <v>0</v>
      </c>
      <c r="J16644" t="s">
        <v>25738</v>
      </c>
      <c r="K16644">
        <v>646</v>
      </c>
      <c r="L16644">
        <v>669</v>
      </c>
      <c r="M16644">
        <v>90</v>
      </c>
      <c r="N16644">
        <v>-8867</v>
      </c>
      <c r="O16644">
        <v>10</v>
      </c>
      <c r="P16644">
        <v>409</v>
      </c>
      <c r="Q16644">
        <v>264</v>
      </c>
      <c r="R16644">
        <v>0</v>
      </c>
      <c r="S16644">
        <v>195</v>
      </c>
      <c r="T16644">
        <v>81</v>
      </c>
      <c r="U16644">
        <v>116345</v>
      </c>
      <c r="V16644">
        <v>40</v>
      </c>
      <c r="W16644">
        <v>120</v>
      </c>
    </row>
    <row r="16645" spans="1:23" hidden="1" x14ac:dyDescent="0.25">
      <c r="A16645">
        <v>16643</v>
      </c>
      <c r="B16645" t="s">
        <v>68745</v>
      </c>
      <c r="C16645" t="s">
        <v>2038</v>
      </c>
      <c r="D16645" t="s">
        <v>68746</v>
      </c>
      <c r="E16645" t="s">
        <v>61</v>
      </c>
      <c r="F16645" t="s">
        <v>68747</v>
      </c>
      <c r="G16645" t="s">
        <v>27</v>
      </c>
      <c r="H16645">
        <v>1439860</v>
      </c>
      <c r="I16645" t="b">
        <v>1</v>
      </c>
      <c r="J16645" t="s">
        <v>2039</v>
      </c>
      <c r="W16645">
        <v>580</v>
      </c>
    </row>
    <row r="16646" spans="1:23" x14ac:dyDescent="0.25">
      <c r="A16646">
        <v>7297</v>
      </c>
      <c r="B16646" t="s">
        <v>32756</v>
      </c>
      <c r="C16646" t="s">
        <v>19668</v>
      </c>
      <c r="D16646" t="s">
        <v>32757</v>
      </c>
      <c r="E16646" t="s">
        <v>5302</v>
      </c>
      <c r="F16646" t="s">
        <v>32758</v>
      </c>
      <c r="G16646" t="s">
        <v>27</v>
      </c>
      <c r="H16646">
        <v>2223330</v>
      </c>
      <c r="I16646" t="b">
        <v>0</v>
      </c>
      <c r="J16646" t="s">
        <v>13224</v>
      </c>
      <c r="K16646">
        <v>646</v>
      </c>
      <c r="L16646">
        <v>527</v>
      </c>
      <c r="M16646">
        <v>110</v>
      </c>
      <c r="N16646">
        <v>-7356</v>
      </c>
      <c r="O16646">
        <v>10</v>
      </c>
      <c r="P16646">
        <v>478</v>
      </c>
      <c r="Q16646">
        <v>168</v>
      </c>
      <c r="R16646">
        <v>0</v>
      </c>
      <c r="S16646">
        <v>2039999999999999</v>
      </c>
      <c r="T16646">
        <v>2869999999999999</v>
      </c>
      <c r="U16646">
        <v>68501</v>
      </c>
      <c r="V16646">
        <v>40</v>
      </c>
      <c r="W16646">
        <v>490</v>
      </c>
    </row>
    <row r="16647" spans="1:23" x14ac:dyDescent="0.25">
      <c r="A16647">
        <v>7317</v>
      </c>
      <c r="B16647" t="s">
        <v>32840</v>
      </c>
      <c r="C16647" t="s">
        <v>32841</v>
      </c>
      <c r="D16647" t="s">
        <v>32842</v>
      </c>
      <c r="E16647" t="s">
        <v>32843</v>
      </c>
      <c r="F16647" t="s">
        <v>32844</v>
      </c>
      <c r="G16647" t="s">
        <v>32845</v>
      </c>
      <c r="H16647">
        <v>2820530</v>
      </c>
      <c r="I16647" t="b">
        <v>0</v>
      </c>
      <c r="J16647" t="s">
        <v>32846</v>
      </c>
      <c r="K16647">
        <v>646</v>
      </c>
      <c r="L16647">
        <v>872</v>
      </c>
      <c r="M16647">
        <v>110</v>
      </c>
      <c r="N16647">
        <v>-8586</v>
      </c>
      <c r="O16647">
        <v>0</v>
      </c>
      <c r="P16647">
        <v>371</v>
      </c>
      <c r="Q16647">
        <v>7609999999999</v>
      </c>
      <c r="R16647">
        <v>568</v>
      </c>
      <c r="S16647">
        <v>105</v>
      </c>
      <c r="T16647">
        <v>391</v>
      </c>
      <c r="U16647">
        <v>120093</v>
      </c>
      <c r="V16647">
        <v>40</v>
      </c>
      <c r="W16647">
        <v>310</v>
      </c>
    </row>
    <row r="16648" spans="1:23" hidden="1" x14ac:dyDescent="0.25">
      <c r="A16648">
        <v>16646</v>
      </c>
      <c r="B16648" t="s">
        <v>68756</v>
      </c>
      <c r="C16648" t="s">
        <v>68757</v>
      </c>
      <c r="D16648" t="s">
        <v>68758</v>
      </c>
      <c r="E16648" t="s">
        <v>27</v>
      </c>
      <c r="F16648" t="s">
        <v>27</v>
      </c>
      <c r="G16648" t="s">
        <v>27</v>
      </c>
      <c r="J16648" t="s">
        <v>27</v>
      </c>
    </row>
    <row r="16649" spans="1:23" x14ac:dyDescent="0.25">
      <c r="A16649">
        <v>7629</v>
      </c>
      <c r="B16649" t="s">
        <v>34096</v>
      </c>
      <c r="C16649" t="s">
        <v>5112</v>
      </c>
      <c r="D16649" t="s">
        <v>34097</v>
      </c>
      <c r="E16649" t="s">
        <v>544</v>
      </c>
      <c r="F16649" t="s">
        <v>34098</v>
      </c>
      <c r="G16649" t="s">
        <v>34099</v>
      </c>
      <c r="H16649">
        <v>1623460</v>
      </c>
      <c r="I16649" t="b">
        <v>0</v>
      </c>
      <c r="J16649" t="s">
        <v>34100</v>
      </c>
      <c r="K16649">
        <v>646</v>
      </c>
      <c r="L16649">
        <v>377</v>
      </c>
      <c r="M16649">
        <v>70</v>
      </c>
      <c r="N16649">
        <v>-16895</v>
      </c>
      <c r="O16649">
        <v>10</v>
      </c>
      <c r="P16649">
        <v>303</v>
      </c>
      <c r="Q16649">
        <v>508</v>
      </c>
      <c r="R16649">
        <v>0</v>
      </c>
      <c r="S16649">
        <v>156</v>
      </c>
      <c r="T16649">
        <v>8389999999999999</v>
      </c>
      <c r="U16649">
        <v>111935</v>
      </c>
      <c r="V16649">
        <v>40</v>
      </c>
      <c r="W16649">
        <v>10</v>
      </c>
    </row>
    <row r="16650" spans="1:23" x14ac:dyDescent="0.25">
      <c r="A16650">
        <v>9033</v>
      </c>
      <c r="B16650" t="s">
        <v>39755</v>
      </c>
      <c r="C16650" t="s">
        <v>10860</v>
      </c>
      <c r="D16650" t="s">
        <v>39751</v>
      </c>
      <c r="E16650" t="s">
        <v>4266</v>
      </c>
      <c r="F16650" t="s">
        <v>39756</v>
      </c>
      <c r="G16650" t="s">
        <v>39757</v>
      </c>
      <c r="H16650">
        <v>1724000</v>
      </c>
      <c r="I16650" t="b">
        <v>0</v>
      </c>
      <c r="J16650" t="s">
        <v>39751</v>
      </c>
      <c r="K16650">
        <v>646</v>
      </c>
      <c r="L16650">
        <v>911</v>
      </c>
      <c r="M16650">
        <v>70</v>
      </c>
      <c r="N16650">
        <v>-6228</v>
      </c>
      <c r="O16650">
        <v>0</v>
      </c>
      <c r="P16650">
        <v>101</v>
      </c>
      <c r="Q16650">
        <v>4109999999999999</v>
      </c>
      <c r="R16650">
        <v>484</v>
      </c>
      <c r="S16650">
        <v>115</v>
      </c>
      <c r="T16650">
        <v>895</v>
      </c>
      <c r="U16650">
        <v>126122</v>
      </c>
      <c r="V16650">
        <v>40</v>
      </c>
      <c r="W16650">
        <v>430</v>
      </c>
    </row>
    <row r="16651" spans="1:23" x14ac:dyDescent="0.25">
      <c r="A16651">
        <v>9997</v>
      </c>
      <c r="B16651" t="s">
        <v>43450</v>
      </c>
      <c r="C16651" t="s">
        <v>11377</v>
      </c>
      <c r="D16651" t="s">
        <v>43448</v>
      </c>
      <c r="E16651" t="s">
        <v>4878</v>
      </c>
      <c r="F16651" t="s">
        <v>43451</v>
      </c>
      <c r="G16651" t="s">
        <v>43452</v>
      </c>
      <c r="H16651">
        <v>2090660</v>
      </c>
      <c r="I16651" t="b">
        <v>0</v>
      </c>
      <c r="J16651" t="s">
        <v>3060</v>
      </c>
      <c r="K16651">
        <v>646</v>
      </c>
      <c r="L16651">
        <v>3659999999999999</v>
      </c>
      <c r="M16651">
        <v>50</v>
      </c>
      <c r="N16651">
        <v>-11183</v>
      </c>
      <c r="O16651">
        <v>10</v>
      </c>
      <c r="P16651">
        <v>233</v>
      </c>
      <c r="Q16651">
        <v>5819999999999999</v>
      </c>
      <c r="R16651">
        <v>228</v>
      </c>
      <c r="S16651">
        <v>128</v>
      </c>
      <c r="T16651">
        <v>272</v>
      </c>
      <c r="U16651">
        <v>90338</v>
      </c>
      <c r="V16651">
        <v>40</v>
      </c>
      <c r="W16651">
        <v>300</v>
      </c>
    </row>
    <row r="16652" spans="1:23" x14ac:dyDescent="0.25">
      <c r="A16652">
        <v>10908</v>
      </c>
      <c r="B16652" t="s">
        <v>46962</v>
      </c>
      <c r="C16652" t="s">
        <v>4833</v>
      </c>
      <c r="D16652" t="s">
        <v>46963</v>
      </c>
      <c r="E16652" t="s">
        <v>4835</v>
      </c>
      <c r="F16652" t="s">
        <v>46964</v>
      </c>
      <c r="G16652" t="s">
        <v>27</v>
      </c>
      <c r="H16652">
        <v>2034930</v>
      </c>
      <c r="I16652" t="b">
        <v>0</v>
      </c>
      <c r="J16652" t="s">
        <v>18967</v>
      </c>
      <c r="K16652">
        <v>646</v>
      </c>
      <c r="L16652">
        <v>4729999999999999</v>
      </c>
      <c r="M16652">
        <v>40</v>
      </c>
      <c r="N16652">
        <v>-8403</v>
      </c>
      <c r="O16652">
        <v>10</v>
      </c>
      <c r="P16652">
        <v>251</v>
      </c>
      <c r="Q16652">
        <v>7319999999999999</v>
      </c>
      <c r="R16652">
        <v>691</v>
      </c>
      <c r="S16652">
        <v>926</v>
      </c>
      <c r="T16652">
        <v>688</v>
      </c>
      <c r="U16652">
        <v>117205</v>
      </c>
      <c r="V16652">
        <v>40</v>
      </c>
      <c r="W16652">
        <v>260</v>
      </c>
    </row>
    <row r="16653" spans="1:23" hidden="1" x14ac:dyDescent="0.25">
      <c r="A16653">
        <v>16651</v>
      </c>
      <c r="B16653" t="s">
        <v>68777</v>
      </c>
      <c r="C16653" t="s">
        <v>68778</v>
      </c>
      <c r="D16653" t="s">
        <v>68779</v>
      </c>
      <c r="E16653" t="s">
        <v>67214</v>
      </c>
      <c r="F16653" t="s">
        <v>27</v>
      </c>
      <c r="G16653" t="s">
        <v>27</v>
      </c>
      <c r="J16653" t="s">
        <v>27</v>
      </c>
    </row>
    <row r="16654" spans="1:23" x14ac:dyDescent="0.25">
      <c r="A16654">
        <v>12387</v>
      </c>
      <c r="B16654" t="s">
        <v>52594</v>
      </c>
      <c r="C16654" t="s">
        <v>52595</v>
      </c>
      <c r="D16654" t="s">
        <v>52596</v>
      </c>
      <c r="E16654" t="s">
        <v>8323</v>
      </c>
      <c r="F16654" t="s">
        <v>52597</v>
      </c>
      <c r="G16654" t="s">
        <v>27</v>
      </c>
      <c r="H16654">
        <v>2927060</v>
      </c>
      <c r="I16654" t="b">
        <v>0</v>
      </c>
      <c r="J16654" t="s">
        <v>18377</v>
      </c>
      <c r="K16654">
        <v>646</v>
      </c>
      <c r="L16654">
        <v>635</v>
      </c>
      <c r="M16654">
        <v>10</v>
      </c>
      <c r="N16654">
        <v>-7322</v>
      </c>
      <c r="O16654">
        <v>10</v>
      </c>
      <c r="P16654">
        <v>343</v>
      </c>
      <c r="Q16654">
        <v>657</v>
      </c>
      <c r="R16654">
        <v>0</v>
      </c>
      <c r="S16654">
        <v>579</v>
      </c>
      <c r="T16654">
        <v>3479999999999999</v>
      </c>
      <c r="U16654">
        <v>126062</v>
      </c>
      <c r="V16654">
        <v>40</v>
      </c>
      <c r="W16654">
        <v>630</v>
      </c>
    </row>
    <row r="16655" spans="1:23" x14ac:dyDescent="0.25">
      <c r="A16655">
        <v>15223</v>
      </c>
      <c r="B16655" t="s">
        <v>63407</v>
      </c>
      <c r="C16655" t="s">
        <v>48395</v>
      </c>
      <c r="D16655" t="s">
        <v>63408</v>
      </c>
      <c r="E16655" t="s">
        <v>48396</v>
      </c>
      <c r="F16655" t="s">
        <v>63409</v>
      </c>
      <c r="G16655" t="s">
        <v>63410</v>
      </c>
      <c r="H16655">
        <v>1917730</v>
      </c>
      <c r="I16655" t="b">
        <v>0</v>
      </c>
      <c r="J16655" t="s">
        <v>63411</v>
      </c>
      <c r="K16655">
        <v>646</v>
      </c>
      <c r="L16655">
        <v>406</v>
      </c>
      <c r="M16655">
        <v>50</v>
      </c>
      <c r="N16655">
        <v>-15616</v>
      </c>
      <c r="O16655">
        <v>0</v>
      </c>
      <c r="P16655">
        <v>264</v>
      </c>
      <c r="Q16655">
        <v>159</v>
      </c>
      <c r="R16655">
        <v>114</v>
      </c>
      <c r="S16655">
        <v>27</v>
      </c>
      <c r="T16655">
        <v>895</v>
      </c>
      <c r="U16655">
        <v>113708</v>
      </c>
      <c r="V16655">
        <v>40</v>
      </c>
      <c r="W16655">
        <v>500</v>
      </c>
    </row>
    <row r="16656" spans="1:23" x14ac:dyDescent="0.25">
      <c r="A16656">
        <v>15731</v>
      </c>
      <c r="B16656" t="s">
        <v>65295</v>
      </c>
      <c r="C16656" t="s">
        <v>3206</v>
      </c>
      <c r="D16656" t="s">
        <v>65296</v>
      </c>
      <c r="E16656" t="s">
        <v>3208</v>
      </c>
      <c r="F16656" t="s">
        <v>65297</v>
      </c>
      <c r="G16656" t="s">
        <v>27</v>
      </c>
      <c r="H16656">
        <v>2208660</v>
      </c>
      <c r="I16656" t="b">
        <v>0</v>
      </c>
      <c r="J16656" t="s">
        <v>3206</v>
      </c>
      <c r="K16656">
        <v>646</v>
      </c>
      <c r="L16656">
        <v>3619999999999999</v>
      </c>
      <c r="M16656">
        <v>50</v>
      </c>
      <c r="N16656">
        <v>-11954</v>
      </c>
      <c r="O16656">
        <v>10</v>
      </c>
      <c r="P16656">
        <v>312</v>
      </c>
      <c r="Q16656">
        <v>7239999999999999</v>
      </c>
      <c r="R16656">
        <v>0</v>
      </c>
      <c r="S16656">
        <v>134</v>
      </c>
      <c r="T16656">
        <v>387</v>
      </c>
      <c r="U16656">
        <v>14246</v>
      </c>
      <c r="V16656">
        <v>30</v>
      </c>
      <c r="W16656">
        <v>570</v>
      </c>
    </row>
    <row r="16657" spans="1:23" x14ac:dyDescent="0.25">
      <c r="A16657">
        <v>15770</v>
      </c>
      <c r="B16657" t="s">
        <v>65447</v>
      </c>
      <c r="C16657" t="s">
        <v>2194</v>
      </c>
      <c r="D16657" t="s">
        <v>65448</v>
      </c>
      <c r="E16657" t="s">
        <v>2030</v>
      </c>
      <c r="F16657" t="s">
        <v>65449</v>
      </c>
      <c r="G16657" t="s">
        <v>27</v>
      </c>
      <c r="H16657">
        <v>2870000</v>
      </c>
      <c r="I16657" t="b">
        <v>0</v>
      </c>
      <c r="J16657" t="s">
        <v>65450</v>
      </c>
      <c r="K16657">
        <v>646</v>
      </c>
      <c r="L16657">
        <v>812</v>
      </c>
      <c r="M16657">
        <v>60</v>
      </c>
      <c r="N16657">
        <v>-3932</v>
      </c>
      <c r="O16657">
        <v>10</v>
      </c>
      <c r="P16657">
        <v>254</v>
      </c>
      <c r="Q16657">
        <v>218</v>
      </c>
      <c r="R16657">
        <v>0</v>
      </c>
      <c r="S16657">
        <v>2989999999999999</v>
      </c>
      <c r="T16657">
        <v>694</v>
      </c>
      <c r="U16657">
        <v>95014</v>
      </c>
      <c r="V16657">
        <v>40</v>
      </c>
      <c r="W16657">
        <v>530</v>
      </c>
    </row>
    <row r="16658" spans="1:23" x14ac:dyDescent="0.25">
      <c r="A16658">
        <v>16498</v>
      </c>
      <c r="B16658" t="s">
        <v>68209</v>
      </c>
      <c r="C16658" t="s">
        <v>40638</v>
      </c>
      <c r="D16658" t="s">
        <v>68210</v>
      </c>
      <c r="E16658" t="s">
        <v>36883</v>
      </c>
      <c r="F16658" t="s">
        <v>68211</v>
      </c>
      <c r="G16658" t="s">
        <v>27</v>
      </c>
      <c r="H16658">
        <v>1978000</v>
      </c>
      <c r="I16658" t="b">
        <v>0</v>
      </c>
      <c r="J16658" t="s">
        <v>68212</v>
      </c>
      <c r="K16658">
        <v>646</v>
      </c>
      <c r="L16658">
        <v>548</v>
      </c>
      <c r="M16658">
        <v>0</v>
      </c>
      <c r="N16658">
        <v>-11496</v>
      </c>
      <c r="O16658">
        <v>10</v>
      </c>
      <c r="P16658">
        <v>282</v>
      </c>
      <c r="Q16658">
        <v>108</v>
      </c>
      <c r="R16658">
        <v>6.0000000000000002E-6</v>
      </c>
      <c r="S16658">
        <v>454</v>
      </c>
      <c r="T16658">
        <v>559</v>
      </c>
      <c r="U16658">
        <v>133245</v>
      </c>
      <c r="V16658">
        <v>40</v>
      </c>
      <c r="W16658">
        <v>60</v>
      </c>
    </row>
    <row r="16659" spans="1:23" x14ac:dyDescent="0.25">
      <c r="A16659">
        <v>17056</v>
      </c>
      <c r="B16659" t="s">
        <v>70297</v>
      </c>
      <c r="C16659" t="s">
        <v>70298</v>
      </c>
      <c r="D16659" t="s">
        <v>11342</v>
      </c>
      <c r="E16659" t="s">
        <v>1775</v>
      </c>
      <c r="F16659" t="s">
        <v>70299</v>
      </c>
      <c r="G16659" t="s">
        <v>27</v>
      </c>
      <c r="H16659">
        <v>2399060</v>
      </c>
      <c r="I16659" t="b">
        <v>1</v>
      </c>
      <c r="J16659" t="s">
        <v>11342</v>
      </c>
      <c r="K16659">
        <v>646</v>
      </c>
      <c r="L16659">
        <v>932</v>
      </c>
      <c r="M16659">
        <v>10</v>
      </c>
      <c r="N16659">
        <v>-4178</v>
      </c>
      <c r="O16659">
        <v>10</v>
      </c>
      <c r="P16659">
        <v>276</v>
      </c>
      <c r="Q16659">
        <v>45</v>
      </c>
      <c r="R16659">
        <v>3.0000000000000001E-6</v>
      </c>
      <c r="S16659">
        <v>276</v>
      </c>
      <c r="T16659">
        <v>518</v>
      </c>
      <c r="U16659">
        <v>176111</v>
      </c>
      <c r="V16659">
        <v>40</v>
      </c>
      <c r="W16659">
        <v>560</v>
      </c>
    </row>
    <row r="16660" spans="1:23" hidden="1" x14ac:dyDescent="0.25">
      <c r="A16660">
        <v>16658</v>
      </c>
      <c r="B16660" t="s">
        <v>68802</v>
      </c>
      <c r="C16660" t="s">
        <v>68803</v>
      </c>
      <c r="D16660" t="s">
        <v>68804</v>
      </c>
      <c r="E16660" t="s">
        <v>27</v>
      </c>
      <c r="F16660" t="s">
        <v>27</v>
      </c>
      <c r="G16660" t="s">
        <v>27</v>
      </c>
      <c r="J16660" t="s">
        <v>27</v>
      </c>
    </row>
    <row r="16661" spans="1:23" x14ac:dyDescent="0.25">
      <c r="A16661">
        <v>18079</v>
      </c>
      <c r="B16661" t="s">
        <v>74206</v>
      </c>
      <c r="C16661" t="s">
        <v>1383</v>
      </c>
      <c r="D16661" t="s">
        <v>74207</v>
      </c>
      <c r="E16661" t="s">
        <v>1385</v>
      </c>
      <c r="F16661" t="s">
        <v>74208</v>
      </c>
      <c r="G16661" t="s">
        <v>27</v>
      </c>
      <c r="H16661">
        <v>2195060</v>
      </c>
      <c r="I16661" t="b">
        <v>1</v>
      </c>
      <c r="J16661" t="s">
        <v>68495</v>
      </c>
      <c r="K16661">
        <v>646</v>
      </c>
      <c r="L16661">
        <v>899</v>
      </c>
      <c r="M16661">
        <v>60</v>
      </c>
      <c r="N16661">
        <v>-2232</v>
      </c>
      <c r="O16661">
        <v>10</v>
      </c>
      <c r="P16661">
        <v>2979999999999999</v>
      </c>
      <c r="Q16661">
        <v>337</v>
      </c>
      <c r="R16661">
        <v>0</v>
      </c>
      <c r="S16661">
        <v>232</v>
      </c>
      <c r="T16661">
        <v>685</v>
      </c>
      <c r="U16661">
        <v>164119</v>
      </c>
      <c r="V16661">
        <v>40</v>
      </c>
      <c r="W16661">
        <v>680</v>
      </c>
    </row>
    <row r="16662" spans="1:23" x14ac:dyDescent="0.25">
      <c r="A16662">
        <v>18153</v>
      </c>
      <c r="B16662" t="s">
        <v>74488</v>
      </c>
      <c r="C16662" t="s">
        <v>44523</v>
      </c>
      <c r="D16662" t="s">
        <v>74489</v>
      </c>
      <c r="E16662" t="s">
        <v>209</v>
      </c>
      <c r="F16662" t="s">
        <v>74490</v>
      </c>
      <c r="G16662" t="s">
        <v>74491</v>
      </c>
      <c r="H16662">
        <v>2238930</v>
      </c>
      <c r="I16662" t="b">
        <v>0</v>
      </c>
      <c r="J16662" t="s">
        <v>44526</v>
      </c>
      <c r="K16662">
        <v>646</v>
      </c>
      <c r="L16662">
        <v>628</v>
      </c>
      <c r="M16662">
        <v>90</v>
      </c>
      <c r="N16662">
        <v>-7088</v>
      </c>
      <c r="O16662">
        <v>10</v>
      </c>
      <c r="P16662">
        <v>385</v>
      </c>
      <c r="Q16662">
        <v>548</v>
      </c>
      <c r="R16662">
        <v>0</v>
      </c>
      <c r="S16662">
        <v>64</v>
      </c>
      <c r="T16662">
        <v>7189999999999999</v>
      </c>
      <c r="U16662">
        <v>111914</v>
      </c>
      <c r="V16662">
        <v>40</v>
      </c>
      <c r="W16662">
        <v>60</v>
      </c>
    </row>
    <row r="16663" spans="1:23" x14ac:dyDescent="0.25">
      <c r="A16663">
        <v>18550</v>
      </c>
      <c r="B16663" t="s">
        <v>75907</v>
      </c>
      <c r="C16663" t="s">
        <v>75908</v>
      </c>
      <c r="D16663" t="s">
        <v>75909</v>
      </c>
      <c r="E16663" t="s">
        <v>5504</v>
      </c>
      <c r="F16663" t="s">
        <v>75910</v>
      </c>
      <c r="G16663" t="s">
        <v>75911</v>
      </c>
      <c r="H16663">
        <v>2631330</v>
      </c>
      <c r="I16663" t="b">
        <v>1</v>
      </c>
      <c r="J16663" t="s">
        <v>75909</v>
      </c>
      <c r="K16663">
        <v>646</v>
      </c>
      <c r="L16663">
        <v>8289999999999998</v>
      </c>
      <c r="M16663">
        <v>60</v>
      </c>
      <c r="N16663">
        <v>-1953</v>
      </c>
      <c r="O16663">
        <v>0</v>
      </c>
      <c r="P16663">
        <v>1469999999999999</v>
      </c>
      <c r="Q16663">
        <v>119</v>
      </c>
      <c r="R16663">
        <v>0</v>
      </c>
      <c r="S16663">
        <v>1449999999999999</v>
      </c>
      <c r="T16663">
        <v>3439999999999999</v>
      </c>
      <c r="U16663">
        <v>175972</v>
      </c>
      <c r="V16663">
        <v>40</v>
      </c>
      <c r="W16663">
        <v>500</v>
      </c>
    </row>
    <row r="16664" spans="1:23" x14ac:dyDescent="0.25">
      <c r="A16664">
        <v>18595</v>
      </c>
      <c r="B16664" t="s">
        <v>76068</v>
      </c>
      <c r="C16664" t="s">
        <v>48299</v>
      </c>
      <c r="D16664" t="s">
        <v>76067</v>
      </c>
      <c r="E16664" t="s">
        <v>13841</v>
      </c>
      <c r="F16664" t="s">
        <v>76069</v>
      </c>
      <c r="G16664" t="s">
        <v>76070</v>
      </c>
      <c r="H16664">
        <v>2272660</v>
      </c>
      <c r="I16664" t="b">
        <v>0</v>
      </c>
      <c r="J16664" t="s">
        <v>13844</v>
      </c>
      <c r="K16664">
        <v>646</v>
      </c>
      <c r="L16664">
        <v>823</v>
      </c>
      <c r="M16664">
        <v>20</v>
      </c>
      <c r="N16664">
        <v>-4123</v>
      </c>
      <c r="O16664">
        <v>0</v>
      </c>
      <c r="P16664">
        <v>394</v>
      </c>
      <c r="Q16664">
        <v>2129999999999999</v>
      </c>
      <c r="R16664">
        <v>0</v>
      </c>
      <c r="S16664">
        <v>322</v>
      </c>
      <c r="T16664">
        <v>4179999999999999</v>
      </c>
      <c r="U16664">
        <v>128035</v>
      </c>
      <c r="V16664">
        <v>40</v>
      </c>
      <c r="W16664">
        <v>750</v>
      </c>
    </row>
    <row r="16665" spans="1:23" x14ac:dyDescent="0.25">
      <c r="A16665">
        <v>18638</v>
      </c>
      <c r="B16665" t="s">
        <v>76212</v>
      </c>
      <c r="C16665" t="s">
        <v>28259</v>
      </c>
      <c r="D16665" t="s">
        <v>76213</v>
      </c>
      <c r="E16665" t="s">
        <v>28261</v>
      </c>
      <c r="F16665" t="s">
        <v>76214</v>
      </c>
      <c r="G16665" t="s">
        <v>76215</v>
      </c>
      <c r="H16665">
        <v>2294660</v>
      </c>
      <c r="I16665" t="b">
        <v>0</v>
      </c>
      <c r="J16665" t="s">
        <v>54703</v>
      </c>
      <c r="K16665">
        <v>646</v>
      </c>
      <c r="L16665">
        <v>809</v>
      </c>
      <c r="M16665">
        <v>10</v>
      </c>
      <c r="N16665">
        <v>-399</v>
      </c>
      <c r="O16665">
        <v>0</v>
      </c>
      <c r="P16665">
        <v>282</v>
      </c>
      <c r="Q16665">
        <v>854</v>
      </c>
      <c r="R16665">
        <v>0</v>
      </c>
      <c r="S16665">
        <v>806</v>
      </c>
      <c r="T16665">
        <v>5879999999999999</v>
      </c>
      <c r="U16665">
        <v>1392</v>
      </c>
      <c r="V16665">
        <v>40</v>
      </c>
      <c r="W16665">
        <v>550</v>
      </c>
    </row>
    <row r="16666" spans="1:23" x14ac:dyDescent="0.25">
      <c r="A16666">
        <v>18740</v>
      </c>
      <c r="B16666" t="s">
        <v>76583</v>
      </c>
      <c r="C16666" t="s">
        <v>1365</v>
      </c>
      <c r="D16666" t="s">
        <v>76582</v>
      </c>
      <c r="E16666" t="s">
        <v>1367</v>
      </c>
      <c r="F16666" t="s">
        <v>76584</v>
      </c>
      <c r="G16666" t="s">
        <v>76585</v>
      </c>
      <c r="H16666">
        <v>2215200</v>
      </c>
      <c r="I16666" t="b">
        <v>0</v>
      </c>
      <c r="J16666" t="s">
        <v>76582</v>
      </c>
      <c r="K16666">
        <v>646</v>
      </c>
      <c r="L16666">
        <v>644</v>
      </c>
      <c r="M16666">
        <v>20</v>
      </c>
      <c r="N16666">
        <v>-6763</v>
      </c>
      <c r="O16666">
        <v>10</v>
      </c>
      <c r="P16666">
        <v>31</v>
      </c>
      <c r="Q16666">
        <v>243</v>
      </c>
      <c r="R16666">
        <v>0</v>
      </c>
      <c r="S16666">
        <v>888</v>
      </c>
      <c r="T16666">
        <v>251</v>
      </c>
      <c r="U16666">
        <v>99999</v>
      </c>
      <c r="V16666">
        <v>40</v>
      </c>
      <c r="W16666">
        <v>770</v>
      </c>
    </row>
    <row r="16667" spans="1:23" x14ac:dyDescent="0.25">
      <c r="A16667">
        <v>18848</v>
      </c>
      <c r="B16667" t="s">
        <v>76985</v>
      </c>
      <c r="C16667" t="s">
        <v>2041</v>
      </c>
      <c r="D16667" t="s">
        <v>76986</v>
      </c>
      <c r="E16667" t="s">
        <v>2043</v>
      </c>
      <c r="F16667" t="s">
        <v>76987</v>
      </c>
      <c r="G16667" t="s">
        <v>27</v>
      </c>
      <c r="H16667">
        <v>1364660</v>
      </c>
      <c r="I16667" t="b">
        <v>0</v>
      </c>
      <c r="J16667" t="s">
        <v>76988</v>
      </c>
      <c r="K16667">
        <v>646</v>
      </c>
      <c r="L16667">
        <v>768</v>
      </c>
      <c r="M16667">
        <v>20</v>
      </c>
      <c r="N16667">
        <v>-7567</v>
      </c>
      <c r="O16667">
        <v>10</v>
      </c>
      <c r="P16667">
        <v>303</v>
      </c>
      <c r="Q16667">
        <v>168</v>
      </c>
      <c r="R16667">
        <v>1.0000000000000001E-5</v>
      </c>
      <c r="S16667">
        <v>906</v>
      </c>
      <c r="T16667">
        <v>963</v>
      </c>
      <c r="U16667">
        <v>126515</v>
      </c>
      <c r="V16667">
        <v>40</v>
      </c>
      <c r="W16667">
        <v>130</v>
      </c>
    </row>
    <row r="16668" spans="1:23" x14ac:dyDescent="0.25">
      <c r="A16668">
        <v>18873</v>
      </c>
      <c r="B16668" t="s">
        <v>77081</v>
      </c>
      <c r="C16668" t="s">
        <v>9067</v>
      </c>
      <c r="D16668" t="s">
        <v>77082</v>
      </c>
      <c r="E16668" t="s">
        <v>436</v>
      </c>
      <c r="F16668" t="s">
        <v>77083</v>
      </c>
      <c r="G16668" t="s">
        <v>77084</v>
      </c>
      <c r="H16668">
        <v>1310930</v>
      </c>
      <c r="I16668" t="b">
        <v>0</v>
      </c>
      <c r="J16668" t="s">
        <v>34940</v>
      </c>
      <c r="K16668">
        <v>646</v>
      </c>
      <c r="L16668">
        <v>68</v>
      </c>
      <c r="M16668">
        <v>50</v>
      </c>
      <c r="N16668">
        <v>-12684</v>
      </c>
      <c r="O16668">
        <v>10</v>
      </c>
      <c r="P16668">
        <v>101</v>
      </c>
      <c r="Q16668">
        <v>696</v>
      </c>
      <c r="R16668">
        <v>0</v>
      </c>
      <c r="S16668">
        <v>1479999999999999</v>
      </c>
      <c r="T16668">
        <v>8419999999999999</v>
      </c>
      <c r="U16668">
        <v>169083</v>
      </c>
      <c r="V16668">
        <v>40</v>
      </c>
      <c r="W16668">
        <v>110</v>
      </c>
    </row>
    <row r="16669" spans="1:23" x14ac:dyDescent="0.25">
      <c r="A16669">
        <v>19436</v>
      </c>
      <c r="B16669" t="s">
        <v>79204</v>
      </c>
      <c r="C16669" t="s">
        <v>14790</v>
      </c>
      <c r="D16669" t="s">
        <v>79205</v>
      </c>
      <c r="E16669" t="s">
        <v>7563</v>
      </c>
      <c r="F16669" t="s">
        <v>79206</v>
      </c>
      <c r="G16669" t="s">
        <v>27</v>
      </c>
      <c r="H16669">
        <v>2130660</v>
      </c>
      <c r="I16669" t="b">
        <v>0</v>
      </c>
      <c r="J16669" t="s">
        <v>27076</v>
      </c>
      <c r="K16669">
        <v>646</v>
      </c>
      <c r="L16669">
        <v>923</v>
      </c>
      <c r="M16669">
        <v>90</v>
      </c>
      <c r="N16669">
        <v>-3108</v>
      </c>
      <c r="O16669">
        <v>10</v>
      </c>
      <c r="P16669">
        <v>169</v>
      </c>
      <c r="Q16669">
        <v>109</v>
      </c>
      <c r="R16669">
        <v>0</v>
      </c>
      <c r="S16669">
        <v>746</v>
      </c>
      <c r="T16669">
        <v>74</v>
      </c>
      <c r="U16669">
        <v>153659</v>
      </c>
      <c r="V16669">
        <v>40</v>
      </c>
      <c r="W16669">
        <v>680</v>
      </c>
    </row>
    <row r="16670" spans="1:23" hidden="1" x14ac:dyDescent="0.25">
      <c r="A16670">
        <v>16668</v>
      </c>
      <c r="B16670" t="s">
        <v>68834</v>
      </c>
      <c r="C16670" t="s">
        <v>27021</v>
      </c>
      <c r="D16670" t="s">
        <v>68835</v>
      </c>
      <c r="E16670" t="s">
        <v>2201</v>
      </c>
      <c r="F16670" t="s">
        <v>27</v>
      </c>
      <c r="G16670" t="s">
        <v>27</v>
      </c>
      <c r="J16670" t="s">
        <v>27</v>
      </c>
    </row>
    <row r="16671" spans="1:23" x14ac:dyDescent="0.25">
      <c r="A16671">
        <v>19879</v>
      </c>
      <c r="B16671" t="s">
        <v>80787</v>
      </c>
      <c r="C16671" t="s">
        <v>1240</v>
      </c>
      <c r="D16671" t="s">
        <v>80788</v>
      </c>
      <c r="E16671" t="s">
        <v>1242</v>
      </c>
      <c r="F16671" t="s">
        <v>80789</v>
      </c>
      <c r="G16671" t="s">
        <v>27</v>
      </c>
      <c r="H16671">
        <v>3231330</v>
      </c>
      <c r="I16671" t="b">
        <v>0</v>
      </c>
      <c r="J16671" t="s">
        <v>64374</v>
      </c>
      <c r="K16671">
        <v>646</v>
      </c>
      <c r="L16671">
        <v>699</v>
      </c>
      <c r="M16671">
        <v>90</v>
      </c>
      <c r="N16671">
        <v>-8122</v>
      </c>
      <c r="O16671">
        <v>0</v>
      </c>
      <c r="P16671">
        <v>669</v>
      </c>
      <c r="Q16671">
        <v>397</v>
      </c>
      <c r="R16671">
        <v>3.1E-4</v>
      </c>
      <c r="S16671">
        <v>154</v>
      </c>
      <c r="T16671">
        <v>53</v>
      </c>
      <c r="U16671">
        <v>9144</v>
      </c>
      <c r="V16671">
        <v>40</v>
      </c>
      <c r="W16671">
        <v>470</v>
      </c>
    </row>
    <row r="16672" spans="1:23" x14ac:dyDescent="0.25">
      <c r="A16672">
        <v>20229</v>
      </c>
      <c r="B16672" t="s">
        <v>82064</v>
      </c>
      <c r="C16672" t="s">
        <v>79439</v>
      </c>
      <c r="D16672" t="s">
        <v>82065</v>
      </c>
      <c r="E16672" t="s">
        <v>2857</v>
      </c>
      <c r="F16672" t="s">
        <v>82066</v>
      </c>
      <c r="G16672" t="s">
        <v>82067</v>
      </c>
      <c r="H16672">
        <v>1387060</v>
      </c>
      <c r="I16672" t="b">
        <v>0</v>
      </c>
      <c r="J16672" t="s">
        <v>79442</v>
      </c>
      <c r="K16672">
        <v>646</v>
      </c>
      <c r="L16672">
        <v>787</v>
      </c>
      <c r="M16672">
        <v>0</v>
      </c>
      <c r="N16672">
        <v>-5065</v>
      </c>
      <c r="O16672">
        <v>10</v>
      </c>
      <c r="P16672">
        <v>796</v>
      </c>
      <c r="Q16672">
        <v>804</v>
      </c>
      <c r="R16672">
        <v>1.9999999999999999E-6</v>
      </c>
      <c r="S16672">
        <v>135</v>
      </c>
      <c r="T16672">
        <v>962</v>
      </c>
      <c r="U16672">
        <v>79156</v>
      </c>
      <c r="V16672">
        <v>40</v>
      </c>
      <c r="W16672">
        <v>220</v>
      </c>
    </row>
    <row r="16673" spans="1:23" x14ac:dyDescent="0.25">
      <c r="A16673">
        <v>20387</v>
      </c>
      <c r="B16673" t="s">
        <v>82667</v>
      </c>
      <c r="C16673" t="s">
        <v>525</v>
      </c>
      <c r="D16673" t="s">
        <v>82668</v>
      </c>
      <c r="E16673" t="s">
        <v>527</v>
      </c>
      <c r="F16673" t="s">
        <v>82669</v>
      </c>
      <c r="G16673" t="s">
        <v>82670</v>
      </c>
      <c r="H16673">
        <v>1568660</v>
      </c>
      <c r="I16673" t="b">
        <v>0</v>
      </c>
      <c r="J16673" t="s">
        <v>82671</v>
      </c>
      <c r="K16673">
        <v>646</v>
      </c>
      <c r="L16673">
        <v>653</v>
      </c>
      <c r="M16673">
        <v>40</v>
      </c>
      <c r="N16673">
        <v>-10301</v>
      </c>
      <c r="O16673">
        <v>10</v>
      </c>
      <c r="P16673">
        <v>126</v>
      </c>
      <c r="Q16673">
        <v>771</v>
      </c>
      <c r="R16673">
        <v>0</v>
      </c>
      <c r="S16673">
        <v>155</v>
      </c>
      <c r="T16673">
        <v>6019999999999999</v>
      </c>
      <c r="U16673">
        <v>121509</v>
      </c>
      <c r="V16673">
        <v>40</v>
      </c>
      <c r="W16673">
        <v>440</v>
      </c>
    </row>
    <row r="16674" spans="1:23" x14ac:dyDescent="0.25">
      <c r="A16674">
        <v>20429</v>
      </c>
      <c r="B16674" t="s">
        <v>82817</v>
      </c>
      <c r="C16674" t="s">
        <v>6747</v>
      </c>
      <c r="D16674" t="s">
        <v>82818</v>
      </c>
      <c r="E16674" t="s">
        <v>26719</v>
      </c>
      <c r="F16674" t="s">
        <v>82819</v>
      </c>
      <c r="G16674" t="s">
        <v>82820</v>
      </c>
      <c r="H16674">
        <v>1692660</v>
      </c>
      <c r="I16674" t="b">
        <v>1</v>
      </c>
      <c r="J16674" t="s">
        <v>26722</v>
      </c>
      <c r="K16674">
        <v>646</v>
      </c>
      <c r="L16674">
        <v>756</v>
      </c>
      <c r="M16674">
        <v>90</v>
      </c>
      <c r="N16674">
        <v>-9017</v>
      </c>
      <c r="O16674">
        <v>0</v>
      </c>
      <c r="P16674">
        <v>4869999999999999</v>
      </c>
      <c r="Q16674">
        <v>393</v>
      </c>
      <c r="R16674">
        <v>3.2000000000000003E-4</v>
      </c>
      <c r="S16674">
        <v>202</v>
      </c>
      <c r="T16674">
        <v>5959999999999999</v>
      </c>
      <c r="U16674">
        <v>193881</v>
      </c>
      <c r="V16674">
        <v>40</v>
      </c>
      <c r="W16674">
        <v>690</v>
      </c>
    </row>
    <row r="16675" spans="1:23" hidden="1" x14ac:dyDescent="0.25">
      <c r="A16675">
        <v>16673</v>
      </c>
      <c r="B16675" t="s">
        <v>68851</v>
      </c>
      <c r="C16675" t="s">
        <v>3758</v>
      </c>
      <c r="D16675" t="s">
        <v>68852</v>
      </c>
      <c r="E16675" t="s">
        <v>3320</v>
      </c>
      <c r="F16675" t="s">
        <v>27</v>
      </c>
      <c r="G16675" t="s">
        <v>27</v>
      </c>
      <c r="J16675" t="s">
        <v>27</v>
      </c>
    </row>
    <row r="16676" spans="1:23" hidden="1" x14ac:dyDescent="0.25">
      <c r="A16676">
        <v>16674</v>
      </c>
      <c r="B16676" t="s">
        <v>68853</v>
      </c>
      <c r="C16676" t="s">
        <v>11932</v>
      </c>
      <c r="D16676" t="s">
        <v>68854</v>
      </c>
      <c r="E16676" t="s">
        <v>11934</v>
      </c>
      <c r="F16676" t="s">
        <v>27</v>
      </c>
      <c r="G16676" t="s">
        <v>27</v>
      </c>
      <c r="J16676" t="s">
        <v>27</v>
      </c>
    </row>
    <row r="16677" spans="1:23" hidden="1" x14ac:dyDescent="0.25">
      <c r="A16677">
        <v>16675</v>
      </c>
      <c r="B16677" t="s">
        <v>68855</v>
      </c>
      <c r="C16677" t="s">
        <v>68856</v>
      </c>
      <c r="D16677" t="s">
        <v>68857</v>
      </c>
      <c r="E16677" t="s">
        <v>26</v>
      </c>
      <c r="F16677" t="s">
        <v>68858</v>
      </c>
      <c r="G16677" t="s">
        <v>27</v>
      </c>
      <c r="H16677">
        <v>2341960</v>
      </c>
      <c r="I16677" t="b">
        <v>0</v>
      </c>
      <c r="J16677" t="s">
        <v>68856</v>
      </c>
      <c r="K16677">
        <v>4119999999999999</v>
      </c>
      <c r="L16677">
        <v>376</v>
      </c>
      <c r="M16677">
        <v>40</v>
      </c>
      <c r="N16677">
        <v>-11789</v>
      </c>
      <c r="O16677">
        <v>10</v>
      </c>
      <c r="P16677">
        <v>29</v>
      </c>
      <c r="Q16677">
        <v>6089999999999999</v>
      </c>
      <c r="R16677">
        <v>223</v>
      </c>
      <c r="S16677">
        <v>11</v>
      </c>
      <c r="T16677">
        <v>153</v>
      </c>
      <c r="U16677">
        <v>69064</v>
      </c>
      <c r="V16677">
        <v>40</v>
      </c>
      <c r="W16677">
        <v>520</v>
      </c>
    </row>
    <row r="16678" spans="1:23" x14ac:dyDescent="0.25">
      <c r="A16678">
        <v>20455</v>
      </c>
      <c r="B16678" t="s">
        <v>82916</v>
      </c>
      <c r="C16678" t="s">
        <v>79</v>
      </c>
      <c r="D16678" t="s">
        <v>82917</v>
      </c>
      <c r="E16678" t="s">
        <v>81</v>
      </c>
      <c r="F16678" t="s">
        <v>82918</v>
      </c>
      <c r="G16678" t="s">
        <v>82919</v>
      </c>
      <c r="H16678">
        <v>1460660</v>
      </c>
      <c r="I16678" t="b">
        <v>0</v>
      </c>
      <c r="J16678" t="s">
        <v>84</v>
      </c>
      <c r="K16678">
        <v>646</v>
      </c>
      <c r="L16678">
        <v>203</v>
      </c>
      <c r="M16678">
        <v>70</v>
      </c>
      <c r="N16678">
        <v>-14023</v>
      </c>
      <c r="O16678">
        <v>10</v>
      </c>
      <c r="P16678">
        <v>337</v>
      </c>
      <c r="Q16678">
        <v>929</v>
      </c>
      <c r="R16678">
        <v>543</v>
      </c>
      <c r="S16678">
        <v>121</v>
      </c>
      <c r="T16678">
        <v>463</v>
      </c>
      <c r="U16678">
        <v>87926</v>
      </c>
      <c r="V16678">
        <v>40</v>
      </c>
      <c r="W16678">
        <v>190</v>
      </c>
    </row>
    <row r="16679" spans="1:23" x14ac:dyDescent="0.25">
      <c r="A16679">
        <v>20634</v>
      </c>
      <c r="B16679" t="s">
        <v>83560</v>
      </c>
      <c r="C16679" t="s">
        <v>2795</v>
      </c>
      <c r="D16679" t="s">
        <v>83561</v>
      </c>
      <c r="E16679" t="s">
        <v>2797</v>
      </c>
      <c r="F16679" t="s">
        <v>83562</v>
      </c>
      <c r="G16679" t="s">
        <v>83563</v>
      </c>
      <c r="H16679">
        <v>2334800</v>
      </c>
      <c r="I16679" t="b">
        <v>0</v>
      </c>
      <c r="J16679" t="s">
        <v>37808</v>
      </c>
      <c r="K16679">
        <v>646</v>
      </c>
      <c r="L16679">
        <v>7239999999999999</v>
      </c>
      <c r="M16679">
        <v>90</v>
      </c>
      <c r="N16679">
        <v>-696</v>
      </c>
      <c r="O16679">
        <v>10</v>
      </c>
      <c r="P16679">
        <v>265</v>
      </c>
      <c r="Q16679">
        <v>17</v>
      </c>
      <c r="R16679">
        <v>9.9999999999999995E-7</v>
      </c>
      <c r="S16679">
        <v>153</v>
      </c>
      <c r="T16679">
        <v>54</v>
      </c>
      <c r="U16679">
        <v>115984</v>
      </c>
      <c r="V16679">
        <v>40</v>
      </c>
      <c r="W16679">
        <v>660</v>
      </c>
    </row>
    <row r="16680" spans="1:23" x14ac:dyDescent="0.25">
      <c r="A16680">
        <v>21127</v>
      </c>
      <c r="B16680" t="s">
        <v>85423</v>
      </c>
      <c r="C16680" t="s">
        <v>5118</v>
      </c>
      <c r="D16680" t="s">
        <v>85424</v>
      </c>
      <c r="E16680" t="s">
        <v>5120</v>
      </c>
      <c r="F16680" t="s">
        <v>85425</v>
      </c>
      <c r="G16680" t="s">
        <v>85426</v>
      </c>
      <c r="H16680">
        <v>1598660</v>
      </c>
      <c r="I16680" t="b">
        <v>0</v>
      </c>
      <c r="J16680" t="s">
        <v>1567</v>
      </c>
      <c r="K16680">
        <v>646</v>
      </c>
      <c r="L16680">
        <v>8279999999999998</v>
      </c>
      <c r="M16680">
        <v>90</v>
      </c>
      <c r="N16680">
        <v>-9278</v>
      </c>
      <c r="O16680">
        <v>10</v>
      </c>
      <c r="P16680">
        <v>379</v>
      </c>
      <c r="Q16680">
        <v>666</v>
      </c>
      <c r="R16680">
        <v>255</v>
      </c>
      <c r="S16680">
        <v>434</v>
      </c>
      <c r="T16680">
        <v>958</v>
      </c>
      <c r="U16680">
        <v>123894</v>
      </c>
      <c r="V16680">
        <v>40</v>
      </c>
      <c r="W16680">
        <v>440</v>
      </c>
    </row>
    <row r="16681" spans="1:23" hidden="1" x14ac:dyDescent="0.25">
      <c r="A16681">
        <v>16679</v>
      </c>
      <c r="B16681" t="s">
        <v>68870</v>
      </c>
      <c r="C16681" t="s">
        <v>68871</v>
      </c>
      <c r="D16681" t="s">
        <v>68872</v>
      </c>
      <c r="E16681" t="s">
        <v>26</v>
      </c>
      <c r="F16681" t="s">
        <v>68873</v>
      </c>
      <c r="G16681" t="s">
        <v>68874</v>
      </c>
      <c r="H16681">
        <v>1694660</v>
      </c>
      <c r="I16681" t="b">
        <v>0</v>
      </c>
      <c r="J16681" t="s">
        <v>68875</v>
      </c>
      <c r="K16681">
        <v>681</v>
      </c>
      <c r="L16681">
        <v>527</v>
      </c>
      <c r="M16681">
        <v>70</v>
      </c>
      <c r="N16681">
        <v>-12307</v>
      </c>
      <c r="O16681">
        <v>10</v>
      </c>
      <c r="P16681">
        <v>356</v>
      </c>
      <c r="Q16681">
        <v>327</v>
      </c>
      <c r="R16681">
        <v>0</v>
      </c>
      <c r="S16681">
        <v>889</v>
      </c>
      <c r="T16681">
        <v>8419999999999999</v>
      </c>
      <c r="U16681">
        <v>141782</v>
      </c>
      <c r="V16681">
        <v>40</v>
      </c>
      <c r="W16681">
        <v>480</v>
      </c>
    </row>
    <row r="16682" spans="1:23" x14ac:dyDescent="0.25">
      <c r="A16682">
        <v>21194</v>
      </c>
      <c r="B16682" t="s">
        <v>85659</v>
      </c>
      <c r="C16682" t="s">
        <v>5330</v>
      </c>
      <c r="D16682" t="s">
        <v>85660</v>
      </c>
      <c r="E16682" t="s">
        <v>5331</v>
      </c>
      <c r="F16682" t="s">
        <v>85661</v>
      </c>
      <c r="G16682" t="s">
        <v>85662</v>
      </c>
      <c r="H16682">
        <v>2271730</v>
      </c>
      <c r="I16682" t="b">
        <v>0</v>
      </c>
      <c r="J16682" t="s">
        <v>85663</v>
      </c>
      <c r="K16682">
        <v>646</v>
      </c>
      <c r="L16682">
        <v>5789999999999998</v>
      </c>
      <c r="M16682">
        <v>30</v>
      </c>
      <c r="N16682">
        <v>-10693</v>
      </c>
      <c r="O16682">
        <v>10</v>
      </c>
      <c r="P16682">
        <v>333</v>
      </c>
      <c r="Q16682">
        <v>4309999999999999</v>
      </c>
      <c r="R16682">
        <v>0</v>
      </c>
      <c r="S16682">
        <v>104</v>
      </c>
      <c r="T16682">
        <v>764</v>
      </c>
      <c r="U16682">
        <v>112873</v>
      </c>
      <c r="V16682">
        <v>40</v>
      </c>
      <c r="W16682">
        <v>190</v>
      </c>
    </row>
    <row r="16683" spans="1:23" x14ac:dyDescent="0.25">
      <c r="A16683">
        <v>22734</v>
      </c>
      <c r="B16683" t="s">
        <v>91292</v>
      </c>
      <c r="C16683" t="s">
        <v>91293</v>
      </c>
      <c r="D16683" t="s">
        <v>91288</v>
      </c>
      <c r="E16683" t="s">
        <v>7563</v>
      </c>
      <c r="F16683" t="s">
        <v>91294</v>
      </c>
      <c r="G16683" t="s">
        <v>91295</v>
      </c>
      <c r="H16683">
        <v>2109600</v>
      </c>
      <c r="I16683" t="b">
        <v>0</v>
      </c>
      <c r="J16683" t="s">
        <v>8848</v>
      </c>
      <c r="K16683">
        <v>646</v>
      </c>
      <c r="L16683">
        <v>795</v>
      </c>
      <c r="M16683">
        <v>90</v>
      </c>
      <c r="N16683">
        <v>-3293</v>
      </c>
      <c r="O16683">
        <v>10</v>
      </c>
      <c r="P16683">
        <v>976</v>
      </c>
      <c r="Q16683">
        <v>319</v>
      </c>
      <c r="R16683">
        <v>0</v>
      </c>
      <c r="S16683">
        <v>267</v>
      </c>
      <c r="T16683">
        <v>796</v>
      </c>
      <c r="U16683">
        <v>8999</v>
      </c>
      <c r="V16683">
        <v>40</v>
      </c>
      <c r="W16683">
        <v>790</v>
      </c>
    </row>
    <row r="16684" spans="1:23" x14ac:dyDescent="0.25">
      <c r="A16684">
        <v>23301</v>
      </c>
      <c r="B16684" t="s">
        <v>93318</v>
      </c>
      <c r="C16684" t="s">
        <v>6467</v>
      </c>
      <c r="D16684" t="s">
        <v>93319</v>
      </c>
      <c r="E16684" t="s">
        <v>6469</v>
      </c>
      <c r="F16684" t="s">
        <v>93320</v>
      </c>
      <c r="G16684" t="s">
        <v>93321</v>
      </c>
      <c r="H16684">
        <v>2233730</v>
      </c>
      <c r="I16684" t="b">
        <v>0</v>
      </c>
      <c r="J16684" t="s">
        <v>49809</v>
      </c>
      <c r="K16684">
        <v>646</v>
      </c>
      <c r="L16684">
        <v>801</v>
      </c>
      <c r="M16684">
        <v>80</v>
      </c>
      <c r="N16684">
        <v>-8057</v>
      </c>
      <c r="O16684">
        <v>0</v>
      </c>
      <c r="P16684">
        <v>368</v>
      </c>
      <c r="Q16684">
        <v>149</v>
      </c>
      <c r="R16684">
        <v>838</v>
      </c>
      <c r="S16684">
        <v>2829999999999999</v>
      </c>
      <c r="T16684">
        <v>806</v>
      </c>
      <c r="U16684">
        <v>140628</v>
      </c>
      <c r="V16684">
        <v>40</v>
      </c>
      <c r="W16684">
        <v>130</v>
      </c>
    </row>
    <row r="16685" spans="1:23" x14ac:dyDescent="0.25">
      <c r="A16685">
        <v>24001</v>
      </c>
      <c r="B16685" t="s">
        <v>95865</v>
      </c>
      <c r="C16685" t="s">
        <v>2576</v>
      </c>
      <c r="D16685" t="s">
        <v>95866</v>
      </c>
      <c r="E16685" t="s">
        <v>2577</v>
      </c>
      <c r="F16685" t="s">
        <v>95867</v>
      </c>
      <c r="G16685" t="s">
        <v>95868</v>
      </c>
      <c r="H16685">
        <v>1511330</v>
      </c>
      <c r="I16685" t="b">
        <v>0</v>
      </c>
      <c r="J16685" t="s">
        <v>95869</v>
      </c>
      <c r="K16685">
        <v>646</v>
      </c>
      <c r="L16685">
        <v>57</v>
      </c>
      <c r="M16685">
        <v>100</v>
      </c>
      <c r="N16685">
        <v>-7101</v>
      </c>
      <c r="O16685">
        <v>10</v>
      </c>
      <c r="P16685">
        <v>121</v>
      </c>
      <c r="Q16685">
        <v>753</v>
      </c>
      <c r="R16685">
        <v>0</v>
      </c>
      <c r="S16685">
        <v>121</v>
      </c>
      <c r="T16685">
        <v>925</v>
      </c>
      <c r="U16685">
        <v>1201</v>
      </c>
      <c r="V16685">
        <v>40</v>
      </c>
      <c r="W16685">
        <v>430</v>
      </c>
    </row>
    <row r="16686" spans="1:23" x14ac:dyDescent="0.25">
      <c r="A16686">
        <v>24955</v>
      </c>
      <c r="B16686" t="s">
        <v>99339</v>
      </c>
      <c r="C16686" t="s">
        <v>36073</v>
      </c>
      <c r="D16686" t="s">
        <v>99340</v>
      </c>
      <c r="E16686" t="s">
        <v>36075</v>
      </c>
      <c r="F16686" t="s">
        <v>99341</v>
      </c>
      <c r="G16686" t="s">
        <v>27</v>
      </c>
      <c r="H16686">
        <v>1361160</v>
      </c>
      <c r="I16686" t="b">
        <v>0</v>
      </c>
      <c r="J16686" t="s">
        <v>99342</v>
      </c>
      <c r="K16686">
        <v>646</v>
      </c>
      <c r="L16686">
        <v>454</v>
      </c>
      <c r="M16686">
        <v>90</v>
      </c>
      <c r="N16686">
        <v>-9763000000000002</v>
      </c>
      <c r="O16686">
        <v>10</v>
      </c>
      <c r="P16686">
        <v>57</v>
      </c>
      <c r="Q16686">
        <v>7429999999999999</v>
      </c>
      <c r="R16686">
        <v>0</v>
      </c>
      <c r="S16686">
        <v>21</v>
      </c>
      <c r="T16686">
        <v>967</v>
      </c>
      <c r="U16686">
        <v>121972</v>
      </c>
      <c r="V16686">
        <v>40</v>
      </c>
      <c r="W16686">
        <v>490</v>
      </c>
    </row>
    <row r="16687" spans="1:23" hidden="1" x14ac:dyDescent="0.25">
      <c r="A16687">
        <v>16685</v>
      </c>
      <c r="B16687" t="s">
        <v>68896</v>
      </c>
      <c r="C16687" t="s">
        <v>68897</v>
      </c>
      <c r="D16687" t="s">
        <v>68898</v>
      </c>
      <c r="E16687" t="s">
        <v>27</v>
      </c>
      <c r="F16687" t="s">
        <v>27</v>
      </c>
      <c r="G16687" t="s">
        <v>27</v>
      </c>
      <c r="J16687" t="s">
        <v>27</v>
      </c>
    </row>
    <row r="16688" spans="1:23" hidden="1" x14ac:dyDescent="0.25">
      <c r="A16688">
        <v>16686</v>
      </c>
      <c r="B16688" t="s">
        <v>68899</v>
      </c>
      <c r="C16688" t="s">
        <v>7365</v>
      </c>
      <c r="D16688" t="s">
        <v>68900</v>
      </c>
      <c r="E16688" t="s">
        <v>7367</v>
      </c>
      <c r="F16688" t="s">
        <v>27</v>
      </c>
      <c r="G16688" t="s">
        <v>27</v>
      </c>
      <c r="J16688" t="s">
        <v>27</v>
      </c>
    </row>
    <row r="16689" spans="1:23" x14ac:dyDescent="0.25">
      <c r="A16689">
        <v>25507</v>
      </c>
      <c r="B16689" t="s">
        <v>101264</v>
      </c>
      <c r="C16689" t="s">
        <v>101265</v>
      </c>
      <c r="D16689" t="s">
        <v>101266</v>
      </c>
      <c r="E16689" t="s">
        <v>22300</v>
      </c>
      <c r="F16689" t="s">
        <v>101267</v>
      </c>
      <c r="G16689" t="s">
        <v>101268</v>
      </c>
      <c r="H16689">
        <v>2389430</v>
      </c>
      <c r="I16689" t="b">
        <v>0</v>
      </c>
      <c r="J16689" t="s">
        <v>38437</v>
      </c>
      <c r="K16689">
        <v>646</v>
      </c>
      <c r="L16689">
        <v>951</v>
      </c>
      <c r="M16689">
        <v>60</v>
      </c>
      <c r="N16689">
        <v>-5528</v>
      </c>
      <c r="O16689">
        <v>0</v>
      </c>
      <c r="P16689">
        <v>318</v>
      </c>
      <c r="Q16689">
        <v>141</v>
      </c>
      <c r="R16689">
        <v>152</v>
      </c>
      <c r="S16689">
        <v>2109999999999999</v>
      </c>
      <c r="T16689">
        <v>756</v>
      </c>
      <c r="U16689">
        <v>1210</v>
      </c>
      <c r="V16689">
        <v>40</v>
      </c>
      <c r="W16689">
        <v>210</v>
      </c>
    </row>
    <row r="16690" spans="1:23" x14ac:dyDescent="0.25">
      <c r="A16690">
        <v>25747</v>
      </c>
      <c r="B16690" t="s">
        <v>102163</v>
      </c>
      <c r="C16690" t="s">
        <v>37578</v>
      </c>
      <c r="D16690" t="s">
        <v>102164</v>
      </c>
      <c r="E16690" t="s">
        <v>37580</v>
      </c>
      <c r="F16690" t="s">
        <v>102165</v>
      </c>
      <c r="G16690" t="s">
        <v>27</v>
      </c>
      <c r="H16690">
        <v>2017730</v>
      </c>
      <c r="I16690" t="b">
        <v>0</v>
      </c>
      <c r="J16690" t="s">
        <v>37582</v>
      </c>
      <c r="K16690">
        <v>646</v>
      </c>
      <c r="L16690">
        <v>546</v>
      </c>
      <c r="M16690">
        <v>0</v>
      </c>
      <c r="N16690">
        <v>-14012</v>
      </c>
      <c r="O16690">
        <v>10</v>
      </c>
      <c r="P16690">
        <v>321</v>
      </c>
      <c r="Q16690">
        <v>4919999999999999</v>
      </c>
      <c r="R16690">
        <v>316</v>
      </c>
      <c r="S16690">
        <v>227</v>
      </c>
      <c r="T16690">
        <v>796</v>
      </c>
      <c r="U16690">
        <v>97946</v>
      </c>
      <c r="V16690">
        <v>40</v>
      </c>
      <c r="W16690">
        <v>390</v>
      </c>
    </row>
    <row r="16691" spans="1:23" x14ac:dyDescent="0.25">
      <c r="A16691">
        <v>25766</v>
      </c>
      <c r="B16691" t="s">
        <v>102229</v>
      </c>
      <c r="C16691" t="s">
        <v>2834</v>
      </c>
      <c r="D16691" t="s">
        <v>102230</v>
      </c>
      <c r="E16691" t="s">
        <v>2836</v>
      </c>
      <c r="F16691" t="s">
        <v>102231</v>
      </c>
      <c r="G16691" t="s">
        <v>102232</v>
      </c>
      <c r="H16691">
        <v>2098660</v>
      </c>
      <c r="I16691" t="b">
        <v>0</v>
      </c>
      <c r="J16691" t="s">
        <v>43287</v>
      </c>
      <c r="K16691">
        <v>646</v>
      </c>
      <c r="L16691">
        <v>531</v>
      </c>
      <c r="M16691">
        <v>70</v>
      </c>
      <c r="N16691">
        <v>-10785</v>
      </c>
      <c r="O16691">
        <v>10</v>
      </c>
      <c r="P16691">
        <v>671</v>
      </c>
      <c r="Q16691">
        <v>528</v>
      </c>
      <c r="R16691">
        <v>133</v>
      </c>
      <c r="S16691">
        <v>835999999999999</v>
      </c>
      <c r="T16691">
        <v>655</v>
      </c>
      <c r="U16691">
        <v>17202</v>
      </c>
      <c r="V16691">
        <v>40</v>
      </c>
      <c r="W16691">
        <v>580</v>
      </c>
    </row>
    <row r="16692" spans="1:23" x14ac:dyDescent="0.25">
      <c r="A16692">
        <v>27193</v>
      </c>
      <c r="B16692" t="s">
        <v>107398</v>
      </c>
      <c r="C16692" t="s">
        <v>8189</v>
      </c>
      <c r="D16692" t="s">
        <v>107399</v>
      </c>
      <c r="E16692" t="s">
        <v>6428</v>
      </c>
      <c r="F16692" t="s">
        <v>107400</v>
      </c>
      <c r="G16692" t="s">
        <v>107401</v>
      </c>
      <c r="H16692">
        <v>1793600</v>
      </c>
      <c r="I16692" t="b">
        <v>0</v>
      </c>
      <c r="J16692" t="s">
        <v>107402</v>
      </c>
      <c r="K16692">
        <v>646</v>
      </c>
      <c r="L16692">
        <v>882</v>
      </c>
      <c r="M16692">
        <v>40</v>
      </c>
      <c r="N16692">
        <v>-377</v>
      </c>
      <c r="O16692">
        <v>0</v>
      </c>
      <c r="P16692">
        <v>371</v>
      </c>
      <c r="Q16692">
        <v>97</v>
      </c>
      <c r="R16692">
        <v>0</v>
      </c>
      <c r="S16692">
        <v>311</v>
      </c>
      <c r="T16692">
        <v>544</v>
      </c>
      <c r="U16692">
        <v>101997</v>
      </c>
      <c r="V16692">
        <v>40</v>
      </c>
      <c r="W16692">
        <v>580</v>
      </c>
    </row>
    <row r="16693" spans="1:23" x14ac:dyDescent="0.25">
      <c r="A16693">
        <v>27613</v>
      </c>
      <c r="B16693" t="s">
        <v>108948</v>
      </c>
      <c r="C16693" t="s">
        <v>28072</v>
      </c>
      <c r="D16693" t="s">
        <v>108942</v>
      </c>
      <c r="E16693" t="s">
        <v>28073</v>
      </c>
      <c r="F16693" t="s">
        <v>108949</v>
      </c>
      <c r="G16693" t="s">
        <v>27</v>
      </c>
      <c r="H16693">
        <v>2132660</v>
      </c>
      <c r="I16693" t="b">
        <v>0</v>
      </c>
      <c r="J16693" t="s">
        <v>108950</v>
      </c>
      <c r="K16693">
        <v>646</v>
      </c>
      <c r="L16693">
        <v>574</v>
      </c>
      <c r="M16693">
        <v>70</v>
      </c>
      <c r="N16693">
        <v>-9352</v>
      </c>
      <c r="O16693">
        <v>10</v>
      </c>
      <c r="P16693">
        <v>285</v>
      </c>
      <c r="Q16693">
        <v>6019999999999999</v>
      </c>
      <c r="R16693">
        <v>4.2000000000000002E-4</v>
      </c>
      <c r="S16693">
        <v>135</v>
      </c>
      <c r="T16693">
        <v>933</v>
      </c>
      <c r="U16693">
        <v>135175</v>
      </c>
      <c r="V16693">
        <v>40</v>
      </c>
      <c r="W16693">
        <v>530</v>
      </c>
    </row>
    <row r="16694" spans="1:23" x14ac:dyDescent="0.25">
      <c r="A16694">
        <v>27836</v>
      </c>
      <c r="B16694" t="s">
        <v>109761</v>
      </c>
      <c r="C16694" t="s">
        <v>34041</v>
      </c>
      <c r="D16694" t="s">
        <v>109762</v>
      </c>
      <c r="E16694" t="s">
        <v>34042</v>
      </c>
      <c r="F16694" t="s">
        <v>109763</v>
      </c>
      <c r="G16694" t="s">
        <v>109764</v>
      </c>
      <c r="H16694">
        <v>1445730</v>
      </c>
      <c r="I16694" t="b">
        <v>0</v>
      </c>
      <c r="J16694" t="s">
        <v>109765</v>
      </c>
      <c r="K16694">
        <v>646</v>
      </c>
      <c r="L16694">
        <v>5819999999999999</v>
      </c>
      <c r="M16694">
        <v>60</v>
      </c>
      <c r="N16694">
        <v>-12679</v>
      </c>
      <c r="O16694">
        <v>10</v>
      </c>
      <c r="P16694">
        <v>297</v>
      </c>
      <c r="Q16694">
        <v>168</v>
      </c>
      <c r="R16694">
        <v>5.0000000000000004E-6</v>
      </c>
      <c r="S16694">
        <v>976</v>
      </c>
      <c r="T16694">
        <v>963</v>
      </c>
      <c r="U16694">
        <v>9649</v>
      </c>
      <c r="V16694">
        <v>40</v>
      </c>
      <c r="W16694">
        <v>200</v>
      </c>
    </row>
    <row r="16695" spans="1:23" x14ac:dyDescent="0.25">
      <c r="A16695">
        <v>28009</v>
      </c>
      <c r="B16695" t="s">
        <v>110391</v>
      </c>
      <c r="C16695" t="s">
        <v>22217</v>
      </c>
      <c r="D16695" t="s">
        <v>110392</v>
      </c>
      <c r="E16695" t="s">
        <v>22218</v>
      </c>
      <c r="F16695" t="s">
        <v>110393</v>
      </c>
      <c r="G16695" t="s">
        <v>27</v>
      </c>
      <c r="H16695">
        <v>1349060</v>
      </c>
      <c r="I16695" t="b">
        <v>0</v>
      </c>
      <c r="J16695" t="s">
        <v>110394</v>
      </c>
      <c r="K16695">
        <v>646</v>
      </c>
      <c r="L16695">
        <v>326</v>
      </c>
      <c r="M16695">
        <v>90</v>
      </c>
      <c r="N16695">
        <v>-13831</v>
      </c>
      <c r="O16695">
        <v>10</v>
      </c>
      <c r="P16695">
        <v>368</v>
      </c>
      <c r="Q16695">
        <v>5989999999999999</v>
      </c>
      <c r="R16695">
        <v>0</v>
      </c>
      <c r="S16695">
        <v>1409999999999999</v>
      </c>
      <c r="T16695">
        <v>926</v>
      </c>
      <c r="U16695">
        <v>174462</v>
      </c>
      <c r="V16695">
        <v>40</v>
      </c>
      <c r="W16695">
        <v>310</v>
      </c>
    </row>
    <row r="16696" spans="1:23" hidden="1" x14ac:dyDescent="0.25">
      <c r="A16696">
        <v>16694</v>
      </c>
      <c r="B16696" t="s">
        <v>68927</v>
      </c>
      <c r="C16696" t="s">
        <v>12491</v>
      </c>
      <c r="D16696" t="s">
        <v>68928</v>
      </c>
      <c r="E16696" t="s">
        <v>1101</v>
      </c>
      <c r="F16696" t="s">
        <v>27</v>
      </c>
      <c r="G16696" t="s">
        <v>27</v>
      </c>
      <c r="J16696" t="s">
        <v>27</v>
      </c>
    </row>
    <row r="16697" spans="1:23" x14ac:dyDescent="0.25">
      <c r="A16697">
        <v>28077</v>
      </c>
      <c r="B16697" t="s">
        <v>110648</v>
      </c>
      <c r="C16697" t="s">
        <v>3171</v>
      </c>
      <c r="D16697" t="s">
        <v>110649</v>
      </c>
      <c r="E16697" t="s">
        <v>1590</v>
      </c>
      <c r="F16697" t="s">
        <v>110650</v>
      </c>
      <c r="G16697" t="s">
        <v>110651</v>
      </c>
      <c r="H16697">
        <v>2545730</v>
      </c>
      <c r="I16697" t="b">
        <v>0</v>
      </c>
      <c r="J16697" t="s">
        <v>12070</v>
      </c>
      <c r="K16697">
        <v>646</v>
      </c>
      <c r="L16697">
        <v>4309999999999999</v>
      </c>
      <c r="M16697">
        <v>20</v>
      </c>
      <c r="N16697">
        <v>-9287</v>
      </c>
      <c r="O16697">
        <v>10</v>
      </c>
      <c r="P16697">
        <v>29</v>
      </c>
      <c r="Q16697">
        <v>1489999999999999</v>
      </c>
      <c r="R16697">
        <v>428</v>
      </c>
      <c r="S16697">
        <v>108</v>
      </c>
      <c r="T16697">
        <v>248</v>
      </c>
      <c r="U16697">
        <v>145855</v>
      </c>
      <c r="V16697">
        <v>40</v>
      </c>
      <c r="W16697">
        <v>510</v>
      </c>
    </row>
    <row r="16698" spans="1:23" x14ac:dyDescent="0.25">
      <c r="A16698">
        <v>29025</v>
      </c>
      <c r="B16698" t="s">
        <v>113968</v>
      </c>
      <c r="C16698" t="s">
        <v>23086</v>
      </c>
      <c r="D16698" t="s">
        <v>113963</v>
      </c>
      <c r="E16698" t="s">
        <v>23088</v>
      </c>
      <c r="F16698" t="s">
        <v>113969</v>
      </c>
      <c r="G16698" t="s">
        <v>27</v>
      </c>
      <c r="H16698">
        <v>3955730</v>
      </c>
      <c r="I16698" t="b">
        <v>0</v>
      </c>
      <c r="J16698" t="s">
        <v>113970</v>
      </c>
      <c r="K16698">
        <v>646</v>
      </c>
      <c r="L16698">
        <v>808</v>
      </c>
      <c r="M16698">
        <v>100</v>
      </c>
      <c r="N16698">
        <v>-12942</v>
      </c>
      <c r="O16698">
        <v>10</v>
      </c>
      <c r="P16698">
        <v>32</v>
      </c>
      <c r="Q16698">
        <v>478</v>
      </c>
      <c r="R16698">
        <v>328</v>
      </c>
      <c r="S16698">
        <v>48</v>
      </c>
      <c r="T16698">
        <v>963</v>
      </c>
      <c r="U16698">
        <v>131573</v>
      </c>
      <c r="V16698">
        <v>40</v>
      </c>
      <c r="W16698">
        <v>600</v>
      </c>
    </row>
    <row r="16699" spans="1:23" x14ac:dyDescent="0.25">
      <c r="A16699">
        <v>29202</v>
      </c>
      <c r="B16699" t="s">
        <v>114599</v>
      </c>
      <c r="C16699" t="s">
        <v>4424</v>
      </c>
      <c r="D16699" t="s">
        <v>114600</v>
      </c>
      <c r="E16699" t="s">
        <v>4426</v>
      </c>
      <c r="F16699" t="s">
        <v>114601</v>
      </c>
      <c r="G16699" t="s">
        <v>27</v>
      </c>
      <c r="H16699">
        <v>1649600</v>
      </c>
      <c r="I16699" t="b">
        <v>0</v>
      </c>
      <c r="J16699" t="s">
        <v>9480</v>
      </c>
      <c r="K16699">
        <v>646</v>
      </c>
      <c r="L16699">
        <v>462</v>
      </c>
      <c r="M16699">
        <v>100</v>
      </c>
      <c r="N16699">
        <v>-9887</v>
      </c>
      <c r="O16699">
        <v>10</v>
      </c>
      <c r="P16699">
        <v>317</v>
      </c>
      <c r="Q16699">
        <v>809</v>
      </c>
      <c r="R16699">
        <v>0</v>
      </c>
      <c r="S16699">
        <v>108</v>
      </c>
      <c r="T16699">
        <v>8309999999999998</v>
      </c>
      <c r="U16699">
        <v>84471</v>
      </c>
      <c r="V16699">
        <v>40</v>
      </c>
      <c r="W16699">
        <v>300</v>
      </c>
    </row>
    <row r="16700" spans="1:23" hidden="1" x14ac:dyDescent="0.25">
      <c r="A16700">
        <v>16698</v>
      </c>
      <c r="B16700" t="s">
        <v>68942</v>
      </c>
      <c r="C16700" t="s">
        <v>68943</v>
      </c>
      <c r="D16700" t="s">
        <v>68944</v>
      </c>
      <c r="E16700" t="s">
        <v>27</v>
      </c>
      <c r="F16700" t="s">
        <v>27</v>
      </c>
      <c r="G16700" t="s">
        <v>27</v>
      </c>
      <c r="J16700" t="s">
        <v>27</v>
      </c>
    </row>
    <row r="16701" spans="1:23" x14ac:dyDescent="0.25">
      <c r="A16701">
        <v>29231</v>
      </c>
      <c r="B16701" t="s">
        <v>114700</v>
      </c>
      <c r="C16701" t="s">
        <v>71914</v>
      </c>
      <c r="D16701" t="s">
        <v>114701</v>
      </c>
      <c r="E16701" t="s">
        <v>15407</v>
      </c>
      <c r="F16701" t="s">
        <v>114702</v>
      </c>
      <c r="G16701" t="s">
        <v>114703</v>
      </c>
      <c r="H16701">
        <v>2800000</v>
      </c>
      <c r="I16701" t="b">
        <v>0</v>
      </c>
      <c r="J16701" t="s">
        <v>66100</v>
      </c>
      <c r="K16701">
        <v>646</v>
      </c>
      <c r="L16701">
        <v>8349999999999999</v>
      </c>
      <c r="M16701">
        <v>70</v>
      </c>
      <c r="N16701">
        <v>-11475</v>
      </c>
      <c r="O16701">
        <v>0</v>
      </c>
      <c r="P16701">
        <v>476</v>
      </c>
      <c r="Q16701">
        <v>219</v>
      </c>
      <c r="R16701">
        <v>803</v>
      </c>
      <c r="S16701">
        <v>245</v>
      </c>
      <c r="T16701">
        <v>8659999999999999</v>
      </c>
      <c r="U16701">
        <v>115485</v>
      </c>
      <c r="V16701">
        <v>40</v>
      </c>
      <c r="W16701">
        <v>180</v>
      </c>
    </row>
    <row r="16702" spans="1:23" x14ac:dyDescent="0.25">
      <c r="A16702">
        <v>1892</v>
      </c>
      <c r="B16702" t="s">
        <v>9404</v>
      </c>
      <c r="C16702" t="s">
        <v>9405</v>
      </c>
      <c r="D16702" t="s">
        <v>9403</v>
      </c>
      <c r="E16702" t="s">
        <v>9406</v>
      </c>
      <c r="F16702" t="s">
        <v>9407</v>
      </c>
      <c r="G16702" t="s">
        <v>9408</v>
      </c>
      <c r="H16702">
        <v>2143730</v>
      </c>
      <c r="I16702" t="b">
        <v>0</v>
      </c>
      <c r="J16702" t="s">
        <v>9409</v>
      </c>
      <c r="K16702">
        <v>645</v>
      </c>
      <c r="L16702">
        <v>6039999999999999</v>
      </c>
      <c r="M16702">
        <v>50</v>
      </c>
      <c r="N16702">
        <v>-9904000000000002</v>
      </c>
      <c r="O16702">
        <v>0</v>
      </c>
      <c r="P16702">
        <v>1179999999999999</v>
      </c>
      <c r="Q16702">
        <v>713</v>
      </c>
      <c r="R16702">
        <v>0</v>
      </c>
      <c r="S16702">
        <v>129</v>
      </c>
      <c r="T16702">
        <v>545</v>
      </c>
      <c r="U16702">
        <v>156436</v>
      </c>
      <c r="V16702">
        <v>40</v>
      </c>
      <c r="W16702">
        <v>570</v>
      </c>
    </row>
    <row r="16703" spans="1:23" x14ac:dyDescent="0.25">
      <c r="A16703">
        <v>1999</v>
      </c>
      <c r="B16703" t="s">
        <v>9903</v>
      </c>
      <c r="C16703" t="s">
        <v>183</v>
      </c>
      <c r="D16703" t="s">
        <v>9904</v>
      </c>
      <c r="E16703" t="s">
        <v>185</v>
      </c>
      <c r="F16703" t="s">
        <v>9905</v>
      </c>
      <c r="G16703" t="s">
        <v>9906</v>
      </c>
      <c r="H16703">
        <v>1400700</v>
      </c>
      <c r="I16703" t="b">
        <v>0</v>
      </c>
      <c r="J16703" t="s">
        <v>9907</v>
      </c>
      <c r="K16703">
        <v>645</v>
      </c>
      <c r="L16703">
        <v>7039999999999998</v>
      </c>
      <c r="M16703">
        <v>30</v>
      </c>
      <c r="N16703">
        <v>-6568</v>
      </c>
      <c r="O16703">
        <v>10</v>
      </c>
      <c r="P16703">
        <v>321</v>
      </c>
      <c r="Q16703">
        <v>134</v>
      </c>
      <c r="R16703">
        <v>1.9999999999999999E-6</v>
      </c>
      <c r="S16703">
        <v>908</v>
      </c>
      <c r="T16703">
        <v>908</v>
      </c>
      <c r="U16703">
        <v>7495</v>
      </c>
      <c r="V16703">
        <v>40</v>
      </c>
      <c r="W16703">
        <v>30</v>
      </c>
    </row>
    <row r="16704" spans="1:23" x14ac:dyDescent="0.25">
      <c r="A16704">
        <v>2074</v>
      </c>
      <c r="B16704" t="s">
        <v>10239</v>
      </c>
      <c r="C16704" t="s">
        <v>9992</v>
      </c>
      <c r="D16704" t="s">
        <v>10235</v>
      </c>
      <c r="E16704" t="s">
        <v>9994</v>
      </c>
      <c r="F16704" t="s">
        <v>10240</v>
      </c>
      <c r="G16704" t="s">
        <v>10241</v>
      </c>
      <c r="H16704">
        <v>1751600</v>
      </c>
      <c r="I16704" t="b">
        <v>0</v>
      </c>
      <c r="J16704" t="s">
        <v>9992</v>
      </c>
      <c r="K16704">
        <v>645</v>
      </c>
      <c r="L16704">
        <v>78</v>
      </c>
      <c r="M16704">
        <v>0</v>
      </c>
      <c r="N16704">
        <v>-6079</v>
      </c>
      <c r="O16704">
        <v>10</v>
      </c>
      <c r="P16704">
        <v>546</v>
      </c>
      <c r="Q16704">
        <v>749</v>
      </c>
      <c r="R16704">
        <v>597</v>
      </c>
      <c r="S16704">
        <v>42</v>
      </c>
      <c r="T16704">
        <v>775</v>
      </c>
      <c r="U16704">
        <v>116628</v>
      </c>
      <c r="V16704">
        <v>40</v>
      </c>
      <c r="W16704">
        <v>220</v>
      </c>
    </row>
    <row r="16705" spans="1:23" x14ac:dyDescent="0.25">
      <c r="A16705">
        <v>2128</v>
      </c>
      <c r="B16705" t="s">
        <v>10491</v>
      </c>
      <c r="C16705" t="s">
        <v>2047</v>
      </c>
      <c r="D16705" t="s">
        <v>10492</v>
      </c>
      <c r="E16705" t="s">
        <v>2049</v>
      </c>
      <c r="F16705" t="s">
        <v>10493</v>
      </c>
      <c r="G16705" t="s">
        <v>27</v>
      </c>
      <c r="H16705">
        <v>480000</v>
      </c>
      <c r="I16705" t="b">
        <v>1</v>
      </c>
      <c r="J16705" t="s">
        <v>2051</v>
      </c>
      <c r="K16705">
        <v>645</v>
      </c>
      <c r="L16705">
        <v>64</v>
      </c>
      <c r="M16705">
        <v>100</v>
      </c>
      <c r="N16705">
        <v>-6871</v>
      </c>
      <c r="O16705">
        <v>0</v>
      </c>
      <c r="P16705">
        <v>1789999999999999</v>
      </c>
      <c r="Q16705">
        <v>395</v>
      </c>
      <c r="R16705">
        <v>1.0000000000000001E-5</v>
      </c>
      <c r="S16705">
        <v>2859999999999999</v>
      </c>
      <c r="T16705">
        <v>674</v>
      </c>
      <c r="U16705">
        <v>140248</v>
      </c>
      <c r="V16705">
        <v>40</v>
      </c>
      <c r="W16705">
        <v>610</v>
      </c>
    </row>
    <row r="16706" spans="1:23" x14ac:dyDescent="0.25">
      <c r="A16706">
        <v>2152</v>
      </c>
      <c r="B16706" t="s">
        <v>10599</v>
      </c>
      <c r="C16706" t="s">
        <v>7142</v>
      </c>
      <c r="D16706" t="s">
        <v>10600</v>
      </c>
      <c r="E16706" t="s">
        <v>1832</v>
      </c>
      <c r="F16706" t="s">
        <v>10601</v>
      </c>
      <c r="G16706" t="s">
        <v>10602</v>
      </c>
      <c r="H16706">
        <v>3233330</v>
      </c>
      <c r="I16706" t="b">
        <v>0</v>
      </c>
      <c r="J16706" t="s">
        <v>10603</v>
      </c>
      <c r="K16706">
        <v>645</v>
      </c>
      <c r="L16706">
        <v>4839999999999999</v>
      </c>
      <c r="M16706">
        <v>110</v>
      </c>
      <c r="N16706">
        <v>-11233</v>
      </c>
      <c r="O16706">
        <v>0</v>
      </c>
      <c r="P16706">
        <v>396</v>
      </c>
      <c r="Q16706">
        <v>211</v>
      </c>
      <c r="R16706">
        <v>3.9999999999999998E-6</v>
      </c>
      <c r="S16706">
        <v>495</v>
      </c>
      <c r="T16706">
        <v>52</v>
      </c>
      <c r="U16706">
        <v>146897</v>
      </c>
      <c r="V16706">
        <v>40</v>
      </c>
      <c r="W16706">
        <v>390</v>
      </c>
    </row>
    <row r="16707" spans="1:23" x14ac:dyDescent="0.25">
      <c r="A16707">
        <v>3172</v>
      </c>
      <c r="B16707" t="s">
        <v>15260</v>
      </c>
      <c r="C16707" t="s">
        <v>15261</v>
      </c>
      <c r="D16707" t="s">
        <v>15262</v>
      </c>
      <c r="E16707" t="s">
        <v>13719</v>
      </c>
      <c r="F16707" t="s">
        <v>15263</v>
      </c>
      <c r="G16707" t="s">
        <v>15264</v>
      </c>
      <c r="H16707">
        <v>2297730</v>
      </c>
      <c r="I16707" t="b">
        <v>0</v>
      </c>
      <c r="J16707" t="s">
        <v>15265</v>
      </c>
      <c r="K16707">
        <v>645</v>
      </c>
      <c r="L16707">
        <v>8619999999999999</v>
      </c>
      <c r="M16707">
        <v>110</v>
      </c>
      <c r="N16707">
        <v>-4757</v>
      </c>
      <c r="O16707">
        <v>0</v>
      </c>
      <c r="P16707">
        <v>965</v>
      </c>
      <c r="Q16707">
        <v>923</v>
      </c>
      <c r="R16707">
        <v>0</v>
      </c>
      <c r="S16707">
        <v>192</v>
      </c>
      <c r="T16707">
        <v>798</v>
      </c>
      <c r="U16707">
        <v>119991</v>
      </c>
      <c r="V16707">
        <v>40</v>
      </c>
      <c r="W16707">
        <v>870</v>
      </c>
    </row>
    <row r="16708" spans="1:23" x14ac:dyDescent="0.25">
      <c r="A16708">
        <v>3380</v>
      </c>
      <c r="B16708" t="s">
        <v>16194</v>
      </c>
      <c r="C16708" t="s">
        <v>16195</v>
      </c>
      <c r="D16708" t="s">
        <v>16196</v>
      </c>
      <c r="E16708" t="s">
        <v>215</v>
      </c>
      <c r="F16708" t="s">
        <v>16197</v>
      </c>
      <c r="G16708" t="s">
        <v>27</v>
      </c>
      <c r="H16708">
        <v>2372660</v>
      </c>
      <c r="I16708" t="b">
        <v>0</v>
      </c>
      <c r="J16708" t="s">
        <v>16198</v>
      </c>
      <c r="K16708">
        <v>645</v>
      </c>
      <c r="L16708">
        <v>553</v>
      </c>
      <c r="M16708">
        <v>70</v>
      </c>
      <c r="N16708">
        <v>-11817</v>
      </c>
      <c r="O16708">
        <v>10</v>
      </c>
      <c r="P16708">
        <v>327</v>
      </c>
      <c r="Q16708">
        <v>302</v>
      </c>
      <c r="R16708">
        <v>3.9999999999999998E-6</v>
      </c>
      <c r="S16708">
        <v>552</v>
      </c>
      <c r="T16708">
        <v>939</v>
      </c>
      <c r="U16708">
        <v>134826</v>
      </c>
      <c r="V16708">
        <v>40</v>
      </c>
      <c r="W16708">
        <v>190</v>
      </c>
    </row>
    <row r="16709" spans="1:23" x14ac:dyDescent="0.25">
      <c r="A16709">
        <v>3432</v>
      </c>
      <c r="B16709" t="s">
        <v>16443</v>
      </c>
      <c r="C16709" t="s">
        <v>637</v>
      </c>
      <c r="D16709" t="s">
        <v>16444</v>
      </c>
      <c r="E16709" t="s">
        <v>639</v>
      </c>
      <c r="F16709" t="s">
        <v>16445</v>
      </c>
      <c r="G16709" t="s">
        <v>16446</v>
      </c>
      <c r="H16709">
        <v>1807330</v>
      </c>
      <c r="I16709" t="b">
        <v>0</v>
      </c>
      <c r="J16709" t="s">
        <v>642</v>
      </c>
      <c r="K16709">
        <v>645</v>
      </c>
      <c r="L16709">
        <v>624</v>
      </c>
      <c r="M16709">
        <v>90</v>
      </c>
      <c r="N16709">
        <v>-816</v>
      </c>
      <c r="O16709">
        <v>10</v>
      </c>
      <c r="P16709">
        <v>296</v>
      </c>
      <c r="Q16709">
        <v>4</v>
      </c>
      <c r="R16709">
        <v>7.9999999999999996E-6</v>
      </c>
      <c r="S16709">
        <v>117</v>
      </c>
      <c r="T16709">
        <v>8519999999999999</v>
      </c>
      <c r="U16709">
        <v>8132599999999998</v>
      </c>
      <c r="V16709">
        <v>40</v>
      </c>
      <c r="W16709">
        <v>70</v>
      </c>
    </row>
    <row r="16710" spans="1:23" x14ac:dyDescent="0.25">
      <c r="A16710">
        <v>3508</v>
      </c>
      <c r="B16710" t="s">
        <v>16772</v>
      </c>
      <c r="C16710" t="s">
        <v>16773</v>
      </c>
      <c r="D16710" t="s">
        <v>16774</v>
      </c>
      <c r="E16710" t="s">
        <v>27</v>
      </c>
      <c r="F16710" t="s">
        <v>16775</v>
      </c>
      <c r="G16710" t="s">
        <v>16776</v>
      </c>
      <c r="H16710">
        <v>2607730</v>
      </c>
      <c r="I16710" t="b">
        <v>0</v>
      </c>
      <c r="J16710" t="s">
        <v>446</v>
      </c>
      <c r="K16710">
        <v>645</v>
      </c>
      <c r="L16710">
        <v>439</v>
      </c>
      <c r="M16710">
        <v>0</v>
      </c>
      <c r="N16710">
        <v>-1243</v>
      </c>
      <c r="O16710">
        <v>0</v>
      </c>
      <c r="P16710">
        <v>37</v>
      </c>
      <c r="Q16710">
        <v>988</v>
      </c>
      <c r="R16710">
        <v>0</v>
      </c>
      <c r="S16710">
        <v>279</v>
      </c>
      <c r="T16710">
        <v>4719999999999999</v>
      </c>
      <c r="U16710">
        <v>103872</v>
      </c>
      <c r="V16710">
        <v>40</v>
      </c>
      <c r="W16710">
        <v>440</v>
      </c>
    </row>
    <row r="16711" spans="1:23" x14ac:dyDescent="0.25">
      <c r="A16711">
        <v>3615</v>
      </c>
      <c r="B16711" t="s">
        <v>17237</v>
      </c>
      <c r="C16711" t="s">
        <v>5983</v>
      </c>
      <c r="D16711" t="s">
        <v>17238</v>
      </c>
      <c r="E16711" t="s">
        <v>5985</v>
      </c>
      <c r="F16711" t="s">
        <v>17239</v>
      </c>
      <c r="G16711" t="s">
        <v>17240</v>
      </c>
      <c r="H16711">
        <v>2105330</v>
      </c>
      <c r="I16711" t="b">
        <v>0</v>
      </c>
      <c r="J16711" t="s">
        <v>17241</v>
      </c>
      <c r="K16711">
        <v>645</v>
      </c>
      <c r="L16711">
        <v>7009999999999998</v>
      </c>
      <c r="M16711">
        <v>20</v>
      </c>
      <c r="N16711">
        <v>-901</v>
      </c>
      <c r="O16711">
        <v>10</v>
      </c>
      <c r="P16711">
        <v>315</v>
      </c>
      <c r="Q16711">
        <v>555</v>
      </c>
      <c r="R16711">
        <v>37</v>
      </c>
      <c r="S16711">
        <v>267</v>
      </c>
      <c r="T16711">
        <v>8679999999999999</v>
      </c>
      <c r="U16711">
        <v>126517</v>
      </c>
      <c r="V16711">
        <v>40</v>
      </c>
      <c r="W16711">
        <v>480</v>
      </c>
    </row>
    <row r="16712" spans="1:23" x14ac:dyDescent="0.25">
      <c r="A16712">
        <v>3660</v>
      </c>
      <c r="B16712" t="s">
        <v>17425</v>
      </c>
      <c r="C16712" t="s">
        <v>17426</v>
      </c>
      <c r="D16712" t="s">
        <v>17427</v>
      </c>
      <c r="E16712" t="s">
        <v>17428</v>
      </c>
      <c r="F16712" t="s">
        <v>17429</v>
      </c>
      <c r="G16712" t="s">
        <v>17430</v>
      </c>
      <c r="H16712">
        <v>3104660</v>
      </c>
      <c r="I16712" t="b">
        <v>0</v>
      </c>
      <c r="J16712" t="s">
        <v>17426</v>
      </c>
      <c r="K16712">
        <v>645</v>
      </c>
      <c r="L16712">
        <v>776</v>
      </c>
      <c r="M16712">
        <v>0</v>
      </c>
      <c r="N16712">
        <v>-10937</v>
      </c>
      <c r="O16712">
        <v>10</v>
      </c>
      <c r="P16712">
        <v>519</v>
      </c>
      <c r="Q16712">
        <v>111</v>
      </c>
      <c r="R16712">
        <v>813</v>
      </c>
      <c r="S16712">
        <v>334</v>
      </c>
      <c r="T16712">
        <v>76</v>
      </c>
      <c r="U16712">
        <v>101339</v>
      </c>
      <c r="V16712">
        <v>40</v>
      </c>
      <c r="W16712">
        <v>200</v>
      </c>
    </row>
    <row r="16713" spans="1:23" x14ac:dyDescent="0.25">
      <c r="A16713">
        <v>3747</v>
      </c>
      <c r="B16713" t="s">
        <v>17826</v>
      </c>
      <c r="C16713" t="s">
        <v>17827</v>
      </c>
      <c r="D16713" t="s">
        <v>17828</v>
      </c>
      <c r="E16713" t="s">
        <v>17829</v>
      </c>
      <c r="F16713" t="s">
        <v>17830</v>
      </c>
      <c r="G16713" t="s">
        <v>17831</v>
      </c>
      <c r="H16713">
        <v>1988520</v>
      </c>
      <c r="I16713" t="b">
        <v>0</v>
      </c>
      <c r="J16713" t="s">
        <v>17828</v>
      </c>
      <c r="K16713">
        <v>645</v>
      </c>
      <c r="L16713">
        <v>669</v>
      </c>
      <c r="M16713">
        <v>0</v>
      </c>
      <c r="N16713">
        <v>-7945999999999999</v>
      </c>
      <c r="O16713">
        <v>0</v>
      </c>
      <c r="P16713">
        <v>638</v>
      </c>
      <c r="Q16713">
        <v>545</v>
      </c>
      <c r="R16713">
        <v>138</v>
      </c>
      <c r="S16713">
        <v>997</v>
      </c>
      <c r="T16713">
        <v>568</v>
      </c>
      <c r="U16713">
        <v>100052</v>
      </c>
      <c r="V16713">
        <v>40</v>
      </c>
      <c r="W16713">
        <v>570</v>
      </c>
    </row>
    <row r="16714" spans="1:23" x14ac:dyDescent="0.25">
      <c r="A16714">
        <v>4039</v>
      </c>
      <c r="B16714" t="s">
        <v>19089</v>
      </c>
      <c r="C16714" t="s">
        <v>19090</v>
      </c>
      <c r="D16714" t="s">
        <v>19091</v>
      </c>
      <c r="E16714" t="s">
        <v>659</v>
      </c>
      <c r="F16714" t="s">
        <v>19092</v>
      </c>
      <c r="G16714" t="s">
        <v>27</v>
      </c>
      <c r="H16714">
        <v>5061600</v>
      </c>
      <c r="I16714" t="b">
        <v>0</v>
      </c>
      <c r="J16714" t="s">
        <v>19093</v>
      </c>
      <c r="K16714">
        <v>645</v>
      </c>
      <c r="L16714">
        <v>631</v>
      </c>
      <c r="M16714">
        <v>70</v>
      </c>
      <c r="N16714">
        <v>-13359</v>
      </c>
      <c r="O16714">
        <v>0</v>
      </c>
      <c r="P16714">
        <v>296</v>
      </c>
      <c r="Q16714">
        <v>177</v>
      </c>
      <c r="R16714">
        <v>823</v>
      </c>
      <c r="S16714">
        <v>681</v>
      </c>
      <c r="T16714">
        <v>963</v>
      </c>
      <c r="U16714">
        <v>125372</v>
      </c>
      <c r="V16714">
        <v>40</v>
      </c>
      <c r="W16714">
        <v>520</v>
      </c>
    </row>
    <row r="16715" spans="1:23" x14ac:dyDescent="0.25">
      <c r="A16715">
        <v>4655</v>
      </c>
      <c r="B16715" t="s">
        <v>21789</v>
      </c>
      <c r="C16715" t="s">
        <v>5795</v>
      </c>
      <c r="D16715" t="s">
        <v>21790</v>
      </c>
      <c r="E16715" t="s">
        <v>1590</v>
      </c>
      <c r="F16715" t="s">
        <v>21791</v>
      </c>
      <c r="G16715" t="s">
        <v>27</v>
      </c>
      <c r="H16715">
        <v>2255600</v>
      </c>
      <c r="I16715" t="b">
        <v>0</v>
      </c>
      <c r="J16715" t="s">
        <v>21792</v>
      </c>
      <c r="K16715">
        <v>645</v>
      </c>
      <c r="L16715">
        <v>904</v>
      </c>
      <c r="M16715">
        <v>20</v>
      </c>
      <c r="N16715">
        <v>-4532</v>
      </c>
      <c r="O16715">
        <v>10</v>
      </c>
      <c r="P16715">
        <v>462</v>
      </c>
      <c r="Q16715">
        <v>293</v>
      </c>
      <c r="R16715">
        <v>0</v>
      </c>
      <c r="S16715">
        <v>834</v>
      </c>
      <c r="T16715">
        <v>671</v>
      </c>
      <c r="U16715">
        <v>10597</v>
      </c>
      <c r="V16715">
        <v>40</v>
      </c>
      <c r="W16715">
        <v>730</v>
      </c>
    </row>
    <row r="16716" spans="1:23" x14ac:dyDescent="0.25">
      <c r="A16716">
        <v>5092</v>
      </c>
      <c r="B16716" t="s">
        <v>23648</v>
      </c>
      <c r="C16716" t="s">
        <v>23649</v>
      </c>
      <c r="D16716" t="s">
        <v>5939</v>
      </c>
      <c r="E16716" t="s">
        <v>48</v>
      </c>
      <c r="F16716" t="s">
        <v>23650</v>
      </c>
      <c r="G16716" t="s">
        <v>27</v>
      </c>
      <c r="H16716">
        <v>2156720</v>
      </c>
      <c r="I16716" t="b">
        <v>0</v>
      </c>
      <c r="J16716" t="s">
        <v>13407</v>
      </c>
      <c r="K16716">
        <v>645</v>
      </c>
      <c r="L16716">
        <v>5849999999999999</v>
      </c>
      <c r="M16716">
        <v>60</v>
      </c>
      <c r="N16716">
        <v>-6122</v>
      </c>
      <c r="O16716">
        <v>10</v>
      </c>
      <c r="P16716">
        <v>513</v>
      </c>
      <c r="Q16716">
        <v>314</v>
      </c>
      <c r="R16716">
        <v>0</v>
      </c>
      <c r="S16716">
        <v>165</v>
      </c>
      <c r="T16716">
        <v>3529999999999999</v>
      </c>
      <c r="U16716">
        <v>131931</v>
      </c>
      <c r="V16716">
        <v>40</v>
      </c>
      <c r="W16716">
        <v>780</v>
      </c>
    </row>
    <row r="16717" spans="1:23" x14ac:dyDescent="0.25">
      <c r="A16717">
        <v>5457</v>
      </c>
      <c r="B16717" t="s">
        <v>25172</v>
      </c>
      <c r="C16717" t="s">
        <v>25173</v>
      </c>
      <c r="D16717" t="s">
        <v>25174</v>
      </c>
      <c r="E16717" t="s">
        <v>22294</v>
      </c>
      <c r="F16717" t="s">
        <v>25175</v>
      </c>
      <c r="G16717" t="s">
        <v>25176</v>
      </c>
      <c r="H16717">
        <v>1977600</v>
      </c>
      <c r="I16717" t="b">
        <v>0</v>
      </c>
      <c r="J16717" t="s">
        <v>25177</v>
      </c>
      <c r="K16717">
        <v>645</v>
      </c>
      <c r="L16717">
        <v>8</v>
      </c>
      <c r="M16717">
        <v>20</v>
      </c>
      <c r="N16717">
        <v>-9954</v>
      </c>
      <c r="O16717">
        <v>10</v>
      </c>
      <c r="P16717">
        <v>54</v>
      </c>
      <c r="Q16717">
        <v>651</v>
      </c>
      <c r="R16717">
        <v>2.7999999999999998E-4</v>
      </c>
      <c r="S16717">
        <v>644</v>
      </c>
      <c r="T16717">
        <v>661</v>
      </c>
      <c r="U16717">
        <v>137127</v>
      </c>
      <c r="V16717">
        <v>40</v>
      </c>
      <c r="W16717">
        <v>450</v>
      </c>
    </row>
    <row r="16718" spans="1:23" x14ac:dyDescent="0.25">
      <c r="A16718">
        <v>5475</v>
      </c>
      <c r="B16718" t="s">
        <v>25255</v>
      </c>
      <c r="C16718" t="s">
        <v>11692</v>
      </c>
      <c r="D16718" t="s">
        <v>25256</v>
      </c>
      <c r="E16718" t="s">
        <v>11694</v>
      </c>
      <c r="F16718" t="s">
        <v>25257</v>
      </c>
      <c r="G16718" t="s">
        <v>25258</v>
      </c>
      <c r="H16718">
        <v>2500750</v>
      </c>
      <c r="I16718" t="b">
        <v>0</v>
      </c>
      <c r="J16718" t="s">
        <v>13458</v>
      </c>
      <c r="K16718">
        <v>645</v>
      </c>
      <c r="L16718">
        <v>88</v>
      </c>
      <c r="M16718">
        <v>90</v>
      </c>
      <c r="N16718">
        <v>-3403</v>
      </c>
      <c r="O16718">
        <v>10</v>
      </c>
      <c r="P16718">
        <v>329</v>
      </c>
      <c r="Q16718">
        <v>242</v>
      </c>
      <c r="R16718">
        <v>1.9999999999999999E-6</v>
      </c>
      <c r="S16718">
        <v>978</v>
      </c>
      <c r="T16718">
        <v>8339999999999999</v>
      </c>
      <c r="U16718">
        <v>125418</v>
      </c>
      <c r="V16718">
        <v>40</v>
      </c>
      <c r="W16718">
        <v>420</v>
      </c>
    </row>
    <row r="16719" spans="1:23" hidden="1" x14ac:dyDescent="0.25">
      <c r="A16719">
        <v>16717</v>
      </c>
      <c r="B16719" t="s">
        <v>69019</v>
      </c>
      <c r="C16719" t="s">
        <v>4694</v>
      </c>
      <c r="D16719" t="s">
        <v>69020</v>
      </c>
      <c r="E16719" t="s">
        <v>4696</v>
      </c>
      <c r="F16719" t="s">
        <v>27</v>
      </c>
      <c r="G16719" t="s">
        <v>27</v>
      </c>
      <c r="J16719" t="s">
        <v>27</v>
      </c>
    </row>
    <row r="16720" spans="1:23" hidden="1" x14ac:dyDescent="0.25">
      <c r="A16720">
        <v>16718</v>
      </c>
      <c r="B16720" t="s">
        <v>69021</v>
      </c>
      <c r="C16720" t="s">
        <v>26208</v>
      </c>
      <c r="D16720" t="s">
        <v>69022</v>
      </c>
      <c r="E16720" t="s">
        <v>26210</v>
      </c>
      <c r="F16720" t="s">
        <v>27</v>
      </c>
      <c r="G16720" t="s">
        <v>27</v>
      </c>
      <c r="J16720" t="s">
        <v>27</v>
      </c>
    </row>
    <row r="16721" spans="1:23" hidden="1" x14ac:dyDescent="0.25">
      <c r="A16721">
        <v>16719</v>
      </c>
      <c r="B16721" t="s">
        <v>69023</v>
      </c>
      <c r="C16721" t="s">
        <v>2547</v>
      </c>
      <c r="D16721" t="s">
        <v>69024</v>
      </c>
      <c r="E16721" t="s">
        <v>2549</v>
      </c>
      <c r="F16721" t="s">
        <v>27</v>
      </c>
      <c r="G16721" t="s">
        <v>27</v>
      </c>
      <c r="J16721" t="s">
        <v>27</v>
      </c>
    </row>
    <row r="16722" spans="1:23" hidden="1" x14ac:dyDescent="0.25">
      <c r="A16722">
        <v>16720</v>
      </c>
      <c r="B16722" t="s">
        <v>69025</v>
      </c>
      <c r="C16722" t="s">
        <v>2882</v>
      </c>
      <c r="D16722" t="s">
        <v>69026</v>
      </c>
      <c r="E16722" t="s">
        <v>26</v>
      </c>
      <c r="F16722" t="s">
        <v>69027</v>
      </c>
      <c r="G16722" t="s">
        <v>27</v>
      </c>
      <c r="H16722">
        <v>1532530</v>
      </c>
      <c r="I16722" t="b">
        <v>0</v>
      </c>
      <c r="J16722" t="s">
        <v>51602</v>
      </c>
      <c r="K16722">
        <v>5979999999999999</v>
      </c>
      <c r="L16722">
        <v>674</v>
      </c>
      <c r="M16722">
        <v>10</v>
      </c>
      <c r="N16722">
        <v>-5301</v>
      </c>
      <c r="O16722">
        <v>10</v>
      </c>
      <c r="P16722">
        <v>414</v>
      </c>
      <c r="Q16722">
        <v>156</v>
      </c>
      <c r="R16722">
        <v>0</v>
      </c>
      <c r="S16722">
        <v>1469999999999999</v>
      </c>
      <c r="T16722">
        <v>963</v>
      </c>
      <c r="U16722">
        <v>168547</v>
      </c>
      <c r="V16722">
        <v>40</v>
      </c>
      <c r="W16722">
        <v>0</v>
      </c>
    </row>
    <row r="16723" spans="1:23" x14ac:dyDescent="0.25">
      <c r="A16723">
        <v>6313</v>
      </c>
      <c r="B16723" t="s">
        <v>28745</v>
      </c>
      <c r="C16723" t="s">
        <v>7750</v>
      </c>
      <c r="D16723" t="s">
        <v>28746</v>
      </c>
      <c r="E16723" t="s">
        <v>7752</v>
      </c>
      <c r="F16723" t="s">
        <v>28747</v>
      </c>
      <c r="G16723" t="s">
        <v>28748</v>
      </c>
      <c r="H16723">
        <v>2324530</v>
      </c>
      <c r="I16723" t="b">
        <v>0</v>
      </c>
      <c r="J16723" t="s">
        <v>28749</v>
      </c>
      <c r="K16723">
        <v>645</v>
      </c>
      <c r="L16723">
        <v>792</v>
      </c>
      <c r="M16723">
        <v>40</v>
      </c>
      <c r="N16723">
        <v>-734</v>
      </c>
      <c r="O16723">
        <v>0</v>
      </c>
      <c r="P16723">
        <v>36</v>
      </c>
      <c r="Q16723">
        <v>562</v>
      </c>
      <c r="R16723">
        <v>121</v>
      </c>
      <c r="S16723">
        <v>1189999999999999</v>
      </c>
      <c r="T16723">
        <v>666</v>
      </c>
      <c r="U16723">
        <v>90565</v>
      </c>
      <c r="V16723">
        <v>40</v>
      </c>
      <c r="W16723">
        <v>750</v>
      </c>
    </row>
    <row r="16724" spans="1:23" x14ac:dyDescent="0.25">
      <c r="A16724">
        <v>6486</v>
      </c>
      <c r="B16724" t="s">
        <v>29457</v>
      </c>
      <c r="C16724" t="s">
        <v>6560</v>
      </c>
      <c r="D16724" t="s">
        <v>29458</v>
      </c>
      <c r="E16724" t="s">
        <v>1559</v>
      </c>
      <c r="F16724" t="s">
        <v>29459</v>
      </c>
      <c r="G16724" t="s">
        <v>29460</v>
      </c>
      <c r="H16724">
        <v>1873200</v>
      </c>
      <c r="I16724" t="b">
        <v>0</v>
      </c>
      <c r="J16724" t="s">
        <v>27605</v>
      </c>
      <c r="K16724">
        <v>645</v>
      </c>
      <c r="L16724">
        <v>8429999999999999</v>
      </c>
      <c r="M16724">
        <v>0</v>
      </c>
      <c r="N16724">
        <v>-4072</v>
      </c>
      <c r="O16724">
        <v>10</v>
      </c>
      <c r="P16724">
        <v>475</v>
      </c>
      <c r="Q16724">
        <v>104</v>
      </c>
      <c r="R16724">
        <v>0</v>
      </c>
      <c r="S16724">
        <v>249</v>
      </c>
      <c r="T16724">
        <v>534</v>
      </c>
      <c r="U16724">
        <v>92357</v>
      </c>
      <c r="V16724">
        <v>30</v>
      </c>
      <c r="W16724">
        <v>570</v>
      </c>
    </row>
    <row r="16725" spans="1:23" x14ac:dyDescent="0.25">
      <c r="A16725">
        <v>10472</v>
      </c>
      <c r="B16725" t="s">
        <v>45297</v>
      </c>
      <c r="C16725" t="s">
        <v>10005</v>
      </c>
      <c r="D16725" t="s">
        <v>45298</v>
      </c>
      <c r="E16725" t="s">
        <v>10007</v>
      </c>
      <c r="F16725" t="s">
        <v>45299</v>
      </c>
      <c r="G16725" t="s">
        <v>27</v>
      </c>
      <c r="H16725">
        <v>3069330</v>
      </c>
      <c r="I16725" t="b">
        <v>0</v>
      </c>
      <c r="J16725" t="s">
        <v>19172</v>
      </c>
      <c r="K16725">
        <v>645</v>
      </c>
      <c r="L16725">
        <v>453</v>
      </c>
      <c r="M16725">
        <v>50</v>
      </c>
      <c r="N16725">
        <v>-10087</v>
      </c>
      <c r="O16725">
        <v>0</v>
      </c>
      <c r="P16725">
        <v>453</v>
      </c>
      <c r="Q16725">
        <v>758</v>
      </c>
      <c r="R16725">
        <v>183</v>
      </c>
      <c r="S16725">
        <v>797999999999999</v>
      </c>
      <c r="T16725">
        <v>521</v>
      </c>
      <c r="U16725">
        <v>96449</v>
      </c>
      <c r="V16725">
        <v>40</v>
      </c>
      <c r="W16725">
        <v>390</v>
      </c>
    </row>
    <row r="16726" spans="1:23" x14ac:dyDescent="0.25">
      <c r="A16726">
        <v>11096</v>
      </c>
      <c r="B16726" t="s">
        <v>47696</v>
      </c>
      <c r="C16726" t="s">
        <v>8999</v>
      </c>
      <c r="D16726" t="s">
        <v>47697</v>
      </c>
      <c r="E16726" t="s">
        <v>9001</v>
      </c>
      <c r="F16726" t="s">
        <v>47698</v>
      </c>
      <c r="G16726" t="s">
        <v>47699</v>
      </c>
      <c r="H16726">
        <v>2144650</v>
      </c>
      <c r="I16726" t="b">
        <v>0</v>
      </c>
      <c r="J16726" t="s">
        <v>47700</v>
      </c>
      <c r="K16726">
        <v>645</v>
      </c>
      <c r="L16726">
        <v>375</v>
      </c>
      <c r="M16726">
        <v>100</v>
      </c>
      <c r="N16726">
        <v>-9885</v>
      </c>
      <c r="O16726">
        <v>0</v>
      </c>
      <c r="P16726">
        <v>444</v>
      </c>
      <c r="Q16726">
        <v>11</v>
      </c>
      <c r="R16726">
        <v>1.4999999999999999E-4</v>
      </c>
      <c r="S16726">
        <v>5759999999999998</v>
      </c>
      <c r="T16726">
        <v>884</v>
      </c>
      <c r="U16726">
        <v>2162</v>
      </c>
      <c r="V16726">
        <v>40</v>
      </c>
      <c r="W16726">
        <v>10</v>
      </c>
    </row>
    <row r="16727" spans="1:23" x14ac:dyDescent="0.25">
      <c r="A16727">
        <v>12932</v>
      </c>
      <c r="B16727" t="s">
        <v>54685</v>
      </c>
      <c r="C16727" t="s">
        <v>613</v>
      </c>
      <c r="D16727" t="s">
        <v>54686</v>
      </c>
      <c r="E16727" t="s">
        <v>614</v>
      </c>
      <c r="F16727" t="s">
        <v>54687</v>
      </c>
      <c r="G16727" t="s">
        <v>54688</v>
      </c>
      <c r="H16727">
        <v>1764130</v>
      </c>
      <c r="I16727" t="b">
        <v>0</v>
      </c>
      <c r="J16727" t="s">
        <v>54689</v>
      </c>
      <c r="K16727">
        <v>645</v>
      </c>
      <c r="L16727">
        <v>375</v>
      </c>
      <c r="M16727">
        <v>30</v>
      </c>
      <c r="N16727">
        <v>-6138</v>
      </c>
      <c r="O16727">
        <v>0</v>
      </c>
      <c r="P16727">
        <v>279</v>
      </c>
      <c r="Q16727">
        <v>7289999999999999</v>
      </c>
      <c r="R16727">
        <v>2.2000000000000001E-4</v>
      </c>
      <c r="S16727">
        <v>1019999999999999</v>
      </c>
      <c r="T16727">
        <v>534</v>
      </c>
      <c r="U16727">
        <v>81027</v>
      </c>
      <c r="V16727">
        <v>30</v>
      </c>
      <c r="W16727">
        <v>390</v>
      </c>
    </row>
    <row r="16728" spans="1:23" hidden="1" x14ac:dyDescent="0.25">
      <c r="A16728">
        <v>16726</v>
      </c>
      <c r="B16728" t="s">
        <v>69046</v>
      </c>
      <c r="C16728" t="s">
        <v>69047</v>
      </c>
      <c r="D16728" t="s">
        <v>69038</v>
      </c>
      <c r="E16728" t="s">
        <v>27</v>
      </c>
      <c r="F16728" t="s">
        <v>27</v>
      </c>
      <c r="G16728" t="s">
        <v>27</v>
      </c>
      <c r="J16728" t="s">
        <v>27</v>
      </c>
    </row>
    <row r="16729" spans="1:23" x14ac:dyDescent="0.25">
      <c r="A16729">
        <v>13254</v>
      </c>
      <c r="B16729" t="s">
        <v>55899</v>
      </c>
      <c r="C16729" t="s">
        <v>14869</v>
      </c>
      <c r="D16729" t="s">
        <v>55900</v>
      </c>
      <c r="E16729" t="s">
        <v>14871</v>
      </c>
      <c r="F16729" t="s">
        <v>55901</v>
      </c>
      <c r="G16729" t="s">
        <v>27</v>
      </c>
      <c r="H16729">
        <v>1472660</v>
      </c>
      <c r="I16729" t="b">
        <v>0</v>
      </c>
      <c r="J16729" t="s">
        <v>55902</v>
      </c>
      <c r="K16729">
        <v>645</v>
      </c>
      <c r="L16729">
        <v>5839999999999999</v>
      </c>
      <c r="M16729">
        <v>100</v>
      </c>
      <c r="N16729">
        <v>-989</v>
      </c>
      <c r="O16729">
        <v>10</v>
      </c>
      <c r="P16729">
        <v>282</v>
      </c>
      <c r="Q16729">
        <v>191</v>
      </c>
      <c r="R16729">
        <v>88</v>
      </c>
      <c r="S16729">
        <v>1019999999999999</v>
      </c>
      <c r="T16729">
        <v>73</v>
      </c>
      <c r="U16729">
        <v>136426</v>
      </c>
      <c r="V16729">
        <v>40</v>
      </c>
      <c r="W16729">
        <v>50</v>
      </c>
    </row>
    <row r="16730" spans="1:23" x14ac:dyDescent="0.25">
      <c r="A16730">
        <v>13569</v>
      </c>
      <c r="B16730" t="s">
        <v>57134</v>
      </c>
      <c r="C16730" t="s">
        <v>7864</v>
      </c>
      <c r="D16730" t="s">
        <v>57123</v>
      </c>
      <c r="E16730" t="s">
        <v>7865</v>
      </c>
      <c r="F16730" t="s">
        <v>57135</v>
      </c>
      <c r="G16730" t="s">
        <v>57136</v>
      </c>
      <c r="H16730">
        <v>1481730</v>
      </c>
      <c r="I16730" t="b">
        <v>0</v>
      </c>
      <c r="J16730" t="s">
        <v>446</v>
      </c>
      <c r="K16730">
        <v>645</v>
      </c>
      <c r="L16730">
        <v>81</v>
      </c>
      <c r="M16730">
        <v>20</v>
      </c>
      <c r="N16730">
        <v>-8009</v>
      </c>
      <c r="O16730">
        <v>10</v>
      </c>
      <c r="P16730">
        <v>563</v>
      </c>
      <c r="Q16730">
        <v>651</v>
      </c>
      <c r="R16730">
        <v>3.0000000000000001E-6</v>
      </c>
      <c r="S16730">
        <v>2859999999999999</v>
      </c>
      <c r="T16730">
        <v>875</v>
      </c>
      <c r="U16730">
        <v>127842</v>
      </c>
      <c r="V16730">
        <v>40</v>
      </c>
      <c r="W16730">
        <v>260</v>
      </c>
    </row>
    <row r="16731" spans="1:23" x14ac:dyDescent="0.25">
      <c r="A16731">
        <v>13721</v>
      </c>
      <c r="B16731" t="s">
        <v>57687</v>
      </c>
      <c r="C16731" t="s">
        <v>4769</v>
      </c>
      <c r="D16731" t="s">
        <v>57688</v>
      </c>
      <c r="E16731" t="s">
        <v>4771</v>
      </c>
      <c r="F16731" t="s">
        <v>57689</v>
      </c>
      <c r="G16731" t="s">
        <v>57690</v>
      </c>
      <c r="H16731">
        <v>1819460</v>
      </c>
      <c r="I16731" t="b">
        <v>0</v>
      </c>
      <c r="J16731" t="s">
        <v>57691</v>
      </c>
      <c r="K16731">
        <v>645</v>
      </c>
      <c r="L16731">
        <v>697</v>
      </c>
      <c r="M16731">
        <v>50</v>
      </c>
      <c r="N16731">
        <v>-4733</v>
      </c>
      <c r="O16731">
        <v>0</v>
      </c>
      <c r="P16731">
        <v>285</v>
      </c>
      <c r="Q16731">
        <v>738999999999999</v>
      </c>
      <c r="R16731">
        <v>842</v>
      </c>
      <c r="S16731">
        <v>5749999999999998</v>
      </c>
      <c r="T16731">
        <v>25</v>
      </c>
      <c r="U16731">
        <v>130001</v>
      </c>
      <c r="V16731">
        <v>40</v>
      </c>
      <c r="W16731">
        <v>500</v>
      </c>
    </row>
    <row r="16732" spans="1:23" x14ac:dyDescent="0.25">
      <c r="A16732">
        <v>13805</v>
      </c>
      <c r="B16732" t="s">
        <v>58036</v>
      </c>
      <c r="C16732" t="s">
        <v>9585</v>
      </c>
      <c r="D16732" t="s">
        <v>58037</v>
      </c>
      <c r="E16732" t="s">
        <v>759</v>
      </c>
      <c r="F16732" t="s">
        <v>58038</v>
      </c>
      <c r="G16732" t="s">
        <v>58039</v>
      </c>
      <c r="H16732">
        <v>2667330</v>
      </c>
      <c r="I16732" t="b">
        <v>0</v>
      </c>
      <c r="J16732" t="s">
        <v>45011</v>
      </c>
      <c r="K16732">
        <v>645</v>
      </c>
      <c r="L16732">
        <v>42</v>
      </c>
      <c r="M16732">
        <v>100</v>
      </c>
      <c r="N16732">
        <v>-1009</v>
      </c>
      <c r="O16732">
        <v>10</v>
      </c>
      <c r="P16732">
        <v>624</v>
      </c>
      <c r="Q16732">
        <v>555</v>
      </c>
      <c r="R16732">
        <v>0</v>
      </c>
      <c r="S16732">
        <v>125</v>
      </c>
      <c r="T16732">
        <v>5829999999999999</v>
      </c>
      <c r="U16732">
        <v>129084</v>
      </c>
      <c r="V16732">
        <v>40</v>
      </c>
      <c r="W16732">
        <v>580</v>
      </c>
    </row>
    <row r="16733" spans="1:23" x14ac:dyDescent="0.25">
      <c r="A16733">
        <v>14732</v>
      </c>
      <c r="B16733" t="s">
        <v>61559</v>
      </c>
      <c r="C16733" t="s">
        <v>7883</v>
      </c>
      <c r="D16733" t="s">
        <v>61560</v>
      </c>
      <c r="E16733" t="s">
        <v>7885</v>
      </c>
      <c r="F16733" t="s">
        <v>61561</v>
      </c>
      <c r="G16733" t="s">
        <v>61562</v>
      </c>
      <c r="H16733">
        <v>2272660</v>
      </c>
      <c r="I16733" t="b">
        <v>0</v>
      </c>
      <c r="J16733" t="s">
        <v>61563</v>
      </c>
      <c r="K16733">
        <v>645</v>
      </c>
      <c r="L16733">
        <v>5979999999999999</v>
      </c>
      <c r="M16733">
        <v>10</v>
      </c>
      <c r="N16733">
        <v>-1318</v>
      </c>
      <c r="O16733">
        <v>0</v>
      </c>
      <c r="P16733">
        <v>335</v>
      </c>
      <c r="Q16733">
        <v>221</v>
      </c>
      <c r="R16733">
        <v>3.9999999999999998E-6</v>
      </c>
      <c r="S16733">
        <v>720999999999999</v>
      </c>
      <c r="T16733">
        <v>913</v>
      </c>
      <c r="U16733">
        <v>105929</v>
      </c>
      <c r="V16733">
        <v>40</v>
      </c>
      <c r="W16733">
        <v>760</v>
      </c>
    </row>
    <row r="16734" spans="1:23" hidden="1" x14ac:dyDescent="0.25">
      <c r="A16734">
        <v>16732</v>
      </c>
      <c r="B16734" t="s">
        <v>69067</v>
      </c>
      <c r="C16734" t="s">
        <v>69068</v>
      </c>
      <c r="D16734" t="s">
        <v>69069</v>
      </c>
      <c r="E16734" t="s">
        <v>27</v>
      </c>
      <c r="F16734" t="s">
        <v>27</v>
      </c>
      <c r="G16734" t="s">
        <v>27</v>
      </c>
      <c r="J16734" t="s">
        <v>27</v>
      </c>
    </row>
    <row r="16735" spans="1:23" hidden="1" x14ac:dyDescent="0.25">
      <c r="A16735">
        <v>16733</v>
      </c>
      <c r="B16735" t="s">
        <v>69070</v>
      </c>
      <c r="C16735" t="s">
        <v>69071</v>
      </c>
      <c r="D16735" t="s">
        <v>69072</v>
      </c>
      <c r="E16735" t="s">
        <v>26</v>
      </c>
      <c r="F16735" t="s">
        <v>69073</v>
      </c>
      <c r="G16735" t="s">
        <v>69074</v>
      </c>
      <c r="H16735">
        <v>1265730</v>
      </c>
      <c r="I16735" t="b">
        <v>0</v>
      </c>
      <c r="J16735" t="s">
        <v>69072</v>
      </c>
      <c r="K16735">
        <v>687</v>
      </c>
      <c r="L16735">
        <v>154</v>
      </c>
      <c r="M16735">
        <v>40</v>
      </c>
      <c r="N16735">
        <v>-24336</v>
      </c>
      <c r="O16735">
        <v>10</v>
      </c>
      <c r="P16735">
        <v>649</v>
      </c>
      <c r="Q16735">
        <v>936</v>
      </c>
      <c r="R16735">
        <v>44</v>
      </c>
      <c r="S16735">
        <v>889999999999999</v>
      </c>
      <c r="T16735">
        <v>7329999999999999</v>
      </c>
      <c r="U16735">
        <v>121293</v>
      </c>
      <c r="V16735">
        <v>40</v>
      </c>
      <c r="W16735">
        <v>210</v>
      </c>
    </row>
    <row r="16736" spans="1:23" x14ac:dyDescent="0.25">
      <c r="A16736">
        <v>14906</v>
      </c>
      <c r="B16736" t="s">
        <v>62231</v>
      </c>
      <c r="C16736" t="s">
        <v>1000</v>
      </c>
      <c r="D16736" t="s">
        <v>40627</v>
      </c>
      <c r="E16736" t="s">
        <v>1002</v>
      </c>
      <c r="F16736" t="s">
        <v>62232</v>
      </c>
      <c r="G16736" t="s">
        <v>27</v>
      </c>
      <c r="H16736">
        <v>2607330</v>
      </c>
      <c r="I16736" t="b">
        <v>0</v>
      </c>
      <c r="J16736" t="s">
        <v>40627</v>
      </c>
      <c r="K16736">
        <v>645</v>
      </c>
      <c r="L16736">
        <v>4239999999999999</v>
      </c>
      <c r="M16736">
        <v>100</v>
      </c>
      <c r="N16736">
        <v>-10911</v>
      </c>
      <c r="O16736">
        <v>10</v>
      </c>
      <c r="P16736">
        <v>253</v>
      </c>
      <c r="Q16736">
        <v>531</v>
      </c>
      <c r="R16736">
        <v>0</v>
      </c>
      <c r="S16736">
        <v>9</v>
      </c>
      <c r="T16736">
        <v>331</v>
      </c>
      <c r="U16736">
        <v>94467</v>
      </c>
      <c r="V16736">
        <v>40</v>
      </c>
      <c r="W16736">
        <v>450</v>
      </c>
    </row>
    <row r="16737" spans="1:23" hidden="1" x14ac:dyDescent="0.25">
      <c r="A16737">
        <v>16735</v>
      </c>
      <c r="B16737" t="s">
        <v>69078</v>
      </c>
      <c r="C16737" t="s">
        <v>69079</v>
      </c>
      <c r="D16737" t="s">
        <v>69080</v>
      </c>
      <c r="E16737" t="s">
        <v>27</v>
      </c>
      <c r="F16737" t="s">
        <v>27</v>
      </c>
      <c r="G16737" t="s">
        <v>27</v>
      </c>
      <c r="J16737" t="s">
        <v>27</v>
      </c>
    </row>
    <row r="16738" spans="1:23" x14ac:dyDescent="0.25">
      <c r="A16738">
        <v>15440</v>
      </c>
      <c r="B16738" t="s">
        <v>64226</v>
      </c>
      <c r="C16738" t="s">
        <v>24843</v>
      </c>
      <c r="D16738" t="s">
        <v>64227</v>
      </c>
      <c r="E16738" t="s">
        <v>1486</v>
      </c>
      <c r="F16738" t="s">
        <v>64228</v>
      </c>
      <c r="G16738" t="s">
        <v>64229</v>
      </c>
      <c r="H16738">
        <v>2000260</v>
      </c>
      <c r="I16738" t="b">
        <v>0</v>
      </c>
      <c r="J16738" t="s">
        <v>24847</v>
      </c>
      <c r="K16738">
        <v>645</v>
      </c>
      <c r="L16738">
        <v>84</v>
      </c>
      <c r="M16738">
        <v>40</v>
      </c>
      <c r="N16738">
        <v>-5894</v>
      </c>
      <c r="O16738">
        <v>10</v>
      </c>
      <c r="P16738">
        <v>518</v>
      </c>
      <c r="Q16738">
        <v>452</v>
      </c>
      <c r="R16738">
        <v>0</v>
      </c>
      <c r="S16738">
        <v>327</v>
      </c>
      <c r="T16738">
        <v>805</v>
      </c>
      <c r="U16738">
        <v>15194</v>
      </c>
      <c r="V16738">
        <v>40</v>
      </c>
      <c r="W16738">
        <v>570</v>
      </c>
    </row>
    <row r="16739" spans="1:23" hidden="1" x14ac:dyDescent="0.25">
      <c r="A16739">
        <v>16737</v>
      </c>
      <c r="B16739" t="s">
        <v>69085</v>
      </c>
      <c r="C16739" t="s">
        <v>27084</v>
      </c>
      <c r="D16739" t="s">
        <v>69086</v>
      </c>
      <c r="E16739" t="s">
        <v>26</v>
      </c>
      <c r="F16739" t="s">
        <v>27</v>
      </c>
      <c r="G16739" t="s">
        <v>27</v>
      </c>
      <c r="J16739" t="s">
        <v>27</v>
      </c>
    </row>
    <row r="16740" spans="1:23" hidden="1" x14ac:dyDescent="0.25">
      <c r="A16740">
        <v>16738</v>
      </c>
      <c r="B16740" t="s">
        <v>69087</v>
      </c>
      <c r="C16740" t="s">
        <v>69088</v>
      </c>
      <c r="D16740" t="s">
        <v>69089</v>
      </c>
      <c r="E16740" t="s">
        <v>26</v>
      </c>
      <c r="F16740" t="s">
        <v>69090</v>
      </c>
      <c r="G16740" t="s">
        <v>69091</v>
      </c>
      <c r="H16740">
        <v>3487060</v>
      </c>
      <c r="I16740" t="b">
        <v>0</v>
      </c>
      <c r="J16740" t="s">
        <v>69089</v>
      </c>
      <c r="K16740">
        <v>67</v>
      </c>
      <c r="L16740">
        <v>651</v>
      </c>
      <c r="M16740">
        <v>90</v>
      </c>
      <c r="N16740">
        <v>-1078</v>
      </c>
      <c r="O16740">
        <v>0</v>
      </c>
      <c r="P16740">
        <v>305</v>
      </c>
      <c r="Q16740">
        <v>167</v>
      </c>
      <c r="R16740">
        <v>1.0000000000000001E-5</v>
      </c>
      <c r="S16740">
        <v>436</v>
      </c>
      <c r="T16740">
        <v>823</v>
      </c>
      <c r="U16740">
        <v>132992</v>
      </c>
      <c r="V16740">
        <v>40</v>
      </c>
      <c r="W16740">
        <v>40</v>
      </c>
    </row>
    <row r="16741" spans="1:23" x14ac:dyDescent="0.25">
      <c r="A16741">
        <v>15864</v>
      </c>
      <c r="B16741" t="s">
        <v>65808</v>
      </c>
      <c r="C16741" t="s">
        <v>65809</v>
      </c>
      <c r="D16741" t="s">
        <v>65810</v>
      </c>
      <c r="E16741" t="s">
        <v>65811</v>
      </c>
      <c r="F16741" t="s">
        <v>65812</v>
      </c>
      <c r="G16741" t="s">
        <v>27</v>
      </c>
      <c r="H16741">
        <v>2623330</v>
      </c>
      <c r="I16741" t="b">
        <v>0</v>
      </c>
      <c r="J16741" t="s">
        <v>65810</v>
      </c>
      <c r="K16741">
        <v>645</v>
      </c>
      <c r="L16741">
        <v>77</v>
      </c>
      <c r="M16741">
        <v>100</v>
      </c>
      <c r="N16741">
        <v>-6871</v>
      </c>
      <c r="O16741">
        <v>0</v>
      </c>
      <c r="P16741">
        <v>375</v>
      </c>
      <c r="Q16741">
        <v>473</v>
      </c>
      <c r="R16741">
        <v>345</v>
      </c>
      <c r="S16741">
        <v>108</v>
      </c>
      <c r="T16741">
        <v>67</v>
      </c>
      <c r="U16741">
        <v>165033</v>
      </c>
      <c r="V16741">
        <v>40</v>
      </c>
      <c r="W16741">
        <v>360</v>
      </c>
    </row>
    <row r="16742" spans="1:23" x14ac:dyDescent="0.25">
      <c r="A16742">
        <v>16515</v>
      </c>
      <c r="B16742" t="s">
        <v>68277</v>
      </c>
      <c r="C16742" t="s">
        <v>3926</v>
      </c>
      <c r="D16742" t="s">
        <v>68278</v>
      </c>
      <c r="E16742" t="s">
        <v>3928</v>
      </c>
      <c r="F16742" t="s">
        <v>68279</v>
      </c>
      <c r="G16742" t="s">
        <v>68280</v>
      </c>
      <c r="H16742">
        <v>1916660</v>
      </c>
      <c r="I16742" t="b">
        <v>0</v>
      </c>
      <c r="J16742" t="s">
        <v>68281</v>
      </c>
      <c r="K16742">
        <v>645</v>
      </c>
      <c r="L16742">
        <v>8279999999999998</v>
      </c>
      <c r="M16742">
        <v>0</v>
      </c>
      <c r="N16742">
        <v>-8493</v>
      </c>
      <c r="O16742">
        <v>10</v>
      </c>
      <c r="P16742">
        <v>373</v>
      </c>
      <c r="Q16742">
        <v>234</v>
      </c>
      <c r="R16742">
        <v>0</v>
      </c>
      <c r="S16742">
        <v>2</v>
      </c>
      <c r="T16742">
        <v>774</v>
      </c>
      <c r="U16742">
        <v>121217</v>
      </c>
      <c r="V16742">
        <v>30</v>
      </c>
      <c r="W16742">
        <v>490</v>
      </c>
    </row>
    <row r="16743" spans="1:23" hidden="1" x14ac:dyDescent="0.25">
      <c r="A16743">
        <v>16741</v>
      </c>
      <c r="B16743" t="s">
        <v>69100</v>
      </c>
      <c r="C16743" t="s">
        <v>8399</v>
      </c>
      <c r="D16743" t="s">
        <v>69101</v>
      </c>
      <c r="E16743" t="s">
        <v>8401</v>
      </c>
      <c r="F16743" t="s">
        <v>27</v>
      </c>
      <c r="G16743" t="s">
        <v>27</v>
      </c>
      <c r="J16743" t="s">
        <v>27</v>
      </c>
    </row>
    <row r="16744" spans="1:23" hidden="1" x14ac:dyDescent="0.25">
      <c r="A16744">
        <v>16742</v>
      </c>
      <c r="B16744" t="s">
        <v>69102</v>
      </c>
      <c r="C16744" t="s">
        <v>11903</v>
      </c>
      <c r="D16744" t="s">
        <v>69103</v>
      </c>
      <c r="E16744" t="s">
        <v>3362</v>
      </c>
      <c r="F16744" t="s">
        <v>27</v>
      </c>
      <c r="G16744" t="s">
        <v>27</v>
      </c>
      <c r="J16744" t="s">
        <v>27</v>
      </c>
    </row>
    <row r="16745" spans="1:23" hidden="1" x14ac:dyDescent="0.25">
      <c r="A16745">
        <v>16743</v>
      </c>
      <c r="B16745" t="s">
        <v>69104</v>
      </c>
      <c r="C16745" t="s">
        <v>69105</v>
      </c>
      <c r="D16745" t="s">
        <v>69103</v>
      </c>
      <c r="E16745" t="s">
        <v>26</v>
      </c>
      <c r="F16745" t="s">
        <v>69106</v>
      </c>
      <c r="G16745" t="s">
        <v>27</v>
      </c>
      <c r="H16745">
        <v>1481180</v>
      </c>
      <c r="I16745" t="b">
        <v>0</v>
      </c>
      <c r="J16745" t="s">
        <v>7489</v>
      </c>
      <c r="K16745">
        <v>458</v>
      </c>
      <c r="L16745">
        <v>445</v>
      </c>
      <c r="M16745">
        <v>40</v>
      </c>
      <c r="N16745">
        <v>-14373</v>
      </c>
      <c r="O16745">
        <v>10</v>
      </c>
      <c r="P16745">
        <v>469</v>
      </c>
      <c r="Q16745">
        <v>767</v>
      </c>
      <c r="R16745">
        <v>0</v>
      </c>
      <c r="S16745">
        <v>5929999999999999</v>
      </c>
      <c r="T16745">
        <v>771</v>
      </c>
      <c r="U16745">
        <v>115907</v>
      </c>
      <c r="V16745">
        <v>40</v>
      </c>
      <c r="W16745">
        <v>130</v>
      </c>
    </row>
    <row r="16746" spans="1:23" x14ac:dyDescent="0.25">
      <c r="A16746">
        <v>16802</v>
      </c>
      <c r="B16746" t="s">
        <v>69328</v>
      </c>
      <c r="C16746" t="s">
        <v>11230</v>
      </c>
      <c r="D16746" t="s">
        <v>69329</v>
      </c>
      <c r="E16746" t="s">
        <v>11232</v>
      </c>
      <c r="F16746" t="s">
        <v>69330</v>
      </c>
      <c r="G16746" t="s">
        <v>69331</v>
      </c>
      <c r="H16746">
        <v>1236260</v>
      </c>
      <c r="I16746" t="b">
        <v>0</v>
      </c>
      <c r="J16746" t="s">
        <v>11235</v>
      </c>
      <c r="K16746">
        <v>645</v>
      </c>
      <c r="L16746">
        <v>749</v>
      </c>
      <c r="M16746">
        <v>50</v>
      </c>
      <c r="N16746">
        <v>-6099</v>
      </c>
      <c r="O16746">
        <v>10</v>
      </c>
      <c r="P16746">
        <v>693</v>
      </c>
      <c r="Q16746">
        <v>86</v>
      </c>
      <c r="R16746">
        <v>0</v>
      </c>
      <c r="S16746">
        <v>107</v>
      </c>
      <c r="T16746">
        <v>686</v>
      </c>
      <c r="U16746">
        <v>110116</v>
      </c>
      <c r="V16746">
        <v>40</v>
      </c>
      <c r="W16746">
        <v>120</v>
      </c>
    </row>
    <row r="16747" spans="1:23" x14ac:dyDescent="0.25">
      <c r="A16747">
        <v>16919</v>
      </c>
      <c r="B16747" t="s">
        <v>69795</v>
      </c>
      <c r="C16747" t="s">
        <v>10653</v>
      </c>
      <c r="D16747" t="s">
        <v>69796</v>
      </c>
      <c r="E16747" t="s">
        <v>10655</v>
      </c>
      <c r="F16747" t="s">
        <v>69797</v>
      </c>
      <c r="G16747" t="s">
        <v>69798</v>
      </c>
      <c r="H16747">
        <v>1661010</v>
      </c>
      <c r="I16747" t="b">
        <v>0</v>
      </c>
      <c r="J16747" t="s">
        <v>69796</v>
      </c>
      <c r="K16747">
        <v>645</v>
      </c>
      <c r="L16747">
        <v>568</v>
      </c>
      <c r="M16747">
        <v>50</v>
      </c>
      <c r="N16747">
        <v>-9127</v>
      </c>
      <c r="O16747">
        <v>0</v>
      </c>
      <c r="P16747">
        <v>823</v>
      </c>
      <c r="Q16747">
        <v>543</v>
      </c>
      <c r="R16747">
        <v>266</v>
      </c>
      <c r="S16747">
        <v>257</v>
      </c>
      <c r="T16747">
        <v>391</v>
      </c>
      <c r="U16747">
        <v>8499899999999998</v>
      </c>
      <c r="V16747">
        <v>40</v>
      </c>
      <c r="W16747">
        <v>730</v>
      </c>
    </row>
    <row r="16748" spans="1:23" x14ac:dyDescent="0.25">
      <c r="A16748">
        <v>18193</v>
      </c>
      <c r="B16748" t="s">
        <v>74638</v>
      </c>
      <c r="C16748" t="s">
        <v>74639</v>
      </c>
      <c r="D16748" t="s">
        <v>74634</v>
      </c>
      <c r="E16748" t="s">
        <v>74640</v>
      </c>
      <c r="F16748" t="s">
        <v>74641</v>
      </c>
      <c r="G16748" t="s">
        <v>74642</v>
      </c>
      <c r="H16748">
        <v>1703460</v>
      </c>
      <c r="I16748" t="b">
        <v>0</v>
      </c>
      <c r="J16748" t="s">
        <v>74643</v>
      </c>
      <c r="K16748">
        <v>645</v>
      </c>
      <c r="L16748">
        <v>6019999999999999</v>
      </c>
      <c r="M16748">
        <v>110</v>
      </c>
      <c r="N16748">
        <v>-7031</v>
      </c>
      <c r="O16748">
        <v>10</v>
      </c>
      <c r="P16748">
        <v>289</v>
      </c>
      <c r="Q16748">
        <v>217</v>
      </c>
      <c r="R16748">
        <v>247</v>
      </c>
      <c r="S16748">
        <v>1729999999999999</v>
      </c>
      <c r="T16748">
        <v>86</v>
      </c>
      <c r="U16748">
        <v>129294</v>
      </c>
      <c r="V16748">
        <v>40</v>
      </c>
      <c r="W16748">
        <v>0</v>
      </c>
    </row>
    <row r="16749" spans="1:23" x14ac:dyDescent="0.25">
      <c r="A16749">
        <v>18518</v>
      </c>
      <c r="B16749" t="s">
        <v>75787</v>
      </c>
      <c r="C16749" t="s">
        <v>2375</v>
      </c>
      <c r="D16749" t="s">
        <v>75788</v>
      </c>
      <c r="E16749" t="s">
        <v>2377</v>
      </c>
      <c r="F16749" t="s">
        <v>75789</v>
      </c>
      <c r="G16749" t="s">
        <v>27</v>
      </c>
      <c r="H16749">
        <v>2282260</v>
      </c>
      <c r="I16749" t="b">
        <v>1</v>
      </c>
      <c r="J16749" t="s">
        <v>2379</v>
      </c>
      <c r="K16749">
        <v>645</v>
      </c>
      <c r="L16749">
        <v>657</v>
      </c>
      <c r="M16749">
        <v>90</v>
      </c>
      <c r="N16749">
        <v>-5688</v>
      </c>
      <c r="O16749">
        <v>0</v>
      </c>
      <c r="P16749">
        <v>334</v>
      </c>
      <c r="Q16749">
        <v>3539999999999999</v>
      </c>
      <c r="R16749">
        <v>5.0000000000000004E-6</v>
      </c>
      <c r="S16749">
        <v>2129999999999999</v>
      </c>
      <c r="T16749">
        <v>136</v>
      </c>
      <c r="U16749">
        <v>104931</v>
      </c>
      <c r="V16749">
        <v>40</v>
      </c>
      <c r="W16749">
        <v>740</v>
      </c>
    </row>
    <row r="16750" spans="1:23" x14ac:dyDescent="0.25">
      <c r="A16750">
        <v>18729</v>
      </c>
      <c r="B16750" t="s">
        <v>76548</v>
      </c>
      <c r="C16750" t="s">
        <v>75116</v>
      </c>
      <c r="D16750" t="s">
        <v>76549</v>
      </c>
      <c r="E16750" t="s">
        <v>75118</v>
      </c>
      <c r="F16750" t="s">
        <v>76550</v>
      </c>
      <c r="G16750" t="s">
        <v>27</v>
      </c>
      <c r="H16750">
        <v>2081060</v>
      </c>
      <c r="I16750" t="b">
        <v>0</v>
      </c>
      <c r="J16750" t="s">
        <v>76551</v>
      </c>
      <c r="K16750">
        <v>645</v>
      </c>
      <c r="L16750">
        <v>941</v>
      </c>
      <c r="M16750">
        <v>40</v>
      </c>
      <c r="N16750">
        <v>-3425</v>
      </c>
      <c r="O16750">
        <v>0</v>
      </c>
      <c r="P16750">
        <v>448</v>
      </c>
      <c r="Q16750">
        <v>169</v>
      </c>
      <c r="R16750">
        <v>0</v>
      </c>
      <c r="S16750">
        <v>251</v>
      </c>
      <c r="T16750">
        <v>881</v>
      </c>
      <c r="U16750">
        <v>106015</v>
      </c>
      <c r="V16750">
        <v>40</v>
      </c>
      <c r="W16750">
        <v>700</v>
      </c>
    </row>
    <row r="16751" spans="1:23" hidden="1" x14ac:dyDescent="0.25">
      <c r="A16751">
        <v>16749</v>
      </c>
      <c r="B16751" t="s">
        <v>69124</v>
      </c>
      <c r="C16751" t="s">
        <v>69125</v>
      </c>
      <c r="D16751" t="s">
        <v>69126</v>
      </c>
      <c r="E16751" t="s">
        <v>26</v>
      </c>
      <c r="F16751" t="s">
        <v>69127</v>
      </c>
      <c r="G16751" t="s">
        <v>69128</v>
      </c>
      <c r="H16751">
        <v>2057330</v>
      </c>
      <c r="I16751" t="b">
        <v>0</v>
      </c>
      <c r="J16751" t="s">
        <v>69129</v>
      </c>
      <c r="K16751">
        <v>695</v>
      </c>
      <c r="L16751">
        <v>499</v>
      </c>
      <c r="M16751">
        <v>10</v>
      </c>
      <c r="N16751">
        <v>-9201</v>
      </c>
      <c r="O16751">
        <v>10</v>
      </c>
      <c r="P16751">
        <v>218</v>
      </c>
      <c r="Q16751">
        <v>7019999999999998</v>
      </c>
      <c r="R16751">
        <v>5.8E-4</v>
      </c>
      <c r="S16751">
        <v>154</v>
      </c>
      <c r="T16751">
        <v>78</v>
      </c>
      <c r="U16751">
        <v>175896</v>
      </c>
      <c r="V16751">
        <v>40</v>
      </c>
      <c r="W16751">
        <v>440</v>
      </c>
    </row>
    <row r="16752" spans="1:23" x14ac:dyDescent="0.25">
      <c r="A16752">
        <v>18763</v>
      </c>
      <c r="B16752" t="s">
        <v>76665</v>
      </c>
      <c r="C16752" t="s">
        <v>76666</v>
      </c>
      <c r="D16752" t="s">
        <v>76667</v>
      </c>
      <c r="E16752" t="s">
        <v>584</v>
      </c>
      <c r="F16752" t="s">
        <v>76668</v>
      </c>
      <c r="G16752" t="s">
        <v>76669</v>
      </c>
      <c r="H16752">
        <v>1431330</v>
      </c>
      <c r="I16752" t="b">
        <v>0</v>
      </c>
      <c r="J16752" t="s">
        <v>76667</v>
      </c>
      <c r="K16752">
        <v>645</v>
      </c>
      <c r="L16752">
        <v>6</v>
      </c>
      <c r="M16752">
        <v>0</v>
      </c>
      <c r="N16752">
        <v>-7948</v>
      </c>
      <c r="O16752">
        <v>10</v>
      </c>
      <c r="P16752">
        <v>2379999999999999</v>
      </c>
      <c r="Q16752">
        <v>661</v>
      </c>
      <c r="R16752">
        <v>0</v>
      </c>
      <c r="S16752">
        <v>101</v>
      </c>
      <c r="T16752">
        <v>7009999999999998</v>
      </c>
      <c r="U16752">
        <v>135593</v>
      </c>
      <c r="V16752">
        <v>40</v>
      </c>
      <c r="W16752">
        <v>280</v>
      </c>
    </row>
    <row r="16753" spans="1:23" x14ac:dyDescent="0.25">
      <c r="A16753">
        <v>19679</v>
      </c>
      <c r="B16753" t="s">
        <v>80082</v>
      </c>
      <c r="C16753" t="s">
        <v>657</v>
      </c>
      <c r="D16753" t="s">
        <v>80083</v>
      </c>
      <c r="E16753" t="s">
        <v>659</v>
      </c>
      <c r="F16753" t="s">
        <v>80084</v>
      </c>
      <c r="G16753" t="s">
        <v>80085</v>
      </c>
      <c r="H16753">
        <v>2576660</v>
      </c>
      <c r="I16753" t="b">
        <v>0</v>
      </c>
      <c r="J16753" t="s">
        <v>80086</v>
      </c>
      <c r="K16753">
        <v>645</v>
      </c>
      <c r="L16753">
        <v>5969999999999999</v>
      </c>
      <c r="M16753">
        <v>60</v>
      </c>
      <c r="N16753">
        <v>-12989</v>
      </c>
      <c r="O16753">
        <v>10</v>
      </c>
      <c r="P16753">
        <v>305</v>
      </c>
      <c r="Q16753">
        <v>384</v>
      </c>
      <c r="R16753">
        <v>1.9999999999999999E-6</v>
      </c>
      <c r="S16753">
        <v>819</v>
      </c>
      <c r="T16753">
        <v>88</v>
      </c>
      <c r="U16753">
        <v>121838</v>
      </c>
      <c r="V16753">
        <v>40</v>
      </c>
      <c r="W16753">
        <v>330</v>
      </c>
    </row>
    <row r="16754" spans="1:23" x14ac:dyDescent="0.25">
      <c r="A16754">
        <v>19929</v>
      </c>
      <c r="B16754" t="s">
        <v>80971</v>
      </c>
      <c r="C16754" t="s">
        <v>3886</v>
      </c>
      <c r="D16754" t="s">
        <v>80972</v>
      </c>
      <c r="E16754" t="s">
        <v>3888</v>
      </c>
      <c r="F16754" t="s">
        <v>80973</v>
      </c>
      <c r="G16754" t="s">
        <v>27</v>
      </c>
      <c r="H16754">
        <v>1960400</v>
      </c>
      <c r="I16754" t="b">
        <v>0</v>
      </c>
      <c r="J16754" t="s">
        <v>3890</v>
      </c>
      <c r="K16754">
        <v>645</v>
      </c>
      <c r="L16754">
        <v>21</v>
      </c>
      <c r="M16754">
        <v>70</v>
      </c>
      <c r="N16754">
        <v>-18337</v>
      </c>
      <c r="O16754">
        <v>10</v>
      </c>
      <c r="P16754">
        <v>446</v>
      </c>
      <c r="Q16754">
        <v>892</v>
      </c>
      <c r="R16754">
        <v>0</v>
      </c>
      <c r="S16754">
        <v>7</v>
      </c>
      <c r="T16754">
        <v>508</v>
      </c>
      <c r="U16754">
        <v>92829</v>
      </c>
      <c r="V16754">
        <v>40</v>
      </c>
      <c r="W16754">
        <v>220</v>
      </c>
    </row>
    <row r="16755" spans="1:23" x14ac:dyDescent="0.25">
      <c r="A16755">
        <v>20001</v>
      </c>
      <c r="B16755" t="s">
        <v>81242</v>
      </c>
      <c r="C16755" t="s">
        <v>18003</v>
      </c>
      <c r="D16755" t="s">
        <v>81219</v>
      </c>
      <c r="E16755" t="s">
        <v>18005</v>
      </c>
      <c r="F16755" t="s">
        <v>81243</v>
      </c>
      <c r="G16755" t="s">
        <v>81244</v>
      </c>
      <c r="H16755">
        <v>2145060</v>
      </c>
      <c r="I16755" t="b">
        <v>0</v>
      </c>
      <c r="J16755" t="s">
        <v>31319</v>
      </c>
      <c r="K16755">
        <v>645</v>
      </c>
      <c r="L16755">
        <v>7129999999999999</v>
      </c>
      <c r="M16755">
        <v>60</v>
      </c>
      <c r="N16755">
        <v>-5355</v>
      </c>
      <c r="O16755">
        <v>10</v>
      </c>
      <c r="P16755">
        <v>393</v>
      </c>
      <c r="Q16755">
        <v>835</v>
      </c>
      <c r="R16755">
        <v>0</v>
      </c>
      <c r="S16755">
        <v>113</v>
      </c>
      <c r="T16755">
        <v>566</v>
      </c>
      <c r="U16755">
        <v>74989</v>
      </c>
      <c r="V16755">
        <v>40</v>
      </c>
      <c r="W16755">
        <v>830</v>
      </c>
    </row>
    <row r="16756" spans="1:23" x14ac:dyDescent="0.25">
      <c r="A16756">
        <v>20216</v>
      </c>
      <c r="B16756" t="s">
        <v>82015</v>
      </c>
      <c r="C16756" t="s">
        <v>6498</v>
      </c>
      <c r="D16756" t="s">
        <v>82016</v>
      </c>
      <c r="E16756" t="s">
        <v>6499</v>
      </c>
      <c r="F16756" t="s">
        <v>82017</v>
      </c>
      <c r="G16756" t="s">
        <v>82018</v>
      </c>
      <c r="H16756">
        <v>1758800</v>
      </c>
      <c r="I16756" t="b">
        <v>0</v>
      </c>
      <c r="J16756" t="s">
        <v>82019</v>
      </c>
      <c r="K16756">
        <v>645</v>
      </c>
      <c r="L16756">
        <v>974</v>
      </c>
      <c r="M16756">
        <v>20</v>
      </c>
      <c r="N16756">
        <v>-4496</v>
      </c>
      <c r="O16756">
        <v>10</v>
      </c>
      <c r="P16756">
        <v>794</v>
      </c>
      <c r="Q16756">
        <v>2419999999999999</v>
      </c>
      <c r="R16756">
        <v>5.6999999999999998E-4</v>
      </c>
      <c r="S16756">
        <v>988</v>
      </c>
      <c r="T16756">
        <v>818</v>
      </c>
      <c r="U16756">
        <v>138719</v>
      </c>
      <c r="V16756">
        <v>40</v>
      </c>
      <c r="W16756">
        <v>410</v>
      </c>
    </row>
    <row r="16757" spans="1:23" hidden="1" x14ac:dyDescent="0.25">
      <c r="A16757">
        <v>16755</v>
      </c>
      <c r="B16757" t="s">
        <v>69151</v>
      </c>
      <c r="C16757" t="s">
        <v>69152</v>
      </c>
      <c r="D16757" t="s">
        <v>69153</v>
      </c>
      <c r="E16757" t="s">
        <v>4128</v>
      </c>
      <c r="F16757" t="s">
        <v>27</v>
      </c>
      <c r="G16757" t="s">
        <v>27</v>
      </c>
      <c r="J16757" t="s">
        <v>27</v>
      </c>
    </row>
    <row r="16758" spans="1:23" hidden="1" x14ac:dyDescent="0.25">
      <c r="A16758">
        <v>16756</v>
      </c>
      <c r="B16758" t="s">
        <v>69154</v>
      </c>
      <c r="C16758" t="s">
        <v>16980</v>
      </c>
      <c r="D16758" t="s">
        <v>69155</v>
      </c>
      <c r="E16758" t="s">
        <v>27</v>
      </c>
      <c r="F16758" t="s">
        <v>27</v>
      </c>
      <c r="G16758" t="s">
        <v>27</v>
      </c>
      <c r="J16758" t="s">
        <v>27</v>
      </c>
    </row>
    <row r="16759" spans="1:23" x14ac:dyDescent="0.25">
      <c r="A16759">
        <v>20784</v>
      </c>
      <c r="B16759" t="s">
        <v>84133</v>
      </c>
      <c r="C16759" t="s">
        <v>3369</v>
      </c>
      <c r="D16759" t="s">
        <v>84134</v>
      </c>
      <c r="E16759" t="s">
        <v>3371</v>
      </c>
      <c r="F16759" t="s">
        <v>84135</v>
      </c>
      <c r="G16759" t="s">
        <v>27</v>
      </c>
      <c r="H16759">
        <v>2132400</v>
      </c>
      <c r="I16759" t="b">
        <v>0</v>
      </c>
      <c r="J16759" t="s">
        <v>84136</v>
      </c>
      <c r="K16759">
        <v>645</v>
      </c>
      <c r="L16759">
        <v>536</v>
      </c>
      <c r="M16759">
        <v>100</v>
      </c>
      <c r="N16759">
        <v>-9516</v>
      </c>
      <c r="O16759">
        <v>10</v>
      </c>
      <c r="P16759">
        <v>37</v>
      </c>
      <c r="Q16759">
        <v>404</v>
      </c>
      <c r="R16759">
        <v>0</v>
      </c>
      <c r="S16759">
        <v>198</v>
      </c>
      <c r="T16759">
        <v>7189999999999999</v>
      </c>
      <c r="U16759">
        <v>110732</v>
      </c>
      <c r="V16759">
        <v>40</v>
      </c>
      <c r="W16759">
        <v>150</v>
      </c>
    </row>
    <row r="16760" spans="1:23" x14ac:dyDescent="0.25">
      <c r="A16760">
        <v>21982</v>
      </c>
      <c r="B16760" t="s">
        <v>88574</v>
      </c>
      <c r="C16760" t="s">
        <v>26455</v>
      </c>
      <c r="D16760" t="s">
        <v>88575</v>
      </c>
      <c r="E16760" t="s">
        <v>26457</v>
      </c>
      <c r="F16760" t="s">
        <v>88576</v>
      </c>
      <c r="G16760" t="s">
        <v>88577</v>
      </c>
      <c r="H16760">
        <v>2172400</v>
      </c>
      <c r="I16760" t="b">
        <v>0</v>
      </c>
      <c r="J16760" t="s">
        <v>26455</v>
      </c>
      <c r="K16760">
        <v>645</v>
      </c>
      <c r="L16760">
        <v>639</v>
      </c>
      <c r="M16760">
        <v>100</v>
      </c>
      <c r="N16760">
        <v>-6452</v>
      </c>
      <c r="O16760">
        <v>10</v>
      </c>
      <c r="P16760">
        <v>342</v>
      </c>
      <c r="Q16760">
        <v>568</v>
      </c>
      <c r="R16760">
        <v>4.2999999999999999E-4</v>
      </c>
      <c r="S16760">
        <v>326</v>
      </c>
      <c r="T16760">
        <v>72</v>
      </c>
      <c r="U16760">
        <v>95254</v>
      </c>
      <c r="V16760">
        <v>40</v>
      </c>
      <c r="W16760">
        <v>480</v>
      </c>
    </row>
    <row r="16761" spans="1:23" hidden="1" x14ac:dyDescent="0.25">
      <c r="A16761">
        <v>16759</v>
      </c>
      <c r="B16761" t="s">
        <v>69165</v>
      </c>
      <c r="C16761" t="s">
        <v>5083</v>
      </c>
      <c r="D16761" t="s">
        <v>69166</v>
      </c>
      <c r="E16761" t="s">
        <v>5085</v>
      </c>
      <c r="F16761" t="s">
        <v>27</v>
      </c>
      <c r="G16761" t="s">
        <v>27</v>
      </c>
      <c r="J16761" t="s">
        <v>27</v>
      </c>
    </row>
    <row r="16762" spans="1:23" x14ac:dyDescent="0.25">
      <c r="A16762">
        <v>22077</v>
      </c>
      <c r="B16762" t="s">
        <v>88917</v>
      </c>
      <c r="C16762" t="s">
        <v>75638</v>
      </c>
      <c r="D16762" t="s">
        <v>88918</v>
      </c>
      <c r="E16762" t="s">
        <v>36887</v>
      </c>
      <c r="F16762" t="s">
        <v>88919</v>
      </c>
      <c r="G16762" t="s">
        <v>88920</v>
      </c>
      <c r="H16762">
        <v>1532260</v>
      </c>
      <c r="I16762" t="b">
        <v>0</v>
      </c>
      <c r="J16762" t="s">
        <v>75642</v>
      </c>
      <c r="K16762">
        <v>645</v>
      </c>
      <c r="L16762">
        <v>547</v>
      </c>
      <c r="M16762">
        <v>30</v>
      </c>
      <c r="N16762">
        <v>-1025</v>
      </c>
      <c r="O16762">
        <v>10</v>
      </c>
      <c r="P16762">
        <v>332</v>
      </c>
      <c r="Q16762">
        <v>5859999999999999</v>
      </c>
      <c r="R16762">
        <v>0</v>
      </c>
      <c r="S16762">
        <v>138</v>
      </c>
      <c r="T16762">
        <v>906</v>
      </c>
      <c r="U16762">
        <v>134767</v>
      </c>
      <c r="V16762">
        <v>40</v>
      </c>
      <c r="W16762">
        <v>230</v>
      </c>
    </row>
    <row r="16763" spans="1:23" x14ac:dyDescent="0.25">
      <c r="A16763">
        <v>22219</v>
      </c>
      <c r="B16763" t="s">
        <v>89445</v>
      </c>
      <c r="C16763" t="s">
        <v>10375</v>
      </c>
      <c r="D16763" t="s">
        <v>89446</v>
      </c>
      <c r="E16763" t="s">
        <v>5478</v>
      </c>
      <c r="F16763" t="s">
        <v>89447</v>
      </c>
      <c r="G16763" t="s">
        <v>89448</v>
      </c>
      <c r="H16763">
        <v>2566000</v>
      </c>
      <c r="I16763" t="b">
        <v>0</v>
      </c>
      <c r="J16763" t="s">
        <v>37731</v>
      </c>
      <c r="K16763">
        <v>645</v>
      </c>
      <c r="L16763">
        <v>693</v>
      </c>
      <c r="M16763">
        <v>0</v>
      </c>
      <c r="N16763">
        <v>-6481</v>
      </c>
      <c r="O16763">
        <v>10</v>
      </c>
      <c r="P16763">
        <v>344</v>
      </c>
      <c r="Q16763">
        <v>811</v>
      </c>
      <c r="R16763">
        <v>1.2E-4</v>
      </c>
      <c r="S16763">
        <v>1749999999999999</v>
      </c>
      <c r="T16763">
        <v>553</v>
      </c>
      <c r="U16763">
        <v>97555</v>
      </c>
      <c r="V16763">
        <v>40</v>
      </c>
      <c r="W16763">
        <v>630</v>
      </c>
    </row>
    <row r="16764" spans="1:23" x14ac:dyDescent="0.25">
      <c r="A16764">
        <v>22495</v>
      </c>
      <c r="B16764" t="s">
        <v>90450</v>
      </c>
      <c r="C16764" t="s">
        <v>1575</v>
      </c>
      <c r="D16764" t="s">
        <v>90451</v>
      </c>
      <c r="E16764" t="s">
        <v>1577</v>
      </c>
      <c r="F16764" t="s">
        <v>90452</v>
      </c>
      <c r="G16764" t="s">
        <v>90453</v>
      </c>
      <c r="H16764">
        <v>1317190</v>
      </c>
      <c r="I16764" t="b">
        <v>0</v>
      </c>
      <c r="J16764" t="s">
        <v>90454</v>
      </c>
      <c r="K16764">
        <v>645</v>
      </c>
      <c r="L16764">
        <v>943</v>
      </c>
      <c r="M16764">
        <v>0</v>
      </c>
      <c r="N16764">
        <v>-1526</v>
      </c>
      <c r="O16764">
        <v>10</v>
      </c>
      <c r="P16764">
        <v>393</v>
      </c>
      <c r="Q16764">
        <v>385</v>
      </c>
      <c r="R16764">
        <v>0</v>
      </c>
      <c r="S16764">
        <v>37</v>
      </c>
      <c r="T16764">
        <v>965</v>
      </c>
      <c r="U16764">
        <v>147768</v>
      </c>
      <c r="V16764">
        <v>40</v>
      </c>
      <c r="W16764">
        <v>600</v>
      </c>
    </row>
    <row r="16765" spans="1:23" x14ac:dyDescent="0.25">
      <c r="A16765">
        <v>22850</v>
      </c>
      <c r="B16765" t="s">
        <v>91715</v>
      </c>
      <c r="C16765" t="s">
        <v>3121</v>
      </c>
      <c r="D16765" t="s">
        <v>91716</v>
      </c>
      <c r="E16765" t="s">
        <v>3123</v>
      </c>
      <c r="F16765" t="s">
        <v>91717</v>
      </c>
      <c r="G16765" t="s">
        <v>91718</v>
      </c>
      <c r="H16765">
        <v>1752000</v>
      </c>
      <c r="I16765" t="b">
        <v>0</v>
      </c>
      <c r="J16765" t="s">
        <v>91719</v>
      </c>
      <c r="K16765">
        <v>645</v>
      </c>
      <c r="L16765">
        <v>8609999999999999</v>
      </c>
      <c r="M16765">
        <v>20</v>
      </c>
      <c r="N16765">
        <v>-9929</v>
      </c>
      <c r="O16765">
        <v>10</v>
      </c>
      <c r="P16765">
        <v>319</v>
      </c>
      <c r="Q16765">
        <v>746</v>
      </c>
      <c r="R16765">
        <v>9.0000000000000002E-6</v>
      </c>
      <c r="S16765">
        <v>109</v>
      </c>
      <c r="T16765">
        <v>7339999999999999</v>
      </c>
      <c r="U16765">
        <v>120139</v>
      </c>
      <c r="V16765">
        <v>40</v>
      </c>
      <c r="W16765">
        <v>390</v>
      </c>
    </row>
    <row r="16766" spans="1:23" x14ac:dyDescent="0.25">
      <c r="A16766">
        <v>23154</v>
      </c>
      <c r="B16766" t="s">
        <v>92797</v>
      </c>
      <c r="C16766" t="s">
        <v>3049</v>
      </c>
      <c r="D16766" t="s">
        <v>92798</v>
      </c>
      <c r="E16766" t="s">
        <v>3051</v>
      </c>
      <c r="F16766" t="s">
        <v>92799</v>
      </c>
      <c r="G16766" t="s">
        <v>27</v>
      </c>
      <c r="H16766">
        <v>1964000</v>
      </c>
      <c r="I16766" t="b">
        <v>0</v>
      </c>
      <c r="J16766" t="s">
        <v>85202</v>
      </c>
      <c r="K16766">
        <v>645</v>
      </c>
      <c r="L16766">
        <v>753</v>
      </c>
      <c r="M16766">
        <v>100</v>
      </c>
      <c r="N16766">
        <v>-6918</v>
      </c>
      <c r="O16766">
        <v>10</v>
      </c>
      <c r="P16766">
        <v>289</v>
      </c>
      <c r="Q16766">
        <v>245</v>
      </c>
      <c r="R16766">
        <v>0</v>
      </c>
      <c r="S16766">
        <v>523</v>
      </c>
      <c r="T16766">
        <v>915</v>
      </c>
      <c r="U16766">
        <v>117672</v>
      </c>
      <c r="V16766">
        <v>40</v>
      </c>
      <c r="W16766">
        <v>50</v>
      </c>
    </row>
    <row r="16767" spans="1:23" x14ac:dyDescent="0.25">
      <c r="A16767">
        <v>24420</v>
      </c>
      <c r="B16767" t="s">
        <v>97428</v>
      </c>
      <c r="C16767" t="s">
        <v>26089</v>
      </c>
      <c r="D16767" t="s">
        <v>97429</v>
      </c>
      <c r="E16767" t="s">
        <v>1166</v>
      </c>
      <c r="F16767" t="s">
        <v>97430</v>
      </c>
      <c r="G16767" t="s">
        <v>97431</v>
      </c>
      <c r="H16767">
        <v>2864000</v>
      </c>
      <c r="I16767" t="b">
        <v>0</v>
      </c>
      <c r="J16767" t="s">
        <v>42965</v>
      </c>
      <c r="K16767">
        <v>645</v>
      </c>
      <c r="L16767">
        <v>884</v>
      </c>
      <c r="M16767">
        <v>60</v>
      </c>
      <c r="N16767">
        <v>-10907</v>
      </c>
      <c r="O16767">
        <v>0</v>
      </c>
      <c r="P16767">
        <v>411</v>
      </c>
      <c r="Q16767">
        <v>15</v>
      </c>
      <c r="R16767">
        <v>3.9999999999999998E-6</v>
      </c>
      <c r="S16767">
        <v>199</v>
      </c>
      <c r="T16767">
        <v>642</v>
      </c>
      <c r="U16767">
        <v>10868</v>
      </c>
      <c r="V16767">
        <v>40</v>
      </c>
      <c r="W16767">
        <v>280</v>
      </c>
    </row>
    <row r="16768" spans="1:23" x14ac:dyDescent="0.25">
      <c r="A16768">
        <v>25406</v>
      </c>
      <c r="B16768" t="s">
        <v>100911</v>
      </c>
      <c r="C16768" t="s">
        <v>2566</v>
      </c>
      <c r="D16768" t="s">
        <v>100912</v>
      </c>
      <c r="E16768" t="s">
        <v>2568</v>
      </c>
      <c r="F16768" t="s">
        <v>100913</v>
      </c>
      <c r="G16768" t="s">
        <v>100914</v>
      </c>
      <c r="H16768">
        <v>2066400</v>
      </c>
      <c r="I16768" t="b">
        <v>0</v>
      </c>
      <c r="J16768" t="s">
        <v>6015</v>
      </c>
      <c r="K16768">
        <v>645</v>
      </c>
      <c r="L16768">
        <v>2109999999999999</v>
      </c>
      <c r="M16768">
        <v>110</v>
      </c>
      <c r="N16768">
        <v>-1273</v>
      </c>
      <c r="O16768">
        <v>10</v>
      </c>
      <c r="P16768">
        <v>257</v>
      </c>
      <c r="Q16768">
        <v>822</v>
      </c>
      <c r="R16768">
        <v>9.0000000000000002E-6</v>
      </c>
      <c r="S16768">
        <v>138</v>
      </c>
      <c r="T16768">
        <v>1739999999999999</v>
      </c>
      <c r="U16768">
        <v>8612099999999998</v>
      </c>
      <c r="V16768">
        <v>40</v>
      </c>
      <c r="W16768">
        <v>570</v>
      </c>
    </row>
    <row r="16769" spans="1:23" hidden="1" x14ac:dyDescent="0.25">
      <c r="A16769">
        <v>16767</v>
      </c>
      <c r="B16769" t="s">
        <v>69200</v>
      </c>
      <c r="C16769" t="s">
        <v>69201</v>
      </c>
      <c r="D16769" t="s">
        <v>69202</v>
      </c>
      <c r="E16769" t="s">
        <v>27</v>
      </c>
      <c r="F16769" t="s">
        <v>27</v>
      </c>
      <c r="G16769" t="s">
        <v>27</v>
      </c>
      <c r="J16769" t="s">
        <v>27</v>
      </c>
    </row>
    <row r="16770" spans="1:23" x14ac:dyDescent="0.25">
      <c r="A16770">
        <v>27038</v>
      </c>
      <c r="B16770" t="s">
        <v>106807</v>
      </c>
      <c r="C16770" t="s">
        <v>5735</v>
      </c>
      <c r="D16770" t="s">
        <v>106808</v>
      </c>
      <c r="E16770" t="s">
        <v>608</v>
      </c>
      <c r="F16770" t="s">
        <v>106809</v>
      </c>
      <c r="G16770" t="s">
        <v>106810</v>
      </c>
      <c r="H16770">
        <v>2524000</v>
      </c>
      <c r="I16770" t="b">
        <v>0</v>
      </c>
      <c r="J16770" t="s">
        <v>62650</v>
      </c>
      <c r="K16770">
        <v>645</v>
      </c>
      <c r="L16770">
        <v>3059999999999999</v>
      </c>
      <c r="M16770">
        <v>70</v>
      </c>
      <c r="N16770">
        <v>-15811</v>
      </c>
      <c r="O16770">
        <v>10</v>
      </c>
      <c r="P16770">
        <v>31</v>
      </c>
      <c r="Q16770">
        <v>57</v>
      </c>
      <c r="R16770">
        <v>0</v>
      </c>
      <c r="S16770">
        <v>123</v>
      </c>
      <c r="T16770">
        <v>2959999999999999</v>
      </c>
      <c r="U16770">
        <v>121953</v>
      </c>
      <c r="V16770">
        <v>40</v>
      </c>
      <c r="W16770">
        <v>220</v>
      </c>
    </row>
    <row r="16771" spans="1:23" x14ac:dyDescent="0.25">
      <c r="A16771">
        <v>27436</v>
      </c>
      <c r="B16771" t="s">
        <v>108292</v>
      </c>
      <c r="C16771" t="s">
        <v>6175</v>
      </c>
      <c r="D16771" t="s">
        <v>108293</v>
      </c>
      <c r="E16771" t="s">
        <v>5618</v>
      </c>
      <c r="F16771" t="s">
        <v>108294</v>
      </c>
      <c r="G16771" t="s">
        <v>108295</v>
      </c>
      <c r="H16771">
        <v>2548400</v>
      </c>
      <c r="I16771" t="b">
        <v>0</v>
      </c>
      <c r="J16771" t="s">
        <v>12669</v>
      </c>
      <c r="K16771">
        <v>645</v>
      </c>
      <c r="L16771">
        <v>5819999999999999</v>
      </c>
      <c r="M16771">
        <v>100</v>
      </c>
      <c r="N16771">
        <v>-5325</v>
      </c>
      <c r="O16771">
        <v>10</v>
      </c>
      <c r="P16771">
        <v>451</v>
      </c>
      <c r="Q16771">
        <v>453</v>
      </c>
      <c r="R16771">
        <v>1.6000000000000001E-4</v>
      </c>
      <c r="S16771">
        <v>131</v>
      </c>
      <c r="T16771">
        <v>3589999999999999</v>
      </c>
      <c r="U16771">
        <v>140028</v>
      </c>
      <c r="V16771">
        <v>40</v>
      </c>
      <c r="W16771">
        <v>370</v>
      </c>
    </row>
    <row r="16772" spans="1:23" x14ac:dyDescent="0.25">
      <c r="A16772">
        <v>27542</v>
      </c>
      <c r="B16772" t="s">
        <v>108686</v>
      </c>
      <c r="C16772" t="s">
        <v>108687</v>
      </c>
      <c r="D16772" t="s">
        <v>108688</v>
      </c>
      <c r="E16772" t="s">
        <v>35470</v>
      </c>
      <c r="F16772" t="s">
        <v>108689</v>
      </c>
      <c r="G16772" t="s">
        <v>27</v>
      </c>
      <c r="H16772">
        <v>2486530</v>
      </c>
      <c r="I16772" t="b">
        <v>0</v>
      </c>
      <c r="J16772" t="s">
        <v>108690</v>
      </c>
      <c r="K16772">
        <v>645</v>
      </c>
      <c r="L16772">
        <v>8329999999999999</v>
      </c>
      <c r="M16772">
        <v>10</v>
      </c>
      <c r="N16772">
        <v>-5695</v>
      </c>
      <c r="O16772">
        <v>10</v>
      </c>
      <c r="P16772">
        <v>327</v>
      </c>
      <c r="Q16772">
        <v>697</v>
      </c>
      <c r="R16772">
        <v>0</v>
      </c>
      <c r="S16772">
        <v>309</v>
      </c>
      <c r="T16772">
        <v>7169999999999999</v>
      </c>
      <c r="U16772">
        <v>167133</v>
      </c>
      <c r="V16772">
        <v>40</v>
      </c>
      <c r="W16772">
        <v>360</v>
      </c>
    </row>
    <row r="16773" spans="1:23" x14ac:dyDescent="0.25">
      <c r="A16773">
        <v>27957</v>
      </c>
      <c r="B16773" t="s">
        <v>110191</v>
      </c>
      <c r="C16773" t="s">
        <v>3128</v>
      </c>
      <c r="D16773" t="s">
        <v>110192</v>
      </c>
      <c r="E16773" t="s">
        <v>2797</v>
      </c>
      <c r="F16773" t="s">
        <v>110193</v>
      </c>
      <c r="G16773" t="s">
        <v>27</v>
      </c>
      <c r="H16773">
        <v>2383730</v>
      </c>
      <c r="I16773" t="b">
        <v>0</v>
      </c>
      <c r="J16773" t="s">
        <v>3131</v>
      </c>
      <c r="K16773">
        <v>645</v>
      </c>
      <c r="L16773">
        <v>876</v>
      </c>
      <c r="M16773">
        <v>60</v>
      </c>
      <c r="N16773">
        <v>-3665</v>
      </c>
      <c r="O16773">
        <v>10</v>
      </c>
      <c r="P16773">
        <v>527</v>
      </c>
      <c r="Q16773">
        <v>154</v>
      </c>
      <c r="R16773">
        <v>0</v>
      </c>
      <c r="S16773">
        <v>215</v>
      </c>
      <c r="T16773">
        <v>544</v>
      </c>
      <c r="U16773">
        <v>123059</v>
      </c>
      <c r="V16773">
        <v>40</v>
      </c>
      <c r="W16773">
        <v>520</v>
      </c>
    </row>
    <row r="16774" spans="1:23" x14ac:dyDescent="0.25">
      <c r="A16774">
        <v>28079</v>
      </c>
      <c r="B16774" t="s">
        <v>110656</v>
      </c>
      <c r="C16774" t="s">
        <v>29395</v>
      </c>
      <c r="D16774" t="s">
        <v>110657</v>
      </c>
      <c r="E16774" t="s">
        <v>29396</v>
      </c>
      <c r="F16774" t="s">
        <v>110658</v>
      </c>
      <c r="G16774" t="s">
        <v>110659</v>
      </c>
      <c r="H16774">
        <v>4302660</v>
      </c>
      <c r="I16774" t="b">
        <v>0</v>
      </c>
      <c r="J16774" t="s">
        <v>110660</v>
      </c>
      <c r="K16774">
        <v>645</v>
      </c>
      <c r="L16774">
        <v>8479999999999999</v>
      </c>
      <c r="M16774">
        <v>110</v>
      </c>
      <c r="N16774">
        <v>-5302</v>
      </c>
      <c r="O16774">
        <v>0</v>
      </c>
      <c r="P16774">
        <v>1789999999999999</v>
      </c>
      <c r="Q16774">
        <v>873</v>
      </c>
      <c r="R16774">
        <v>258</v>
      </c>
      <c r="S16774">
        <v>391</v>
      </c>
      <c r="T16774">
        <v>385</v>
      </c>
      <c r="U16774">
        <v>110661</v>
      </c>
      <c r="V16774">
        <v>40</v>
      </c>
      <c r="W16774">
        <v>290</v>
      </c>
    </row>
    <row r="16775" spans="1:23" x14ac:dyDescent="0.25">
      <c r="A16775">
        <v>29286</v>
      </c>
      <c r="B16775" t="s">
        <v>114893</v>
      </c>
      <c r="C16775" t="s">
        <v>114894</v>
      </c>
      <c r="D16775" t="s">
        <v>114890</v>
      </c>
      <c r="E16775" t="s">
        <v>5611</v>
      </c>
      <c r="F16775" t="s">
        <v>114895</v>
      </c>
      <c r="G16775" t="s">
        <v>114896</v>
      </c>
      <c r="H16775">
        <v>2468800</v>
      </c>
      <c r="I16775" t="b">
        <v>0</v>
      </c>
      <c r="J16775" t="s">
        <v>33961</v>
      </c>
      <c r="K16775">
        <v>645</v>
      </c>
      <c r="L16775">
        <v>6</v>
      </c>
      <c r="M16775">
        <v>100</v>
      </c>
      <c r="N16775">
        <v>-7605</v>
      </c>
      <c r="O16775">
        <v>10</v>
      </c>
      <c r="P16775">
        <v>252</v>
      </c>
      <c r="Q16775">
        <v>834</v>
      </c>
      <c r="R16775">
        <v>0</v>
      </c>
      <c r="S16775">
        <v>599</v>
      </c>
      <c r="T16775">
        <v>4109999999999999</v>
      </c>
      <c r="U16775">
        <v>14348</v>
      </c>
      <c r="V16775">
        <v>40</v>
      </c>
      <c r="W16775">
        <v>550</v>
      </c>
    </row>
    <row r="16776" spans="1:23" x14ac:dyDescent="0.25">
      <c r="A16776">
        <v>590</v>
      </c>
      <c r="B16776" t="s">
        <v>3080</v>
      </c>
      <c r="C16776" t="s">
        <v>3081</v>
      </c>
      <c r="D16776" t="s">
        <v>3082</v>
      </c>
      <c r="E16776" t="s">
        <v>3083</v>
      </c>
      <c r="F16776" t="s">
        <v>3084</v>
      </c>
      <c r="G16776" t="s">
        <v>27</v>
      </c>
      <c r="H16776">
        <v>2526660</v>
      </c>
      <c r="I16776" t="b">
        <v>0</v>
      </c>
      <c r="J16776" t="s">
        <v>3085</v>
      </c>
      <c r="K16776">
        <v>644</v>
      </c>
      <c r="L16776">
        <v>8559999999999999</v>
      </c>
      <c r="M16776">
        <v>0</v>
      </c>
      <c r="N16776">
        <v>-10663</v>
      </c>
      <c r="O16776">
        <v>10</v>
      </c>
      <c r="P16776">
        <v>526</v>
      </c>
      <c r="Q16776">
        <v>766</v>
      </c>
      <c r="R16776">
        <v>0</v>
      </c>
      <c r="S16776">
        <v>812999999999999</v>
      </c>
      <c r="T16776">
        <v>542</v>
      </c>
      <c r="U16776">
        <v>121055</v>
      </c>
      <c r="V16776">
        <v>40</v>
      </c>
      <c r="W16776">
        <v>120</v>
      </c>
    </row>
    <row r="16777" spans="1:23" hidden="1" x14ac:dyDescent="0.25">
      <c r="A16777">
        <v>16775</v>
      </c>
      <c r="B16777" t="s">
        <v>69229</v>
      </c>
      <c r="C16777" t="s">
        <v>69230</v>
      </c>
      <c r="D16777" t="s">
        <v>69224</v>
      </c>
      <c r="E16777" t="s">
        <v>26</v>
      </c>
      <c r="F16777" t="s">
        <v>69231</v>
      </c>
      <c r="G16777" t="s">
        <v>69232</v>
      </c>
      <c r="H16777">
        <v>2210530</v>
      </c>
      <c r="I16777" t="b">
        <v>0</v>
      </c>
      <c r="J16777" t="s">
        <v>69230</v>
      </c>
      <c r="K16777">
        <v>7</v>
      </c>
      <c r="L16777">
        <v>395</v>
      </c>
      <c r="M16777">
        <v>40</v>
      </c>
      <c r="N16777">
        <v>-5983</v>
      </c>
      <c r="O16777">
        <v>0</v>
      </c>
      <c r="P16777">
        <v>823</v>
      </c>
      <c r="Q16777">
        <v>329</v>
      </c>
      <c r="R16777">
        <v>0</v>
      </c>
      <c r="S16777">
        <v>833</v>
      </c>
      <c r="T16777">
        <v>17</v>
      </c>
      <c r="U16777">
        <v>97771</v>
      </c>
      <c r="V16777">
        <v>40</v>
      </c>
      <c r="W16777">
        <v>260</v>
      </c>
    </row>
    <row r="16778" spans="1:23" x14ac:dyDescent="0.25">
      <c r="A16778">
        <v>914</v>
      </c>
      <c r="B16778" t="s">
        <v>4710</v>
      </c>
      <c r="C16778" t="s">
        <v>4711</v>
      </c>
      <c r="D16778" t="s">
        <v>4712</v>
      </c>
      <c r="E16778" t="s">
        <v>4713</v>
      </c>
      <c r="F16778" t="s">
        <v>4714</v>
      </c>
      <c r="G16778" t="s">
        <v>4715</v>
      </c>
      <c r="H16778">
        <v>1664930</v>
      </c>
      <c r="I16778" t="b">
        <v>0</v>
      </c>
      <c r="J16778" t="s">
        <v>4716</v>
      </c>
      <c r="K16778">
        <v>644</v>
      </c>
      <c r="L16778">
        <v>38</v>
      </c>
      <c r="M16778">
        <v>0</v>
      </c>
      <c r="N16778">
        <v>-16738</v>
      </c>
      <c r="O16778">
        <v>10</v>
      </c>
      <c r="P16778">
        <v>455</v>
      </c>
      <c r="Q16778">
        <v>7409999999999999</v>
      </c>
      <c r="R16778">
        <v>0</v>
      </c>
      <c r="S16778">
        <v>1429999999999999</v>
      </c>
      <c r="T16778">
        <v>766</v>
      </c>
      <c r="U16778">
        <v>125571</v>
      </c>
      <c r="V16778">
        <v>40</v>
      </c>
      <c r="W16778">
        <v>160</v>
      </c>
    </row>
    <row r="16779" spans="1:23" x14ac:dyDescent="0.25">
      <c r="A16779">
        <v>3291</v>
      </c>
      <c r="B16779" t="s">
        <v>15790</v>
      </c>
      <c r="C16779" t="s">
        <v>6336</v>
      </c>
      <c r="D16779" t="s">
        <v>15777</v>
      </c>
      <c r="E16779" t="s">
        <v>6338</v>
      </c>
      <c r="F16779" t="s">
        <v>15791</v>
      </c>
      <c r="G16779" t="s">
        <v>15792</v>
      </c>
      <c r="H16779">
        <v>2117730</v>
      </c>
      <c r="I16779" t="b">
        <v>0</v>
      </c>
      <c r="J16779" t="s">
        <v>8440</v>
      </c>
      <c r="K16779">
        <v>644</v>
      </c>
      <c r="L16779">
        <v>753</v>
      </c>
      <c r="M16779">
        <v>60</v>
      </c>
      <c r="N16779">
        <v>-4296</v>
      </c>
      <c r="O16779">
        <v>10</v>
      </c>
      <c r="P16779">
        <v>391</v>
      </c>
      <c r="Q16779">
        <v>279</v>
      </c>
      <c r="R16779">
        <v>227</v>
      </c>
      <c r="S16779">
        <v>108</v>
      </c>
      <c r="T16779">
        <v>2089999999999999</v>
      </c>
      <c r="U16779">
        <v>117148</v>
      </c>
      <c r="V16779">
        <v>40</v>
      </c>
      <c r="W16779">
        <v>550</v>
      </c>
    </row>
    <row r="16780" spans="1:23" hidden="1" x14ac:dyDescent="0.25">
      <c r="A16780">
        <v>16778</v>
      </c>
      <c r="B16780" t="s">
        <v>69240</v>
      </c>
      <c r="C16780" t="s">
        <v>24</v>
      </c>
      <c r="D16780" t="s">
        <v>43703</v>
      </c>
      <c r="E16780" t="s">
        <v>26</v>
      </c>
      <c r="F16780" t="s">
        <v>69241</v>
      </c>
      <c r="G16780" t="s">
        <v>69242</v>
      </c>
      <c r="H16780">
        <v>1244400</v>
      </c>
      <c r="I16780" t="b">
        <v>0</v>
      </c>
      <c r="J16780" t="s">
        <v>43703</v>
      </c>
      <c r="K16780">
        <v>7019999999999998</v>
      </c>
      <c r="L16780">
        <v>7429999999999999</v>
      </c>
      <c r="M16780">
        <v>90</v>
      </c>
      <c r="N16780">
        <v>-7479</v>
      </c>
      <c r="O16780">
        <v>0</v>
      </c>
      <c r="P16780">
        <v>406</v>
      </c>
      <c r="Q16780">
        <v>684</v>
      </c>
      <c r="R16780">
        <v>3529999999999999</v>
      </c>
      <c r="S16780">
        <v>81</v>
      </c>
      <c r="T16780">
        <v>796</v>
      </c>
      <c r="U16780">
        <v>108025</v>
      </c>
      <c r="V16780">
        <v>40</v>
      </c>
      <c r="W16780">
        <v>0</v>
      </c>
    </row>
    <row r="16781" spans="1:23" x14ac:dyDescent="0.25">
      <c r="A16781">
        <v>3367</v>
      </c>
      <c r="B16781" t="s">
        <v>16132</v>
      </c>
      <c r="C16781" t="s">
        <v>16133</v>
      </c>
      <c r="D16781" t="s">
        <v>16134</v>
      </c>
      <c r="E16781" t="s">
        <v>9406</v>
      </c>
      <c r="F16781" t="s">
        <v>16135</v>
      </c>
      <c r="G16781" t="s">
        <v>16136</v>
      </c>
      <c r="H16781">
        <v>2052400</v>
      </c>
      <c r="I16781" t="b">
        <v>0</v>
      </c>
      <c r="J16781" t="s">
        <v>16137</v>
      </c>
      <c r="K16781">
        <v>644</v>
      </c>
      <c r="L16781">
        <v>637</v>
      </c>
      <c r="M16781">
        <v>40</v>
      </c>
      <c r="N16781">
        <v>-8859</v>
      </c>
      <c r="O16781">
        <v>10</v>
      </c>
      <c r="P16781">
        <v>308</v>
      </c>
      <c r="Q16781">
        <v>216</v>
      </c>
      <c r="R16781">
        <v>3.0000000000000001E-6</v>
      </c>
      <c r="S16781">
        <v>13</v>
      </c>
      <c r="T16781">
        <v>767</v>
      </c>
      <c r="U16781">
        <v>121908</v>
      </c>
      <c r="V16781">
        <v>40</v>
      </c>
      <c r="W16781">
        <v>130</v>
      </c>
    </row>
    <row r="16782" spans="1:23" x14ac:dyDescent="0.25">
      <c r="A16782">
        <v>3798</v>
      </c>
      <c r="B16782" t="s">
        <v>18043</v>
      </c>
      <c r="C16782" t="s">
        <v>4929</v>
      </c>
      <c r="D16782" t="s">
        <v>18040</v>
      </c>
      <c r="E16782" t="s">
        <v>1263</v>
      </c>
      <c r="F16782" t="s">
        <v>18044</v>
      </c>
      <c r="G16782" t="s">
        <v>18045</v>
      </c>
      <c r="H16782">
        <v>1578000</v>
      </c>
      <c r="I16782" t="b">
        <v>0</v>
      </c>
      <c r="J16782" t="s">
        <v>16817</v>
      </c>
      <c r="K16782">
        <v>644</v>
      </c>
      <c r="L16782">
        <v>52</v>
      </c>
      <c r="M16782">
        <v>50</v>
      </c>
      <c r="N16782">
        <v>-8163</v>
      </c>
      <c r="O16782">
        <v>10</v>
      </c>
      <c r="P16782">
        <v>36</v>
      </c>
      <c r="Q16782">
        <v>7189999999999999</v>
      </c>
      <c r="R16782">
        <v>0</v>
      </c>
      <c r="S16782">
        <v>644</v>
      </c>
      <c r="T16782">
        <v>7149999999999999</v>
      </c>
      <c r="U16782">
        <v>126204</v>
      </c>
      <c r="V16782">
        <v>40</v>
      </c>
      <c r="W16782">
        <v>380</v>
      </c>
    </row>
    <row r="16783" spans="1:23" x14ac:dyDescent="0.25">
      <c r="A16783">
        <v>4739</v>
      </c>
      <c r="B16783" t="s">
        <v>22158</v>
      </c>
      <c r="C16783" t="s">
        <v>4816</v>
      </c>
      <c r="D16783" t="s">
        <v>22155</v>
      </c>
      <c r="E16783" t="s">
        <v>4818</v>
      </c>
      <c r="F16783" t="s">
        <v>22159</v>
      </c>
      <c r="G16783" t="s">
        <v>27</v>
      </c>
      <c r="H16783">
        <v>1955200</v>
      </c>
      <c r="I16783" t="b">
        <v>0</v>
      </c>
      <c r="J16783" t="s">
        <v>22160</v>
      </c>
      <c r="K16783">
        <v>644</v>
      </c>
      <c r="L16783">
        <v>3479999999999999</v>
      </c>
      <c r="M16783">
        <v>20</v>
      </c>
      <c r="N16783">
        <v>-11165</v>
      </c>
      <c r="O16783">
        <v>10</v>
      </c>
      <c r="P16783">
        <v>361</v>
      </c>
      <c r="Q16783">
        <v>8329999999999999</v>
      </c>
      <c r="R16783">
        <v>0</v>
      </c>
      <c r="S16783">
        <v>836999999999999</v>
      </c>
      <c r="T16783">
        <v>56</v>
      </c>
      <c r="U16783">
        <v>74652</v>
      </c>
      <c r="V16783">
        <v>40</v>
      </c>
      <c r="W16783">
        <v>170</v>
      </c>
    </row>
    <row r="16784" spans="1:23" x14ac:dyDescent="0.25">
      <c r="A16784">
        <v>4910</v>
      </c>
      <c r="B16784" t="s">
        <v>22880</v>
      </c>
      <c r="C16784" t="s">
        <v>22881</v>
      </c>
      <c r="D16784" t="s">
        <v>22882</v>
      </c>
      <c r="E16784" t="s">
        <v>9598</v>
      </c>
      <c r="F16784" t="s">
        <v>22883</v>
      </c>
      <c r="G16784" t="s">
        <v>22884</v>
      </c>
      <c r="H16784">
        <v>2217970</v>
      </c>
      <c r="I16784" t="b">
        <v>1</v>
      </c>
      <c r="J16784" t="s">
        <v>22885</v>
      </c>
      <c r="K16784">
        <v>644</v>
      </c>
      <c r="L16784">
        <v>7249999999999999</v>
      </c>
      <c r="M16784">
        <v>110</v>
      </c>
      <c r="N16784">
        <v>-4622</v>
      </c>
      <c r="O16784">
        <v>10</v>
      </c>
      <c r="P16784">
        <v>701</v>
      </c>
      <c r="Q16784">
        <v>112</v>
      </c>
      <c r="R16784">
        <v>0</v>
      </c>
      <c r="S16784">
        <v>1459999999999999</v>
      </c>
      <c r="T16784">
        <v>5839999999999999</v>
      </c>
      <c r="U16784">
        <v>77977</v>
      </c>
      <c r="V16784">
        <v>40</v>
      </c>
      <c r="W16784">
        <v>640</v>
      </c>
    </row>
    <row r="16785" spans="1:23" x14ac:dyDescent="0.25">
      <c r="A16785">
        <v>5285</v>
      </c>
      <c r="B16785" t="s">
        <v>24459</v>
      </c>
      <c r="C16785" t="s">
        <v>24460</v>
      </c>
      <c r="D16785" t="s">
        <v>24461</v>
      </c>
      <c r="E16785" t="s">
        <v>24462</v>
      </c>
      <c r="F16785" t="s">
        <v>24463</v>
      </c>
      <c r="G16785" t="s">
        <v>24464</v>
      </c>
      <c r="H16785">
        <v>1300930</v>
      </c>
      <c r="I16785" t="b">
        <v>0</v>
      </c>
      <c r="J16785" t="s">
        <v>24465</v>
      </c>
      <c r="K16785">
        <v>644</v>
      </c>
      <c r="L16785">
        <v>553</v>
      </c>
      <c r="M16785">
        <v>50</v>
      </c>
      <c r="N16785">
        <v>-14982</v>
      </c>
      <c r="O16785">
        <v>0</v>
      </c>
      <c r="P16785">
        <v>376</v>
      </c>
      <c r="Q16785">
        <v>4869999999999999</v>
      </c>
      <c r="R16785">
        <v>978</v>
      </c>
      <c r="S16785">
        <v>1419999999999999</v>
      </c>
      <c r="T16785">
        <v>936</v>
      </c>
      <c r="U16785">
        <v>105183</v>
      </c>
      <c r="V16785">
        <v>40</v>
      </c>
      <c r="W16785">
        <v>60</v>
      </c>
    </row>
    <row r="16786" spans="1:23" hidden="1" x14ac:dyDescent="0.25">
      <c r="A16786">
        <v>16784</v>
      </c>
      <c r="B16786" t="s">
        <v>69265</v>
      </c>
      <c r="C16786" t="s">
        <v>69266</v>
      </c>
      <c r="D16786" t="s">
        <v>69267</v>
      </c>
      <c r="E16786" t="s">
        <v>5085</v>
      </c>
      <c r="F16786" t="s">
        <v>27</v>
      </c>
      <c r="G16786" t="s">
        <v>27</v>
      </c>
      <c r="J16786" t="s">
        <v>27</v>
      </c>
    </row>
    <row r="16787" spans="1:23" hidden="1" x14ac:dyDescent="0.25">
      <c r="A16787">
        <v>16785</v>
      </c>
      <c r="B16787" t="s">
        <v>69268</v>
      </c>
      <c r="C16787" t="s">
        <v>29005</v>
      </c>
      <c r="D16787" t="s">
        <v>69269</v>
      </c>
      <c r="E16787" t="s">
        <v>26</v>
      </c>
      <c r="F16787" t="s">
        <v>69270</v>
      </c>
      <c r="G16787" t="s">
        <v>69271</v>
      </c>
      <c r="H16787">
        <v>1620000</v>
      </c>
      <c r="I16787" t="b">
        <v>0</v>
      </c>
      <c r="J16787" t="s">
        <v>29009</v>
      </c>
      <c r="K16787">
        <v>691</v>
      </c>
      <c r="L16787">
        <v>549</v>
      </c>
      <c r="M16787">
        <v>90</v>
      </c>
      <c r="N16787">
        <v>-13732</v>
      </c>
      <c r="O16787">
        <v>0</v>
      </c>
      <c r="P16787">
        <v>28</v>
      </c>
      <c r="Q16787">
        <v>789</v>
      </c>
      <c r="R16787">
        <v>2.1000000000000001E-4</v>
      </c>
      <c r="S16787">
        <v>884</v>
      </c>
      <c r="T16787">
        <v>636</v>
      </c>
      <c r="U16787">
        <v>123897</v>
      </c>
      <c r="V16787">
        <v>40</v>
      </c>
      <c r="W16787">
        <v>310</v>
      </c>
    </row>
    <row r="16788" spans="1:23" x14ac:dyDescent="0.25">
      <c r="A16788">
        <v>5978</v>
      </c>
      <c r="B16788" t="s">
        <v>27367</v>
      </c>
      <c r="C16788" t="s">
        <v>16697</v>
      </c>
      <c r="D16788" t="s">
        <v>27368</v>
      </c>
      <c r="E16788" t="s">
        <v>16699</v>
      </c>
      <c r="F16788" t="s">
        <v>27369</v>
      </c>
      <c r="G16788" t="s">
        <v>27370</v>
      </c>
      <c r="H16788">
        <v>2954260</v>
      </c>
      <c r="I16788" t="b">
        <v>0</v>
      </c>
      <c r="J16788" t="s">
        <v>16702</v>
      </c>
      <c r="K16788">
        <v>644</v>
      </c>
      <c r="L16788">
        <v>657</v>
      </c>
      <c r="M16788">
        <v>110</v>
      </c>
      <c r="N16788">
        <v>-11167</v>
      </c>
      <c r="O16788">
        <v>0</v>
      </c>
      <c r="P16788">
        <v>307</v>
      </c>
      <c r="Q16788">
        <v>609</v>
      </c>
      <c r="R16788">
        <v>7.6000000000000004E-4</v>
      </c>
      <c r="S16788">
        <v>498</v>
      </c>
      <c r="T16788">
        <v>945</v>
      </c>
      <c r="U16788">
        <v>109785</v>
      </c>
      <c r="V16788">
        <v>40</v>
      </c>
      <c r="W16788">
        <v>440</v>
      </c>
    </row>
    <row r="16789" spans="1:23" x14ac:dyDescent="0.25">
      <c r="A16789">
        <v>6075</v>
      </c>
      <c r="B16789" t="s">
        <v>27781</v>
      </c>
      <c r="C16789" t="s">
        <v>3464</v>
      </c>
      <c r="D16789" t="s">
        <v>27782</v>
      </c>
      <c r="E16789" t="s">
        <v>3466</v>
      </c>
      <c r="F16789" t="s">
        <v>27783</v>
      </c>
      <c r="G16789" t="s">
        <v>27</v>
      </c>
      <c r="H16789">
        <v>2766660</v>
      </c>
      <c r="I16789" t="b">
        <v>0</v>
      </c>
      <c r="J16789" t="s">
        <v>27784</v>
      </c>
      <c r="K16789">
        <v>644</v>
      </c>
      <c r="L16789">
        <v>448</v>
      </c>
      <c r="M16789">
        <v>50</v>
      </c>
      <c r="N16789">
        <v>-1451</v>
      </c>
      <c r="O16789">
        <v>10</v>
      </c>
      <c r="P16789">
        <v>434</v>
      </c>
      <c r="Q16789">
        <v>83199999999999</v>
      </c>
      <c r="R16789">
        <v>1.3999999999999999E-4</v>
      </c>
      <c r="S16789">
        <v>262</v>
      </c>
      <c r="T16789">
        <v>892</v>
      </c>
      <c r="U16789">
        <v>106255</v>
      </c>
      <c r="V16789">
        <v>40</v>
      </c>
      <c r="W16789">
        <v>220</v>
      </c>
    </row>
    <row r="16790" spans="1:23" x14ac:dyDescent="0.25">
      <c r="A16790">
        <v>6853</v>
      </c>
      <c r="B16790" t="s">
        <v>30942</v>
      </c>
      <c r="C16790" t="s">
        <v>3043</v>
      </c>
      <c r="D16790" t="s">
        <v>30943</v>
      </c>
      <c r="E16790" t="s">
        <v>3045</v>
      </c>
      <c r="F16790" t="s">
        <v>30944</v>
      </c>
      <c r="G16790" t="s">
        <v>27</v>
      </c>
      <c r="H16790">
        <v>2273860</v>
      </c>
      <c r="I16790" t="b">
        <v>0</v>
      </c>
      <c r="J16790" t="s">
        <v>446</v>
      </c>
      <c r="K16790">
        <v>644</v>
      </c>
      <c r="L16790">
        <v>752</v>
      </c>
      <c r="M16790">
        <v>30</v>
      </c>
      <c r="N16790">
        <v>-4616</v>
      </c>
      <c r="O16790">
        <v>10</v>
      </c>
      <c r="P16790">
        <v>301</v>
      </c>
      <c r="Q16790">
        <v>872</v>
      </c>
      <c r="R16790">
        <v>0</v>
      </c>
      <c r="S16790">
        <v>268</v>
      </c>
      <c r="T16790">
        <v>548</v>
      </c>
      <c r="U16790">
        <v>116415</v>
      </c>
      <c r="V16790">
        <v>40</v>
      </c>
      <c r="W16790">
        <v>240</v>
      </c>
    </row>
    <row r="16791" spans="1:23" x14ac:dyDescent="0.25">
      <c r="A16791">
        <v>6984</v>
      </c>
      <c r="B16791" t="s">
        <v>31460</v>
      </c>
      <c r="C16791" t="s">
        <v>15890</v>
      </c>
      <c r="D16791" t="s">
        <v>31461</v>
      </c>
      <c r="E16791" t="s">
        <v>3714</v>
      </c>
      <c r="F16791" t="s">
        <v>31462</v>
      </c>
      <c r="G16791" t="s">
        <v>27</v>
      </c>
      <c r="H16791">
        <v>2155460</v>
      </c>
      <c r="I16791" t="b">
        <v>0</v>
      </c>
      <c r="J16791" t="s">
        <v>31463</v>
      </c>
      <c r="K16791">
        <v>644</v>
      </c>
      <c r="L16791">
        <v>8339999999999999</v>
      </c>
      <c r="M16791">
        <v>40</v>
      </c>
      <c r="N16791">
        <v>-6473</v>
      </c>
      <c r="O16791">
        <v>10</v>
      </c>
      <c r="P16791">
        <v>275</v>
      </c>
      <c r="Q16791">
        <v>156</v>
      </c>
      <c r="R16791">
        <v>0</v>
      </c>
      <c r="S16791">
        <v>112</v>
      </c>
      <c r="T16791">
        <v>5929999999999999</v>
      </c>
      <c r="U16791">
        <v>117043</v>
      </c>
      <c r="V16791">
        <v>40</v>
      </c>
      <c r="W16791">
        <v>600</v>
      </c>
    </row>
    <row r="16792" spans="1:23" x14ac:dyDescent="0.25">
      <c r="A16792">
        <v>7126</v>
      </c>
      <c r="B16792" t="s">
        <v>32057</v>
      </c>
      <c r="C16792" t="s">
        <v>10176</v>
      </c>
      <c r="D16792" t="s">
        <v>32058</v>
      </c>
      <c r="E16792" t="s">
        <v>10178</v>
      </c>
      <c r="F16792" t="s">
        <v>32059</v>
      </c>
      <c r="G16792" t="s">
        <v>27</v>
      </c>
      <c r="H16792">
        <v>2505600</v>
      </c>
      <c r="I16792" t="b">
        <v>0</v>
      </c>
      <c r="J16792" t="s">
        <v>10180</v>
      </c>
      <c r="K16792">
        <v>644</v>
      </c>
      <c r="L16792">
        <v>691</v>
      </c>
      <c r="M16792">
        <v>40</v>
      </c>
      <c r="N16792">
        <v>-6572</v>
      </c>
      <c r="O16792">
        <v>0</v>
      </c>
      <c r="P16792">
        <v>32</v>
      </c>
      <c r="Q16792">
        <v>311</v>
      </c>
      <c r="R16792">
        <v>2.3000000000000001E-4</v>
      </c>
      <c r="S16792">
        <v>152</v>
      </c>
      <c r="T16792">
        <v>824</v>
      </c>
      <c r="U16792">
        <v>8935599999999998</v>
      </c>
      <c r="V16792">
        <v>40</v>
      </c>
      <c r="W16792">
        <v>330</v>
      </c>
    </row>
    <row r="16793" spans="1:23" x14ac:dyDescent="0.25">
      <c r="A16793">
        <v>7471</v>
      </c>
      <c r="B16793" t="s">
        <v>33478</v>
      </c>
      <c r="C16793" t="s">
        <v>33479</v>
      </c>
      <c r="D16793" t="s">
        <v>33475</v>
      </c>
      <c r="E16793" t="s">
        <v>33480</v>
      </c>
      <c r="F16793" t="s">
        <v>33481</v>
      </c>
      <c r="G16793" t="s">
        <v>33482</v>
      </c>
      <c r="H16793">
        <v>2197200</v>
      </c>
      <c r="I16793" t="b">
        <v>0</v>
      </c>
      <c r="J16793" t="s">
        <v>33483</v>
      </c>
      <c r="K16793">
        <v>644</v>
      </c>
      <c r="L16793">
        <v>5799999999999998</v>
      </c>
      <c r="M16793">
        <v>110</v>
      </c>
      <c r="N16793">
        <v>-6819</v>
      </c>
      <c r="O16793">
        <v>10</v>
      </c>
      <c r="P16793">
        <v>226</v>
      </c>
      <c r="Q16793">
        <v>281</v>
      </c>
      <c r="R16793">
        <v>0</v>
      </c>
      <c r="S16793">
        <v>652</v>
      </c>
      <c r="T16793">
        <v>5909999999999999</v>
      </c>
      <c r="U16793">
        <v>96475</v>
      </c>
      <c r="V16793">
        <v>40</v>
      </c>
      <c r="W16793">
        <v>600</v>
      </c>
    </row>
    <row r="16794" spans="1:23" hidden="1" x14ac:dyDescent="0.25">
      <c r="A16794">
        <v>16792</v>
      </c>
      <c r="B16794" t="s">
        <v>69293</v>
      </c>
      <c r="C16794" t="s">
        <v>20721</v>
      </c>
      <c r="D16794" t="s">
        <v>69294</v>
      </c>
      <c r="E16794" t="s">
        <v>17213</v>
      </c>
      <c r="F16794" t="s">
        <v>27</v>
      </c>
      <c r="G16794" t="s">
        <v>27</v>
      </c>
      <c r="J16794" t="s">
        <v>27</v>
      </c>
    </row>
    <row r="16795" spans="1:23" x14ac:dyDescent="0.25">
      <c r="A16795">
        <v>7535</v>
      </c>
      <c r="B16795" t="s">
        <v>33728</v>
      </c>
      <c r="C16795" t="s">
        <v>928</v>
      </c>
      <c r="D16795" t="s">
        <v>33729</v>
      </c>
      <c r="E16795" t="s">
        <v>930</v>
      </c>
      <c r="F16795" t="s">
        <v>33730</v>
      </c>
      <c r="G16795" t="s">
        <v>33731</v>
      </c>
      <c r="H16795">
        <v>1575330</v>
      </c>
      <c r="I16795" t="b">
        <v>0</v>
      </c>
      <c r="J16795" t="s">
        <v>33732</v>
      </c>
      <c r="K16795">
        <v>644</v>
      </c>
      <c r="L16795">
        <v>234</v>
      </c>
      <c r="M16795">
        <v>90</v>
      </c>
      <c r="N16795">
        <v>-11193</v>
      </c>
      <c r="O16795">
        <v>10</v>
      </c>
      <c r="P16795">
        <v>268</v>
      </c>
      <c r="Q16795">
        <v>779</v>
      </c>
      <c r="R16795">
        <v>527</v>
      </c>
      <c r="S16795">
        <v>801999999999999</v>
      </c>
      <c r="T16795">
        <v>4889999999999999</v>
      </c>
      <c r="U16795">
        <v>100287</v>
      </c>
      <c r="V16795">
        <v>40</v>
      </c>
      <c r="W16795">
        <v>180</v>
      </c>
    </row>
    <row r="16796" spans="1:23" x14ac:dyDescent="0.25">
      <c r="A16796">
        <v>8809</v>
      </c>
      <c r="B16796" t="s">
        <v>38859</v>
      </c>
      <c r="C16796" t="s">
        <v>10304</v>
      </c>
      <c r="D16796" t="s">
        <v>38860</v>
      </c>
      <c r="E16796" t="s">
        <v>9229</v>
      </c>
      <c r="F16796" t="s">
        <v>38861</v>
      </c>
      <c r="G16796" t="s">
        <v>38862</v>
      </c>
      <c r="H16796">
        <v>2014210</v>
      </c>
      <c r="I16796" t="b">
        <v>1</v>
      </c>
      <c r="J16796" t="s">
        <v>38860</v>
      </c>
      <c r="K16796">
        <v>644</v>
      </c>
      <c r="L16796">
        <v>6009999999999999</v>
      </c>
      <c r="M16796">
        <v>100</v>
      </c>
      <c r="N16796">
        <v>-5097</v>
      </c>
      <c r="O16796">
        <v>0</v>
      </c>
      <c r="P16796">
        <v>496</v>
      </c>
      <c r="Q16796">
        <v>388</v>
      </c>
      <c r="R16796">
        <v>0</v>
      </c>
      <c r="S16796">
        <v>884</v>
      </c>
      <c r="T16796">
        <v>518</v>
      </c>
      <c r="U16796">
        <v>133946</v>
      </c>
      <c r="V16796">
        <v>40</v>
      </c>
      <c r="W16796">
        <v>620</v>
      </c>
    </row>
    <row r="16797" spans="1:23" x14ac:dyDescent="0.25">
      <c r="A16797">
        <v>9003</v>
      </c>
      <c r="B16797" t="s">
        <v>39624</v>
      </c>
      <c r="C16797" t="s">
        <v>4508</v>
      </c>
      <c r="D16797" t="s">
        <v>39625</v>
      </c>
      <c r="E16797" t="s">
        <v>4510</v>
      </c>
      <c r="F16797" t="s">
        <v>39626</v>
      </c>
      <c r="G16797" t="s">
        <v>39627</v>
      </c>
      <c r="H16797">
        <v>2350000</v>
      </c>
      <c r="I16797" t="b">
        <v>0</v>
      </c>
      <c r="J16797" t="s">
        <v>1646</v>
      </c>
      <c r="K16797">
        <v>644</v>
      </c>
      <c r="L16797">
        <v>495</v>
      </c>
      <c r="M16797">
        <v>50</v>
      </c>
      <c r="N16797">
        <v>-10175</v>
      </c>
      <c r="O16797">
        <v>0</v>
      </c>
      <c r="P16797">
        <v>292</v>
      </c>
      <c r="Q16797">
        <v>4229999999999999</v>
      </c>
      <c r="R16797">
        <v>128</v>
      </c>
      <c r="S16797">
        <v>82</v>
      </c>
      <c r="T16797">
        <v>321</v>
      </c>
      <c r="U16797">
        <v>127221</v>
      </c>
      <c r="V16797">
        <v>40</v>
      </c>
      <c r="W16797">
        <v>520</v>
      </c>
    </row>
    <row r="16798" spans="1:23" hidden="1" x14ac:dyDescent="0.25">
      <c r="A16798">
        <v>16796</v>
      </c>
      <c r="B16798" t="s">
        <v>69307</v>
      </c>
      <c r="C16798" t="s">
        <v>965</v>
      </c>
      <c r="D16798" t="s">
        <v>69308</v>
      </c>
      <c r="E16798" t="s">
        <v>967</v>
      </c>
      <c r="F16798" t="s">
        <v>27</v>
      </c>
      <c r="G16798" t="s">
        <v>27</v>
      </c>
      <c r="J16798" t="s">
        <v>27</v>
      </c>
    </row>
    <row r="16799" spans="1:23" x14ac:dyDescent="0.25">
      <c r="A16799">
        <v>9654</v>
      </c>
      <c r="B16799" t="s">
        <v>42112</v>
      </c>
      <c r="C16799" t="s">
        <v>18496</v>
      </c>
      <c r="D16799" t="s">
        <v>42098</v>
      </c>
      <c r="E16799" t="s">
        <v>18498</v>
      </c>
      <c r="F16799" t="s">
        <v>42113</v>
      </c>
      <c r="G16799" t="s">
        <v>42114</v>
      </c>
      <c r="H16799">
        <v>2410000</v>
      </c>
      <c r="I16799" t="b">
        <v>0</v>
      </c>
      <c r="J16799" t="s">
        <v>18496</v>
      </c>
      <c r="K16799">
        <v>644</v>
      </c>
      <c r="L16799">
        <v>962</v>
      </c>
      <c r="M16799">
        <v>90</v>
      </c>
      <c r="N16799">
        <v>-5557</v>
      </c>
      <c r="O16799">
        <v>10</v>
      </c>
      <c r="P16799">
        <v>116</v>
      </c>
      <c r="Q16799">
        <v>712</v>
      </c>
      <c r="R16799">
        <v>126</v>
      </c>
      <c r="S16799">
        <v>133</v>
      </c>
      <c r="T16799">
        <v>792</v>
      </c>
      <c r="U16799">
        <v>13024</v>
      </c>
      <c r="V16799">
        <v>40</v>
      </c>
      <c r="W16799">
        <v>440</v>
      </c>
    </row>
    <row r="16800" spans="1:23" x14ac:dyDescent="0.25">
      <c r="A16800">
        <v>10307</v>
      </c>
      <c r="B16800" t="s">
        <v>44682</v>
      </c>
      <c r="C16800" t="s">
        <v>1887</v>
      </c>
      <c r="D16800" t="s">
        <v>44679</v>
      </c>
      <c r="E16800" t="s">
        <v>1889</v>
      </c>
      <c r="F16800" t="s">
        <v>44683</v>
      </c>
      <c r="G16800" t="s">
        <v>27</v>
      </c>
      <c r="H16800">
        <v>2403060</v>
      </c>
      <c r="I16800" t="b">
        <v>0</v>
      </c>
      <c r="J16800" t="s">
        <v>2175</v>
      </c>
      <c r="K16800">
        <v>644</v>
      </c>
      <c r="L16800">
        <v>661</v>
      </c>
      <c r="M16800">
        <v>110</v>
      </c>
      <c r="N16800">
        <v>-6093</v>
      </c>
      <c r="O16800">
        <v>10</v>
      </c>
      <c r="P16800">
        <v>418</v>
      </c>
      <c r="Q16800">
        <v>177</v>
      </c>
      <c r="R16800">
        <v>5.0000000000000004E-6</v>
      </c>
      <c r="S16800">
        <v>108</v>
      </c>
      <c r="T16800">
        <v>272</v>
      </c>
      <c r="U16800">
        <v>154001</v>
      </c>
      <c r="V16800">
        <v>40</v>
      </c>
      <c r="W16800">
        <v>680</v>
      </c>
    </row>
    <row r="16801" spans="1:23" x14ac:dyDescent="0.25">
      <c r="A16801">
        <v>11471</v>
      </c>
      <c r="B16801" t="s">
        <v>49135</v>
      </c>
      <c r="C16801" t="s">
        <v>593</v>
      </c>
      <c r="D16801" t="s">
        <v>49136</v>
      </c>
      <c r="E16801" t="s">
        <v>595</v>
      </c>
      <c r="F16801" t="s">
        <v>49137</v>
      </c>
      <c r="G16801" t="s">
        <v>27</v>
      </c>
      <c r="H16801">
        <v>1456400</v>
      </c>
      <c r="I16801" t="b">
        <v>0</v>
      </c>
      <c r="J16801" t="s">
        <v>597</v>
      </c>
      <c r="K16801">
        <v>644</v>
      </c>
      <c r="L16801">
        <v>809</v>
      </c>
      <c r="M16801">
        <v>0</v>
      </c>
      <c r="N16801">
        <v>-6568</v>
      </c>
      <c r="O16801">
        <v>10</v>
      </c>
      <c r="P16801">
        <v>997</v>
      </c>
      <c r="Q16801">
        <v>264</v>
      </c>
      <c r="R16801">
        <v>0</v>
      </c>
      <c r="S16801">
        <v>3549999999999999</v>
      </c>
      <c r="T16801">
        <v>959</v>
      </c>
      <c r="U16801">
        <v>81973</v>
      </c>
      <c r="V16801">
        <v>40</v>
      </c>
      <c r="W16801">
        <v>130</v>
      </c>
    </row>
    <row r="16802" spans="1:23" hidden="1" x14ac:dyDescent="0.25">
      <c r="A16802">
        <v>16800</v>
      </c>
      <c r="B16802" t="s">
        <v>69320</v>
      </c>
      <c r="C16802" t="s">
        <v>69321</v>
      </c>
      <c r="D16802" t="s">
        <v>69322</v>
      </c>
      <c r="E16802" t="s">
        <v>27</v>
      </c>
      <c r="F16802" t="s">
        <v>27</v>
      </c>
      <c r="G16802" t="s">
        <v>27</v>
      </c>
      <c r="J16802" t="s">
        <v>27</v>
      </c>
    </row>
    <row r="16803" spans="1:23" x14ac:dyDescent="0.25">
      <c r="A16803">
        <v>12779</v>
      </c>
      <c r="B16803" t="s">
        <v>54093</v>
      </c>
      <c r="C16803" t="s">
        <v>275</v>
      </c>
      <c r="D16803" t="s">
        <v>54094</v>
      </c>
      <c r="E16803" t="s">
        <v>277</v>
      </c>
      <c r="F16803" t="s">
        <v>54095</v>
      </c>
      <c r="G16803" t="s">
        <v>54096</v>
      </c>
      <c r="H16803">
        <v>1244660</v>
      </c>
      <c r="I16803" t="b">
        <v>0</v>
      </c>
      <c r="J16803" t="s">
        <v>54097</v>
      </c>
      <c r="K16803">
        <v>644</v>
      </c>
      <c r="L16803">
        <v>432</v>
      </c>
      <c r="M16803">
        <v>90</v>
      </c>
      <c r="N16803">
        <v>-10946</v>
      </c>
      <c r="O16803">
        <v>10</v>
      </c>
      <c r="P16803">
        <v>343</v>
      </c>
      <c r="Q16803">
        <v>6179999999999999</v>
      </c>
      <c r="R16803">
        <v>6.8000000000000005E-4</v>
      </c>
      <c r="S16803">
        <v>187</v>
      </c>
      <c r="T16803">
        <v>699</v>
      </c>
      <c r="U16803">
        <v>112951</v>
      </c>
      <c r="V16803">
        <v>40</v>
      </c>
      <c r="W16803">
        <v>10</v>
      </c>
    </row>
    <row r="16804" spans="1:23" x14ac:dyDescent="0.25">
      <c r="A16804">
        <v>13256</v>
      </c>
      <c r="B16804" t="s">
        <v>55909</v>
      </c>
      <c r="C16804" t="s">
        <v>35267</v>
      </c>
      <c r="D16804" t="s">
        <v>55910</v>
      </c>
      <c r="E16804" t="s">
        <v>368</v>
      </c>
      <c r="F16804" t="s">
        <v>55911</v>
      </c>
      <c r="G16804" t="s">
        <v>27</v>
      </c>
      <c r="H16804">
        <v>1208260</v>
      </c>
      <c r="I16804" t="b">
        <v>0</v>
      </c>
      <c r="J16804" t="s">
        <v>9788</v>
      </c>
      <c r="K16804">
        <v>644</v>
      </c>
      <c r="L16804">
        <v>467</v>
      </c>
      <c r="M16804">
        <v>90</v>
      </c>
      <c r="N16804">
        <v>-15255</v>
      </c>
      <c r="O16804">
        <v>10</v>
      </c>
      <c r="P16804">
        <v>392</v>
      </c>
      <c r="Q16804">
        <v>59</v>
      </c>
      <c r="R16804">
        <v>32</v>
      </c>
      <c r="S16804">
        <v>108</v>
      </c>
      <c r="T16804">
        <v>966</v>
      </c>
      <c r="U16804">
        <v>116639</v>
      </c>
      <c r="V16804">
        <v>40</v>
      </c>
      <c r="W16804">
        <v>100</v>
      </c>
    </row>
    <row r="16805" spans="1:23" x14ac:dyDescent="0.25">
      <c r="A16805">
        <v>13441</v>
      </c>
      <c r="B16805" t="s">
        <v>56638</v>
      </c>
      <c r="C16805" t="s">
        <v>4001</v>
      </c>
      <c r="D16805" t="s">
        <v>56639</v>
      </c>
      <c r="E16805" t="s">
        <v>27</v>
      </c>
      <c r="F16805" t="s">
        <v>56640</v>
      </c>
      <c r="G16805" t="s">
        <v>56641</v>
      </c>
      <c r="H16805">
        <v>1870790</v>
      </c>
      <c r="I16805" t="b">
        <v>1</v>
      </c>
      <c r="J16805" t="s">
        <v>56642</v>
      </c>
      <c r="K16805">
        <v>644</v>
      </c>
      <c r="L16805">
        <v>79</v>
      </c>
      <c r="M16805">
        <v>70</v>
      </c>
      <c r="N16805">
        <v>-13115</v>
      </c>
      <c r="O16805">
        <v>0</v>
      </c>
      <c r="P16805">
        <v>469</v>
      </c>
      <c r="Q16805">
        <v>187</v>
      </c>
      <c r="R16805">
        <v>802</v>
      </c>
      <c r="S16805">
        <v>507</v>
      </c>
      <c r="T16805">
        <v>86</v>
      </c>
      <c r="U16805">
        <v>145903</v>
      </c>
      <c r="V16805">
        <v>40</v>
      </c>
      <c r="W16805">
        <v>0</v>
      </c>
    </row>
    <row r="16806" spans="1:23" x14ac:dyDescent="0.25">
      <c r="A16806">
        <v>14235</v>
      </c>
      <c r="B16806" t="s">
        <v>59691</v>
      </c>
      <c r="C16806" t="s">
        <v>3037</v>
      </c>
      <c r="D16806" t="s">
        <v>59692</v>
      </c>
      <c r="E16806" t="s">
        <v>3039</v>
      </c>
      <c r="F16806" t="s">
        <v>59693</v>
      </c>
      <c r="G16806" t="s">
        <v>59694</v>
      </c>
      <c r="H16806">
        <v>1286530</v>
      </c>
      <c r="I16806" t="b">
        <v>0</v>
      </c>
      <c r="J16806" t="s">
        <v>35443</v>
      </c>
      <c r="K16806">
        <v>644</v>
      </c>
      <c r="L16806">
        <v>621</v>
      </c>
      <c r="M16806">
        <v>90</v>
      </c>
      <c r="N16806">
        <v>-11759</v>
      </c>
      <c r="O16806">
        <v>10</v>
      </c>
      <c r="P16806">
        <v>697</v>
      </c>
      <c r="Q16806">
        <v>8329999999999999</v>
      </c>
      <c r="R16806">
        <v>757</v>
      </c>
      <c r="S16806">
        <v>984</v>
      </c>
      <c r="T16806">
        <v>889</v>
      </c>
      <c r="U16806">
        <v>106439</v>
      </c>
      <c r="V16806">
        <v>40</v>
      </c>
      <c r="W16806">
        <v>180</v>
      </c>
    </row>
    <row r="16807" spans="1:23" x14ac:dyDescent="0.25">
      <c r="A16807">
        <v>14512</v>
      </c>
      <c r="B16807" t="s">
        <v>60732</v>
      </c>
      <c r="C16807" t="s">
        <v>11377</v>
      </c>
      <c r="D16807" t="s">
        <v>60733</v>
      </c>
      <c r="E16807" t="s">
        <v>4878</v>
      </c>
      <c r="F16807" t="s">
        <v>60734</v>
      </c>
      <c r="G16807" t="s">
        <v>60735</v>
      </c>
      <c r="H16807">
        <v>2675330</v>
      </c>
      <c r="I16807" t="b">
        <v>0</v>
      </c>
      <c r="J16807" t="s">
        <v>60733</v>
      </c>
      <c r="K16807">
        <v>644</v>
      </c>
      <c r="L16807">
        <v>626</v>
      </c>
      <c r="M16807">
        <v>0</v>
      </c>
      <c r="N16807">
        <v>-7243</v>
      </c>
      <c r="O16807">
        <v>10</v>
      </c>
      <c r="P16807">
        <v>258</v>
      </c>
      <c r="Q16807">
        <v>3669999999999999</v>
      </c>
      <c r="R16807">
        <v>6.0000000000000002E-6</v>
      </c>
      <c r="S16807">
        <v>155</v>
      </c>
      <c r="T16807">
        <v>388</v>
      </c>
      <c r="U16807">
        <v>128029</v>
      </c>
      <c r="V16807">
        <v>40</v>
      </c>
      <c r="W16807">
        <v>600</v>
      </c>
    </row>
    <row r="16808" spans="1:23" x14ac:dyDescent="0.25">
      <c r="A16808">
        <v>14643</v>
      </c>
      <c r="B16808" t="s">
        <v>61231</v>
      </c>
      <c r="C16808" t="s">
        <v>59553</v>
      </c>
      <c r="D16808" t="s">
        <v>61232</v>
      </c>
      <c r="E16808" t="s">
        <v>1826</v>
      </c>
      <c r="F16808" t="s">
        <v>61233</v>
      </c>
      <c r="G16808" t="s">
        <v>61234</v>
      </c>
      <c r="H16808">
        <v>2449060</v>
      </c>
      <c r="I16808" t="b">
        <v>0</v>
      </c>
      <c r="J16808" t="s">
        <v>59556</v>
      </c>
      <c r="K16808">
        <v>644</v>
      </c>
      <c r="L16808">
        <v>454</v>
      </c>
      <c r="M16808">
        <v>100</v>
      </c>
      <c r="N16808">
        <v>-7559</v>
      </c>
      <c r="O16808">
        <v>10</v>
      </c>
      <c r="P16808">
        <v>405</v>
      </c>
      <c r="Q16808">
        <v>277</v>
      </c>
      <c r="R16808">
        <v>185</v>
      </c>
      <c r="S16808">
        <v>131</v>
      </c>
      <c r="T16808">
        <v>622</v>
      </c>
      <c r="U16808">
        <v>80046</v>
      </c>
      <c r="V16808">
        <v>40</v>
      </c>
      <c r="W16808">
        <v>240</v>
      </c>
    </row>
    <row r="16809" spans="1:23" x14ac:dyDescent="0.25">
      <c r="A16809">
        <v>15272</v>
      </c>
      <c r="B16809" t="s">
        <v>63583</v>
      </c>
      <c r="C16809" t="s">
        <v>31964</v>
      </c>
      <c r="D16809" t="s">
        <v>63584</v>
      </c>
      <c r="E16809" t="s">
        <v>31966</v>
      </c>
      <c r="F16809" t="s">
        <v>63585</v>
      </c>
      <c r="G16809" t="s">
        <v>63586</v>
      </c>
      <c r="H16809">
        <v>2625790</v>
      </c>
      <c r="I16809" t="b">
        <v>0</v>
      </c>
      <c r="J16809" t="s">
        <v>63587</v>
      </c>
      <c r="K16809">
        <v>644</v>
      </c>
      <c r="L16809">
        <v>76</v>
      </c>
      <c r="M16809">
        <v>20</v>
      </c>
      <c r="N16809">
        <v>-6876</v>
      </c>
      <c r="O16809">
        <v>0</v>
      </c>
      <c r="P16809">
        <v>313</v>
      </c>
      <c r="Q16809">
        <v>155</v>
      </c>
      <c r="R16809">
        <v>1.0000000000000001E-5</v>
      </c>
      <c r="S16809">
        <v>874</v>
      </c>
      <c r="T16809">
        <v>71</v>
      </c>
      <c r="U16809">
        <v>131594</v>
      </c>
      <c r="V16809">
        <v>40</v>
      </c>
      <c r="W16809">
        <v>310</v>
      </c>
    </row>
    <row r="16810" spans="1:23" hidden="1" x14ac:dyDescent="0.25">
      <c r="A16810">
        <v>16808</v>
      </c>
      <c r="B16810" t="s">
        <v>69351</v>
      </c>
      <c r="C16810" t="s">
        <v>60387</v>
      </c>
      <c r="D16810" t="s">
        <v>69352</v>
      </c>
      <c r="E16810" t="s">
        <v>31602</v>
      </c>
      <c r="F16810" t="s">
        <v>27</v>
      </c>
      <c r="G16810" t="s">
        <v>27</v>
      </c>
      <c r="J16810" t="s">
        <v>27</v>
      </c>
    </row>
    <row r="16811" spans="1:23" x14ac:dyDescent="0.25">
      <c r="A16811">
        <v>16180</v>
      </c>
      <c r="B16811" t="s">
        <v>67003</v>
      </c>
      <c r="C16811" t="s">
        <v>13893</v>
      </c>
      <c r="D16811" t="s">
        <v>67004</v>
      </c>
      <c r="E16811" t="s">
        <v>11577</v>
      </c>
      <c r="F16811" t="s">
        <v>67005</v>
      </c>
      <c r="G16811" t="s">
        <v>67006</v>
      </c>
      <c r="H16811">
        <v>1617640</v>
      </c>
      <c r="I16811" t="b">
        <v>1</v>
      </c>
      <c r="J16811" t="s">
        <v>19734</v>
      </c>
      <c r="K16811">
        <v>644</v>
      </c>
      <c r="L16811">
        <v>5869999999999999</v>
      </c>
      <c r="M16811">
        <v>70</v>
      </c>
      <c r="N16811">
        <v>-6736</v>
      </c>
      <c r="O16811">
        <v>0</v>
      </c>
      <c r="P16811">
        <v>3529999999999999</v>
      </c>
      <c r="Q16811">
        <v>4729999999999999</v>
      </c>
      <c r="R16811">
        <v>0</v>
      </c>
      <c r="S16811">
        <v>758999999999999</v>
      </c>
      <c r="T16811">
        <v>68</v>
      </c>
      <c r="U16811">
        <v>173972</v>
      </c>
      <c r="V16811">
        <v>40</v>
      </c>
      <c r="W16811">
        <v>750</v>
      </c>
    </row>
    <row r="16812" spans="1:23" x14ac:dyDescent="0.25">
      <c r="A16812">
        <v>16480</v>
      </c>
      <c r="B16812" t="s">
        <v>68137</v>
      </c>
      <c r="C16812" t="s">
        <v>4756</v>
      </c>
      <c r="D16812" t="s">
        <v>68126</v>
      </c>
      <c r="E16812" t="s">
        <v>4758</v>
      </c>
      <c r="F16812" t="s">
        <v>68138</v>
      </c>
      <c r="G16812" t="s">
        <v>68139</v>
      </c>
      <c r="H16812">
        <v>2453460</v>
      </c>
      <c r="I16812" t="b">
        <v>0</v>
      </c>
      <c r="J16812" t="s">
        <v>68140</v>
      </c>
      <c r="K16812">
        <v>644</v>
      </c>
      <c r="L16812">
        <v>3549999999999999</v>
      </c>
      <c r="M16812">
        <v>40</v>
      </c>
      <c r="N16812">
        <v>-1141</v>
      </c>
      <c r="O16812">
        <v>0</v>
      </c>
      <c r="P16812">
        <v>366</v>
      </c>
      <c r="Q16812">
        <v>658</v>
      </c>
      <c r="R16812">
        <v>116</v>
      </c>
      <c r="S16812">
        <v>485</v>
      </c>
      <c r="T16812">
        <v>187</v>
      </c>
      <c r="U16812">
        <v>86822</v>
      </c>
      <c r="V16812">
        <v>40</v>
      </c>
      <c r="W16812">
        <v>360</v>
      </c>
    </row>
    <row r="16813" spans="1:23" x14ac:dyDescent="0.25">
      <c r="A16813">
        <v>16878</v>
      </c>
      <c r="B16813" t="s">
        <v>69641</v>
      </c>
      <c r="C16813" t="s">
        <v>65894</v>
      </c>
      <c r="D16813" t="s">
        <v>69642</v>
      </c>
      <c r="E16813" t="s">
        <v>4944</v>
      </c>
      <c r="F16813" t="s">
        <v>69643</v>
      </c>
      <c r="G16813" t="s">
        <v>27</v>
      </c>
      <c r="H16813">
        <v>2170260</v>
      </c>
      <c r="I16813" t="b">
        <v>0</v>
      </c>
      <c r="J16813" t="s">
        <v>69644</v>
      </c>
      <c r="K16813">
        <v>644</v>
      </c>
      <c r="L16813">
        <v>622</v>
      </c>
      <c r="M16813">
        <v>50</v>
      </c>
      <c r="N16813">
        <v>-1279</v>
      </c>
      <c r="O16813">
        <v>0</v>
      </c>
      <c r="P16813">
        <v>604</v>
      </c>
      <c r="Q16813">
        <v>562</v>
      </c>
      <c r="R16813">
        <v>0</v>
      </c>
      <c r="S16813">
        <v>222</v>
      </c>
      <c r="T16813">
        <v>686</v>
      </c>
      <c r="U16813">
        <v>109799</v>
      </c>
      <c r="V16813">
        <v>40</v>
      </c>
      <c r="W16813">
        <v>80</v>
      </c>
    </row>
    <row r="16814" spans="1:23" x14ac:dyDescent="0.25">
      <c r="A16814">
        <v>16899</v>
      </c>
      <c r="B16814" t="s">
        <v>69725</v>
      </c>
      <c r="C16814" t="s">
        <v>30356</v>
      </c>
      <c r="D16814" t="s">
        <v>69726</v>
      </c>
      <c r="E16814" t="s">
        <v>30358</v>
      </c>
      <c r="F16814" t="s">
        <v>69727</v>
      </c>
      <c r="G16814" t="s">
        <v>27</v>
      </c>
      <c r="H16814">
        <v>1600260</v>
      </c>
      <c r="I16814" t="b">
        <v>0</v>
      </c>
      <c r="J16814" t="s">
        <v>30360</v>
      </c>
      <c r="K16814">
        <v>644</v>
      </c>
      <c r="L16814">
        <v>4109999999999999</v>
      </c>
      <c r="M16814">
        <v>100</v>
      </c>
      <c r="N16814">
        <v>-9897</v>
      </c>
      <c r="O16814">
        <v>10</v>
      </c>
      <c r="P16814">
        <v>1179999999999999</v>
      </c>
      <c r="Q16814">
        <v>748</v>
      </c>
      <c r="R16814">
        <v>0</v>
      </c>
      <c r="S16814">
        <v>1409999999999999</v>
      </c>
      <c r="T16814">
        <v>4849999999999999</v>
      </c>
      <c r="U16814">
        <v>8135299999999998</v>
      </c>
      <c r="V16814">
        <v>40</v>
      </c>
      <c r="W16814">
        <v>10</v>
      </c>
    </row>
    <row r="16815" spans="1:23" x14ac:dyDescent="0.25">
      <c r="A16815">
        <v>17259</v>
      </c>
      <c r="B16815" t="s">
        <v>71083</v>
      </c>
      <c r="C16815" t="s">
        <v>13811</v>
      </c>
      <c r="D16815" t="s">
        <v>71084</v>
      </c>
      <c r="E16815" t="s">
        <v>13813</v>
      </c>
      <c r="F16815" t="s">
        <v>71085</v>
      </c>
      <c r="G16815" t="s">
        <v>71086</v>
      </c>
      <c r="H16815">
        <v>2199330</v>
      </c>
      <c r="I16815" t="b">
        <v>0</v>
      </c>
      <c r="J16815" t="s">
        <v>13811</v>
      </c>
      <c r="K16815">
        <v>644</v>
      </c>
      <c r="L16815">
        <v>645</v>
      </c>
      <c r="M16815">
        <v>90</v>
      </c>
      <c r="N16815">
        <v>-7777</v>
      </c>
      <c r="O16815">
        <v>10</v>
      </c>
      <c r="P16815">
        <v>363</v>
      </c>
      <c r="Q16815">
        <v>77799999999999</v>
      </c>
      <c r="R16815">
        <v>9.9999999999999995E-7</v>
      </c>
      <c r="S16815">
        <v>747</v>
      </c>
      <c r="T16815">
        <v>894</v>
      </c>
      <c r="U16815">
        <v>113607</v>
      </c>
      <c r="V16815">
        <v>40</v>
      </c>
      <c r="W16815">
        <v>440</v>
      </c>
    </row>
    <row r="16816" spans="1:23" x14ac:dyDescent="0.25">
      <c r="A16816">
        <v>17352</v>
      </c>
      <c r="B16816" t="s">
        <v>71450</v>
      </c>
      <c r="C16816" t="s">
        <v>4521</v>
      </c>
      <c r="D16816" t="s">
        <v>71451</v>
      </c>
      <c r="E16816" t="s">
        <v>4523</v>
      </c>
      <c r="F16816" t="s">
        <v>71452</v>
      </c>
      <c r="G16816" t="s">
        <v>71453</v>
      </c>
      <c r="H16816">
        <v>2674000</v>
      </c>
      <c r="I16816" t="b">
        <v>0</v>
      </c>
      <c r="J16816" t="s">
        <v>5865</v>
      </c>
      <c r="K16816">
        <v>644</v>
      </c>
      <c r="L16816">
        <v>443</v>
      </c>
      <c r="M16816">
        <v>10</v>
      </c>
      <c r="N16816">
        <v>-7308</v>
      </c>
      <c r="O16816">
        <v>0</v>
      </c>
      <c r="P16816">
        <v>295</v>
      </c>
      <c r="Q16816">
        <v>442</v>
      </c>
      <c r="R16816">
        <v>0</v>
      </c>
      <c r="S16816">
        <v>117</v>
      </c>
      <c r="T16816">
        <v>534</v>
      </c>
      <c r="U16816">
        <v>109936</v>
      </c>
      <c r="V16816">
        <v>40</v>
      </c>
      <c r="W16816">
        <v>510</v>
      </c>
    </row>
    <row r="16817" spans="1:23" hidden="1" x14ac:dyDescent="0.25">
      <c r="A16817">
        <v>16815</v>
      </c>
      <c r="B16817" t="s">
        <v>69377</v>
      </c>
      <c r="C16817" t="s">
        <v>69378</v>
      </c>
      <c r="D16817" t="s">
        <v>69379</v>
      </c>
      <c r="E16817" t="s">
        <v>26</v>
      </c>
      <c r="F16817" t="s">
        <v>27</v>
      </c>
      <c r="G16817" t="s">
        <v>27</v>
      </c>
      <c r="J16817" t="s">
        <v>27</v>
      </c>
    </row>
    <row r="16818" spans="1:23" x14ac:dyDescent="0.25">
      <c r="A16818">
        <v>17664</v>
      </c>
      <c r="B16818" t="s">
        <v>72629</v>
      </c>
      <c r="C16818" t="s">
        <v>3833</v>
      </c>
      <c r="D16818" t="s">
        <v>72630</v>
      </c>
      <c r="E16818" t="s">
        <v>3835</v>
      </c>
      <c r="F16818" t="s">
        <v>72631</v>
      </c>
      <c r="G16818" t="s">
        <v>72632</v>
      </c>
      <c r="H16818">
        <v>2538130</v>
      </c>
      <c r="I16818" t="b">
        <v>0</v>
      </c>
      <c r="J16818" t="s">
        <v>7978</v>
      </c>
      <c r="K16818">
        <v>644</v>
      </c>
      <c r="L16818">
        <v>548</v>
      </c>
      <c r="M16818">
        <v>10</v>
      </c>
      <c r="N16818">
        <v>-5416</v>
      </c>
      <c r="O16818">
        <v>0</v>
      </c>
      <c r="P16818">
        <v>286</v>
      </c>
      <c r="Q16818">
        <v>209</v>
      </c>
      <c r="R16818">
        <v>9.0000000000000002E-6</v>
      </c>
      <c r="S16818">
        <v>134</v>
      </c>
      <c r="T16818">
        <v>166</v>
      </c>
      <c r="U16818">
        <v>90042</v>
      </c>
      <c r="V16818">
        <v>40</v>
      </c>
      <c r="W16818">
        <v>810</v>
      </c>
    </row>
    <row r="16819" spans="1:23" hidden="1" x14ac:dyDescent="0.25">
      <c r="A16819">
        <v>16817</v>
      </c>
      <c r="B16819" t="s">
        <v>69383</v>
      </c>
      <c r="C16819" t="s">
        <v>69384</v>
      </c>
      <c r="D16819" t="s">
        <v>69385</v>
      </c>
      <c r="E16819" t="s">
        <v>26</v>
      </c>
      <c r="F16819" t="s">
        <v>69386</v>
      </c>
      <c r="G16819" t="s">
        <v>69387</v>
      </c>
      <c r="H16819">
        <v>2114260</v>
      </c>
      <c r="I16819" t="b">
        <v>0</v>
      </c>
      <c r="J16819" t="s">
        <v>69388</v>
      </c>
      <c r="K16819">
        <v>763</v>
      </c>
      <c r="L16819">
        <v>655</v>
      </c>
      <c r="M16819">
        <v>20</v>
      </c>
      <c r="N16819">
        <v>-9012</v>
      </c>
      <c r="O16819">
        <v>10</v>
      </c>
      <c r="P16819">
        <v>688</v>
      </c>
      <c r="Q16819">
        <v>127</v>
      </c>
      <c r="R16819">
        <v>404</v>
      </c>
      <c r="S16819">
        <v>62</v>
      </c>
      <c r="T16819">
        <v>925</v>
      </c>
      <c r="U16819">
        <v>147972</v>
      </c>
      <c r="V16819">
        <v>40</v>
      </c>
      <c r="W16819">
        <v>310</v>
      </c>
    </row>
    <row r="16820" spans="1:23" x14ac:dyDescent="0.25">
      <c r="A16820">
        <v>17780</v>
      </c>
      <c r="B16820" t="s">
        <v>73074</v>
      </c>
      <c r="C16820" t="s">
        <v>43707</v>
      </c>
      <c r="D16820" t="s">
        <v>73075</v>
      </c>
      <c r="E16820" t="s">
        <v>43709</v>
      </c>
      <c r="F16820" t="s">
        <v>73076</v>
      </c>
      <c r="G16820" t="s">
        <v>73077</v>
      </c>
      <c r="H16820">
        <v>1697600</v>
      </c>
      <c r="I16820" t="b">
        <v>0</v>
      </c>
      <c r="J16820" t="s">
        <v>56273</v>
      </c>
      <c r="K16820">
        <v>644</v>
      </c>
      <c r="L16820">
        <v>371</v>
      </c>
      <c r="M16820">
        <v>0</v>
      </c>
      <c r="N16820">
        <v>-14436</v>
      </c>
      <c r="O16820">
        <v>10</v>
      </c>
      <c r="P16820">
        <v>39</v>
      </c>
      <c r="Q16820">
        <v>7179999999999999</v>
      </c>
      <c r="R16820">
        <v>0</v>
      </c>
      <c r="S16820">
        <v>3479999999999999</v>
      </c>
      <c r="T16820">
        <v>916</v>
      </c>
      <c r="U16820">
        <v>82909</v>
      </c>
      <c r="V16820">
        <v>40</v>
      </c>
      <c r="W16820">
        <v>500</v>
      </c>
    </row>
    <row r="16821" spans="1:23" x14ac:dyDescent="0.25">
      <c r="A16821">
        <v>17900</v>
      </c>
      <c r="B16821" t="s">
        <v>73550</v>
      </c>
      <c r="C16821" t="s">
        <v>599</v>
      </c>
      <c r="D16821" t="s">
        <v>73551</v>
      </c>
      <c r="E16821" t="s">
        <v>601</v>
      </c>
      <c r="F16821" t="s">
        <v>73552</v>
      </c>
      <c r="G16821" t="s">
        <v>73553</v>
      </c>
      <c r="H16821">
        <v>1353260</v>
      </c>
      <c r="I16821" t="b">
        <v>0</v>
      </c>
      <c r="J16821" t="s">
        <v>73554</v>
      </c>
      <c r="K16821">
        <v>644</v>
      </c>
      <c r="L16821">
        <v>36</v>
      </c>
      <c r="M16821">
        <v>10</v>
      </c>
      <c r="N16821">
        <v>-12569</v>
      </c>
      <c r="O16821">
        <v>10</v>
      </c>
      <c r="P16821">
        <v>416</v>
      </c>
      <c r="Q16821">
        <v>7419999999999999</v>
      </c>
      <c r="R16821">
        <v>3.0000000000000001E-6</v>
      </c>
      <c r="S16821">
        <v>108</v>
      </c>
      <c r="T16821">
        <v>1789999999999999</v>
      </c>
      <c r="U16821">
        <v>110624</v>
      </c>
      <c r="V16821">
        <v>30</v>
      </c>
      <c r="W16821">
        <v>60</v>
      </c>
    </row>
    <row r="16822" spans="1:23" x14ac:dyDescent="0.25">
      <c r="A16822">
        <v>18158</v>
      </c>
      <c r="B16822" t="s">
        <v>74503</v>
      </c>
      <c r="C16822" t="s">
        <v>7402</v>
      </c>
      <c r="D16822" t="s">
        <v>74501</v>
      </c>
      <c r="E16822" t="s">
        <v>7404</v>
      </c>
      <c r="F16822" t="s">
        <v>74504</v>
      </c>
      <c r="G16822" t="s">
        <v>74505</v>
      </c>
      <c r="H16822">
        <v>2599060</v>
      </c>
      <c r="I16822" t="b">
        <v>0</v>
      </c>
      <c r="J16822" t="s">
        <v>74506</v>
      </c>
      <c r="K16822">
        <v>644</v>
      </c>
      <c r="L16822">
        <v>919</v>
      </c>
      <c r="M16822">
        <v>20</v>
      </c>
      <c r="N16822">
        <v>-6289</v>
      </c>
      <c r="O16822">
        <v>10</v>
      </c>
      <c r="P16822">
        <v>561</v>
      </c>
      <c r="Q16822">
        <v>1809999999999999</v>
      </c>
      <c r="R16822">
        <v>134</v>
      </c>
      <c r="S16822">
        <v>622</v>
      </c>
      <c r="T16822">
        <v>871</v>
      </c>
      <c r="U16822">
        <v>117459</v>
      </c>
      <c r="V16822">
        <v>40</v>
      </c>
      <c r="W16822">
        <v>700</v>
      </c>
    </row>
    <row r="16823" spans="1:23" x14ac:dyDescent="0.25">
      <c r="A16823">
        <v>18901</v>
      </c>
      <c r="B16823" t="s">
        <v>77193</v>
      </c>
      <c r="C16823" t="s">
        <v>1640</v>
      </c>
      <c r="D16823" t="s">
        <v>77169</v>
      </c>
      <c r="E16823" t="s">
        <v>1642</v>
      </c>
      <c r="F16823" t="s">
        <v>77194</v>
      </c>
      <c r="G16823" t="s">
        <v>27</v>
      </c>
      <c r="H16823">
        <v>2028530</v>
      </c>
      <c r="I16823" t="b">
        <v>0</v>
      </c>
      <c r="J16823" t="s">
        <v>9126</v>
      </c>
      <c r="K16823">
        <v>644</v>
      </c>
      <c r="L16823">
        <v>912</v>
      </c>
      <c r="M16823">
        <v>70</v>
      </c>
      <c r="N16823">
        <v>-6327</v>
      </c>
      <c r="O16823">
        <v>10</v>
      </c>
      <c r="P16823">
        <v>436</v>
      </c>
      <c r="Q16823">
        <v>911</v>
      </c>
      <c r="R16823">
        <v>647</v>
      </c>
      <c r="S16823">
        <v>449</v>
      </c>
      <c r="T16823">
        <v>54</v>
      </c>
      <c r="U16823">
        <v>114289</v>
      </c>
      <c r="V16823">
        <v>40</v>
      </c>
      <c r="W16823">
        <v>530</v>
      </c>
    </row>
    <row r="16824" spans="1:23" x14ac:dyDescent="0.25">
      <c r="A16824">
        <v>19329</v>
      </c>
      <c r="B16824" t="s">
        <v>78805</v>
      </c>
      <c r="C16824" t="s">
        <v>78806</v>
      </c>
      <c r="D16824" t="s">
        <v>78807</v>
      </c>
      <c r="E16824" t="s">
        <v>1552</v>
      </c>
      <c r="F16824" t="s">
        <v>78808</v>
      </c>
      <c r="G16824" t="s">
        <v>78809</v>
      </c>
      <c r="H16824">
        <v>1536660</v>
      </c>
      <c r="I16824" t="b">
        <v>0</v>
      </c>
      <c r="J16824" t="s">
        <v>78810</v>
      </c>
      <c r="K16824">
        <v>644</v>
      </c>
      <c r="L16824">
        <v>533</v>
      </c>
      <c r="M16824">
        <v>40</v>
      </c>
      <c r="N16824">
        <v>-11606</v>
      </c>
      <c r="O16824">
        <v>10</v>
      </c>
      <c r="P16824">
        <v>566</v>
      </c>
      <c r="Q16824">
        <v>322</v>
      </c>
      <c r="R16824">
        <v>0</v>
      </c>
      <c r="S16824">
        <v>781</v>
      </c>
      <c r="T16824">
        <v>79</v>
      </c>
      <c r="U16824">
        <v>11216</v>
      </c>
      <c r="V16824">
        <v>40</v>
      </c>
      <c r="W16824">
        <v>390</v>
      </c>
    </row>
    <row r="16825" spans="1:23" hidden="1" x14ac:dyDescent="0.25">
      <c r="A16825">
        <v>16823</v>
      </c>
      <c r="B16825" t="s">
        <v>69409</v>
      </c>
      <c r="C16825" t="s">
        <v>69410</v>
      </c>
      <c r="D16825" t="s">
        <v>69411</v>
      </c>
      <c r="E16825" t="s">
        <v>27</v>
      </c>
      <c r="F16825" t="s">
        <v>27</v>
      </c>
      <c r="G16825" t="s">
        <v>27</v>
      </c>
      <c r="J16825" t="s">
        <v>27</v>
      </c>
    </row>
    <row r="16826" spans="1:23" x14ac:dyDescent="0.25">
      <c r="A16826">
        <v>19517</v>
      </c>
      <c r="B16826" t="s">
        <v>79495</v>
      </c>
      <c r="C16826" t="s">
        <v>45837</v>
      </c>
      <c r="D16826" t="s">
        <v>79496</v>
      </c>
      <c r="E16826" t="s">
        <v>9616</v>
      </c>
      <c r="F16826" t="s">
        <v>79497</v>
      </c>
      <c r="G16826" t="s">
        <v>79498</v>
      </c>
      <c r="H16826">
        <v>2830660</v>
      </c>
      <c r="I16826" t="b">
        <v>0</v>
      </c>
      <c r="J16826" t="s">
        <v>446</v>
      </c>
      <c r="K16826">
        <v>644</v>
      </c>
      <c r="L16826">
        <v>674</v>
      </c>
      <c r="M16826">
        <v>60</v>
      </c>
      <c r="N16826">
        <v>-6998</v>
      </c>
      <c r="O16826">
        <v>10</v>
      </c>
      <c r="P16826">
        <v>345</v>
      </c>
      <c r="Q16826">
        <v>761</v>
      </c>
      <c r="R16826">
        <v>0</v>
      </c>
      <c r="S16826">
        <v>659</v>
      </c>
      <c r="T16826">
        <v>656</v>
      </c>
      <c r="U16826">
        <v>155907</v>
      </c>
      <c r="V16826">
        <v>40</v>
      </c>
      <c r="W16826">
        <v>330</v>
      </c>
    </row>
    <row r="16827" spans="1:23" x14ac:dyDescent="0.25">
      <c r="A16827">
        <v>19532</v>
      </c>
      <c r="B16827" t="s">
        <v>79548</v>
      </c>
      <c r="C16827" t="s">
        <v>9972</v>
      </c>
      <c r="D16827" t="s">
        <v>40569</v>
      </c>
      <c r="E16827" t="s">
        <v>9973</v>
      </c>
      <c r="F16827" t="s">
        <v>79549</v>
      </c>
      <c r="G16827" t="s">
        <v>27</v>
      </c>
      <c r="H16827">
        <v>1389600</v>
      </c>
      <c r="I16827" t="b">
        <v>0</v>
      </c>
      <c r="J16827" t="s">
        <v>3012</v>
      </c>
      <c r="K16827">
        <v>644</v>
      </c>
      <c r="L16827">
        <v>217</v>
      </c>
      <c r="M16827">
        <v>10</v>
      </c>
      <c r="N16827">
        <v>-18303</v>
      </c>
      <c r="O16827">
        <v>10</v>
      </c>
      <c r="P16827">
        <v>136</v>
      </c>
      <c r="Q16827">
        <v>367</v>
      </c>
      <c r="R16827">
        <v>0</v>
      </c>
      <c r="S16827">
        <v>883</v>
      </c>
      <c r="T16827">
        <v>507</v>
      </c>
      <c r="U16827">
        <v>129824</v>
      </c>
      <c r="V16827">
        <v>40</v>
      </c>
      <c r="W16827">
        <v>240</v>
      </c>
    </row>
    <row r="16828" spans="1:23" hidden="1" x14ac:dyDescent="0.25">
      <c r="A16828">
        <v>16826</v>
      </c>
      <c r="B16828" t="s">
        <v>69422</v>
      </c>
      <c r="C16828" t="s">
        <v>1646</v>
      </c>
      <c r="D16828" t="s">
        <v>69423</v>
      </c>
      <c r="E16828" t="s">
        <v>26</v>
      </c>
      <c r="F16828" t="s">
        <v>69424</v>
      </c>
      <c r="G16828" t="s">
        <v>69425</v>
      </c>
      <c r="H16828">
        <v>2401600</v>
      </c>
      <c r="I16828" t="b">
        <v>0</v>
      </c>
      <c r="J16828" t="s">
        <v>7710</v>
      </c>
      <c r="K16828">
        <v>687</v>
      </c>
      <c r="L16828">
        <v>625</v>
      </c>
      <c r="M16828">
        <v>70</v>
      </c>
      <c r="N16828">
        <v>-9114</v>
      </c>
      <c r="O16828">
        <v>0</v>
      </c>
      <c r="P16828">
        <v>309</v>
      </c>
      <c r="Q16828">
        <v>358</v>
      </c>
      <c r="R16828">
        <v>19</v>
      </c>
      <c r="S16828">
        <v>635</v>
      </c>
      <c r="T16828">
        <v>802</v>
      </c>
      <c r="U16828">
        <v>105107</v>
      </c>
      <c r="V16828">
        <v>40</v>
      </c>
      <c r="W16828">
        <v>280</v>
      </c>
    </row>
    <row r="16829" spans="1:23" hidden="1" x14ac:dyDescent="0.25">
      <c r="A16829">
        <v>16827</v>
      </c>
      <c r="B16829" t="s">
        <v>69426</v>
      </c>
      <c r="C16829" t="s">
        <v>7824</v>
      </c>
      <c r="D16829" t="s">
        <v>69427</v>
      </c>
      <c r="E16829" t="s">
        <v>7826</v>
      </c>
      <c r="F16829" t="s">
        <v>27</v>
      </c>
      <c r="G16829" t="s">
        <v>27</v>
      </c>
      <c r="J16829" t="s">
        <v>27</v>
      </c>
    </row>
    <row r="16830" spans="1:23" hidden="1" x14ac:dyDescent="0.25">
      <c r="A16830">
        <v>16828</v>
      </c>
      <c r="B16830" t="s">
        <v>69428</v>
      </c>
      <c r="C16830" t="s">
        <v>69429</v>
      </c>
      <c r="D16830" t="s">
        <v>69430</v>
      </c>
      <c r="E16830" t="s">
        <v>544</v>
      </c>
      <c r="F16830" t="s">
        <v>27</v>
      </c>
      <c r="G16830" t="s">
        <v>27</v>
      </c>
      <c r="J16830" t="s">
        <v>27</v>
      </c>
    </row>
    <row r="16831" spans="1:23" x14ac:dyDescent="0.25">
      <c r="A16831">
        <v>19703</v>
      </c>
      <c r="B16831" t="s">
        <v>80171</v>
      </c>
      <c r="C16831" t="s">
        <v>20310</v>
      </c>
      <c r="D16831" t="s">
        <v>80172</v>
      </c>
      <c r="E16831" t="s">
        <v>4019</v>
      </c>
      <c r="F16831" t="s">
        <v>80173</v>
      </c>
      <c r="G16831" t="s">
        <v>80174</v>
      </c>
      <c r="H16831">
        <v>2312930</v>
      </c>
      <c r="I16831" t="b">
        <v>0</v>
      </c>
      <c r="J16831" t="s">
        <v>20314</v>
      </c>
      <c r="K16831">
        <v>644</v>
      </c>
      <c r="L16831">
        <v>644</v>
      </c>
      <c r="M16831">
        <v>70</v>
      </c>
      <c r="N16831">
        <v>-7542</v>
      </c>
      <c r="O16831">
        <v>10</v>
      </c>
      <c r="P16831">
        <v>305</v>
      </c>
      <c r="Q16831">
        <v>245</v>
      </c>
      <c r="R16831">
        <v>83</v>
      </c>
      <c r="S16831">
        <v>27</v>
      </c>
      <c r="T16831">
        <v>2929999999999999</v>
      </c>
      <c r="U16831">
        <v>98746</v>
      </c>
      <c r="V16831">
        <v>40</v>
      </c>
      <c r="W16831">
        <v>550</v>
      </c>
    </row>
    <row r="16832" spans="1:23" x14ac:dyDescent="0.25">
      <c r="A16832">
        <v>19800</v>
      </c>
      <c r="B16832" t="s">
        <v>80502</v>
      </c>
      <c r="C16832" t="s">
        <v>49637</v>
      </c>
      <c r="D16832" t="s">
        <v>80503</v>
      </c>
      <c r="E16832" t="s">
        <v>49639</v>
      </c>
      <c r="F16832" t="s">
        <v>80504</v>
      </c>
      <c r="G16832" t="s">
        <v>80505</v>
      </c>
      <c r="H16832">
        <v>1374930</v>
      </c>
      <c r="I16832" t="b">
        <v>0</v>
      </c>
      <c r="J16832" t="s">
        <v>49642</v>
      </c>
      <c r="K16832">
        <v>644</v>
      </c>
      <c r="L16832">
        <v>459</v>
      </c>
      <c r="M16832">
        <v>90</v>
      </c>
      <c r="N16832">
        <v>-11702</v>
      </c>
      <c r="O16832">
        <v>10</v>
      </c>
      <c r="P16832">
        <v>322</v>
      </c>
      <c r="Q16832">
        <v>657</v>
      </c>
      <c r="R16832">
        <v>0</v>
      </c>
      <c r="S16832">
        <v>875999999999999</v>
      </c>
      <c r="T16832">
        <v>8519999999999999</v>
      </c>
      <c r="U16832">
        <v>92801</v>
      </c>
      <c r="V16832">
        <v>40</v>
      </c>
      <c r="W16832">
        <v>430</v>
      </c>
    </row>
    <row r="16833" spans="1:23" x14ac:dyDescent="0.25">
      <c r="A16833">
        <v>19942</v>
      </c>
      <c r="B16833" t="s">
        <v>81017</v>
      </c>
      <c r="C16833" t="s">
        <v>16760</v>
      </c>
      <c r="D16833" t="s">
        <v>21767</v>
      </c>
      <c r="E16833" t="s">
        <v>16762</v>
      </c>
      <c r="F16833" t="s">
        <v>81018</v>
      </c>
      <c r="G16833" t="s">
        <v>27</v>
      </c>
      <c r="H16833">
        <v>1944530</v>
      </c>
      <c r="I16833" t="b">
        <v>0</v>
      </c>
      <c r="J16833" t="s">
        <v>81019</v>
      </c>
      <c r="K16833">
        <v>644</v>
      </c>
      <c r="L16833">
        <v>633</v>
      </c>
      <c r="M16833">
        <v>0</v>
      </c>
      <c r="N16833">
        <v>-8006</v>
      </c>
      <c r="O16833">
        <v>10</v>
      </c>
      <c r="P16833">
        <v>261</v>
      </c>
      <c r="Q16833">
        <v>1019999999999999</v>
      </c>
      <c r="R16833">
        <v>6.8000000000000005E-4</v>
      </c>
      <c r="S16833">
        <v>227</v>
      </c>
      <c r="T16833">
        <v>647</v>
      </c>
      <c r="U16833">
        <v>115191</v>
      </c>
      <c r="V16833">
        <v>40</v>
      </c>
      <c r="W16833">
        <v>610</v>
      </c>
    </row>
    <row r="16834" spans="1:23" x14ac:dyDescent="0.25">
      <c r="A16834">
        <v>20543</v>
      </c>
      <c r="B16834" t="s">
        <v>83207</v>
      </c>
      <c r="C16834" t="s">
        <v>694</v>
      </c>
      <c r="D16834" t="s">
        <v>83208</v>
      </c>
      <c r="E16834" t="s">
        <v>696</v>
      </c>
      <c r="F16834" t="s">
        <v>83209</v>
      </c>
      <c r="G16834" t="s">
        <v>27</v>
      </c>
      <c r="H16834">
        <v>1750930</v>
      </c>
      <c r="I16834" t="b">
        <v>0</v>
      </c>
      <c r="J16834" t="s">
        <v>83210</v>
      </c>
      <c r="K16834">
        <v>644</v>
      </c>
      <c r="L16834">
        <v>644</v>
      </c>
      <c r="M16834">
        <v>90</v>
      </c>
      <c r="N16834">
        <v>-8343</v>
      </c>
      <c r="O16834">
        <v>10</v>
      </c>
      <c r="P16834">
        <v>287</v>
      </c>
      <c r="Q16834">
        <v>849</v>
      </c>
      <c r="R16834">
        <v>0</v>
      </c>
      <c r="S16834">
        <v>2439999999999999</v>
      </c>
      <c r="T16834">
        <v>7319999999999999</v>
      </c>
      <c r="U16834">
        <v>107788</v>
      </c>
      <c r="V16834">
        <v>40</v>
      </c>
      <c r="W16834">
        <v>50</v>
      </c>
    </row>
    <row r="16835" spans="1:23" x14ac:dyDescent="0.25">
      <c r="A16835">
        <v>20615</v>
      </c>
      <c r="B16835" t="s">
        <v>83482</v>
      </c>
      <c r="C16835" t="s">
        <v>19140</v>
      </c>
      <c r="D16835" t="s">
        <v>83483</v>
      </c>
      <c r="E16835" t="s">
        <v>19141</v>
      </c>
      <c r="F16835" t="s">
        <v>83484</v>
      </c>
      <c r="G16835" t="s">
        <v>83485</v>
      </c>
      <c r="H16835">
        <v>1395860</v>
      </c>
      <c r="I16835" t="b">
        <v>0</v>
      </c>
      <c r="J16835" t="s">
        <v>74418</v>
      </c>
      <c r="K16835">
        <v>644</v>
      </c>
      <c r="L16835">
        <v>574</v>
      </c>
      <c r="M16835">
        <v>20</v>
      </c>
      <c r="N16835">
        <v>-9483</v>
      </c>
      <c r="O16835">
        <v>10</v>
      </c>
      <c r="P16835">
        <v>263</v>
      </c>
      <c r="Q16835">
        <v>31</v>
      </c>
      <c r="R16835">
        <v>8529999999999999</v>
      </c>
      <c r="S16835">
        <v>881</v>
      </c>
      <c r="T16835">
        <v>967</v>
      </c>
      <c r="U16835">
        <v>86501</v>
      </c>
      <c r="V16835">
        <v>40</v>
      </c>
      <c r="W16835">
        <v>300</v>
      </c>
    </row>
    <row r="16836" spans="1:23" x14ac:dyDescent="0.25">
      <c r="A16836">
        <v>21391</v>
      </c>
      <c r="B16836" t="s">
        <v>86382</v>
      </c>
      <c r="C16836" t="s">
        <v>86383</v>
      </c>
      <c r="D16836" t="s">
        <v>86384</v>
      </c>
      <c r="E16836" t="s">
        <v>4944</v>
      </c>
      <c r="F16836" t="s">
        <v>86385</v>
      </c>
      <c r="G16836" t="s">
        <v>86386</v>
      </c>
      <c r="H16836">
        <v>4293060</v>
      </c>
      <c r="I16836" t="b">
        <v>0</v>
      </c>
      <c r="J16836" t="s">
        <v>67665</v>
      </c>
      <c r="K16836">
        <v>644</v>
      </c>
      <c r="L16836">
        <v>572</v>
      </c>
      <c r="M16836">
        <v>60</v>
      </c>
      <c r="N16836">
        <v>-12627</v>
      </c>
      <c r="O16836">
        <v>10</v>
      </c>
      <c r="P16836">
        <v>13</v>
      </c>
      <c r="Q16836">
        <v>911</v>
      </c>
      <c r="R16836">
        <v>842</v>
      </c>
      <c r="S16836">
        <v>3649999999999999</v>
      </c>
      <c r="T16836">
        <v>8259999999999998</v>
      </c>
      <c r="U16836">
        <v>123148</v>
      </c>
      <c r="V16836">
        <v>40</v>
      </c>
      <c r="W16836">
        <v>210</v>
      </c>
    </row>
    <row r="16837" spans="1:23" x14ac:dyDescent="0.25">
      <c r="A16837">
        <v>23066</v>
      </c>
      <c r="B16837" t="s">
        <v>92493</v>
      </c>
      <c r="C16837" t="s">
        <v>11692</v>
      </c>
      <c r="D16837" t="s">
        <v>92494</v>
      </c>
      <c r="E16837" t="s">
        <v>11694</v>
      </c>
      <c r="F16837" t="s">
        <v>92495</v>
      </c>
      <c r="G16837" t="s">
        <v>92496</v>
      </c>
      <c r="H16837">
        <v>2320090</v>
      </c>
      <c r="I16837" t="b">
        <v>0</v>
      </c>
      <c r="J16837" t="s">
        <v>13458</v>
      </c>
      <c r="K16837">
        <v>644</v>
      </c>
      <c r="L16837">
        <v>97</v>
      </c>
      <c r="M16837">
        <v>20</v>
      </c>
      <c r="N16837">
        <v>-3166</v>
      </c>
      <c r="O16837">
        <v>10</v>
      </c>
      <c r="P16837">
        <v>111</v>
      </c>
      <c r="Q16837">
        <v>274</v>
      </c>
      <c r="R16837">
        <v>234</v>
      </c>
      <c r="S16837">
        <v>2949999999999999</v>
      </c>
      <c r="T16837">
        <v>634</v>
      </c>
      <c r="U16837">
        <v>120328</v>
      </c>
      <c r="V16837">
        <v>40</v>
      </c>
      <c r="W16837">
        <v>480</v>
      </c>
    </row>
    <row r="16838" spans="1:23" x14ac:dyDescent="0.25">
      <c r="A16838">
        <v>24027</v>
      </c>
      <c r="B16838" t="s">
        <v>95969</v>
      </c>
      <c r="C16838" t="s">
        <v>3450</v>
      </c>
      <c r="D16838" t="s">
        <v>95970</v>
      </c>
      <c r="E16838" t="s">
        <v>3452</v>
      </c>
      <c r="F16838" t="s">
        <v>95971</v>
      </c>
      <c r="G16838" t="s">
        <v>27</v>
      </c>
      <c r="H16838">
        <v>2229330</v>
      </c>
      <c r="I16838" t="b">
        <v>0</v>
      </c>
      <c r="J16838" t="s">
        <v>1567</v>
      </c>
      <c r="K16838">
        <v>644</v>
      </c>
      <c r="L16838">
        <v>5909999999999999</v>
      </c>
      <c r="M16838">
        <v>110</v>
      </c>
      <c r="N16838">
        <v>-9177</v>
      </c>
      <c r="O16838">
        <v>10</v>
      </c>
      <c r="P16838">
        <v>598</v>
      </c>
      <c r="Q16838">
        <v>668</v>
      </c>
      <c r="R16838">
        <v>0</v>
      </c>
      <c r="S16838">
        <v>574</v>
      </c>
      <c r="T16838">
        <v>8459999999999999</v>
      </c>
      <c r="U16838">
        <v>149136</v>
      </c>
      <c r="V16838">
        <v>40</v>
      </c>
      <c r="W16838">
        <v>90</v>
      </c>
    </row>
    <row r="16839" spans="1:23" x14ac:dyDescent="0.25">
      <c r="A16839">
        <v>24566</v>
      </c>
      <c r="B16839" t="s">
        <v>97973</v>
      </c>
      <c r="C16839" t="s">
        <v>12266</v>
      </c>
      <c r="D16839" t="s">
        <v>97974</v>
      </c>
      <c r="E16839" t="s">
        <v>12267</v>
      </c>
      <c r="F16839" t="s">
        <v>97975</v>
      </c>
      <c r="G16839" t="s">
        <v>97976</v>
      </c>
      <c r="H16839">
        <v>2247060</v>
      </c>
      <c r="I16839" t="b">
        <v>0</v>
      </c>
      <c r="J16839" t="s">
        <v>85683</v>
      </c>
      <c r="K16839">
        <v>644</v>
      </c>
      <c r="L16839">
        <v>651</v>
      </c>
      <c r="M16839">
        <v>20</v>
      </c>
      <c r="N16839">
        <v>-6319</v>
      </c>
      <c r="O16839">
        <v>10</v>
      </c>
      <c r="P16839">
        <v>294</v>
      </c>
      <c r="Q16839">
        <v>963</v>
      </c>
      <c r="R16839">
        <v>638</v>
      </c>
      <c r="S16839">
        <v>3529999999999999</v>
      </c>
      <c r="T16839">
        <v>906</v>
      </c>
      <c r="U16839">
        <v>122454</v>
      </c>
      <c r="V16839">
        <v>40</v>
      </c>
      <c r="W16839">
        <v>240</v>
      </c>
    </row>
    <row r="16840" spans="1:23" x14ac:dyDescent="0.25">
      <c r="A16840">
        <v>24639</v>
      </c>
      <c r="B16840" t="s">
        <v>98206</v>
      </c>
      <c r="C16840" t="s">
        <v>952</v>
      </c>
      <c r="D16840" t="s">
        <v>36865</v>
      </c>
      <c r="E16840" t="s">
        <v>953</v>
      </c>
      <c r="F16840" t="s">
        <v>98207</v>
      </c>
      <c r="G16840" t="s">
        <v>27</v>
      </c>
      <c r="H16840">
        <v>1660660</v>
      </c>
      <c r="I16840" t="b">
        <v>0</v>
      </c>
      <c r="J16840" t="s">
        <v>98208</v>
      </c>
      <c r="K16840">
        <v>644</v>
      </c>
      <c r="L16840">
        <v>449</v>
      </c>
      <c r="M16840">
        <v>0</v>
      </c>
      <c r="N16840">
        <v>-14863</v>
      </c>
      <c r="O16840">
        <v>10</v>
      </c>
      <c r="P16840">
        <v>326</v>
      </c>
      <c r="Q16840">
        <v>79</v>
      </c>
      <c r="R16840">
        <v>4.4000000000000002E-4</v>
      </c>
      <c r="S16840">
        <v>686</v>
      </c>
      <c r="T16840">
        <v>669</v>
      </c>
      <c r="U16840">
        <v>114929</v>
      </c>
      <c r="V16840">
        <v>40</v>
      </c>
      <c r="W16840">
        <v>400</v>
      </c>
    </row>
    <row r="16841" spans="1:23" x14ac:dyDescent="0.25">
      <c r="A16841">
        <v>25125</v>
      </c>
      <c r="B16841" t="s">
        <v>99920</v>
      </c>
      <c r="C16841" t="s">
        <v>99921</v>
      </c>
      <c r="D16841" t="s">
        <v>99922</v>
      </c>
      <c r="E16841" t="s">
        <v>48</v>
      </c>
      <c r="F16841" t="s">
        <v>99923</v>
      </c>
      <c r="G16841" t="s">
        <v>27</v>
      </c>
      <c r="H16841">
        <v>2270260</v>
      </c>
      <c r="I16841" t="b">
        <v>0</v>
      </c>
      <c r="J16841" t="s">
        <v>6448</v>
      </c>
      <c r="K16841">
        <v>644</v>
      </c>
      <c r="L16841">
        <v>879</v>
      </c>
      <c r="M16841">
        <v>50</v>
      </c>
      <c r="N16841">
        <v>-3179</v>
      </c>
      <c r="O16841">
        <v>0</v>
      </c>
      <c r="P16841">
        <v>1469999999999999</v>
      </c>
      <c r="Q16841">
        <v>325</v>
      </c>
      <c r="R16841">
        <v>0</v>
      </c>
      <c r="S16841">
        <v>742</v>
      </c>
      <c r="T16841">
        <v>83</v>
      </c>
      <c r="U16841">
        <v>82518</v>
      </c>
      <c r="V16841">
        <v>40</v>
      </c>
      <c r="W16841">
        <v>690</v>
      </c>
    </row>
    <row r="16842" spans="1:23" x14ac:dyDescent="0.25">
      <c r="A16842">
        <v>25132</v>
      </c>
      <c r="B16842" t="s">
        <v>99944</v>
      </c>
      <c r="C16842" t="s">
        <v>348</v>
      </c>
      <c r="D16842" t="s">
        <v>99945</v>
      </c>
      <c r="E16842" t="s">
        <v>350</v>
      </c>
      <c r="F16842" t="s">
        <v>99946</v>
      </c>
      <c r="G16842" t="s">
        <v>27</v>
      </c>
      <c r="H16842">
        <v>1549200</v>
      </c>
      <c r="I16842" t="b">
        <v>0</v>
      </c>
      <c r="J16842" t="s">
        <v>352</v>
      </c>
      <c r="K16842">
        <v>644</v>
      </c>
      <c r="L16842">
        <v>3619999999999999</v>
      </c>
      <c r="M16842">
        <v>20</v>
      </c>
      <c r="N16842">
        <v>-13748</v>
      </c>
      <c r="O16842">
        <v>10</v>
      </c>
      <c r="P16842">
        <v>4</v>
      </c>
      <c r="Q16842">
        <v>7089999999999999</v>
      </c>
      <c r="R16842">
        <v>5.0000000000000004E-6</v>
      </c>
      <c r="S16842">
        <v>1479999999999999</v>
      </c>
      <c r="T16842">
        <v>871</v>
      </c>
      <c r="U16842">
        <v>10055</v>
      </c>
      <c r="V16842">
        <v>40</v>
      </c>
      <c r="W16842">
        <v>160</v>
      </c>
    </row>
    <row r="16843" spans="1:23" x14ac:dyDescent="0.25">
      <c r="A16843">
        <v>26039</v>
      </c>
      <c r="B16843" t="s">
        <v>103214</v>
      </c>
      <c r="C16843" t="s">
        <v>15558</v>
      </c>
      <c r="D16843" t="s">
        <v>103215</v>
      </c>
      <c r="E16843" t="s">
        <v>8372</v>
      </c>
      <c r="F16843" t="s">
        <v>103216</v>
      </c>
      <c r="G16843" t="s">
        <v>27</v>
      </c>
      <c r="H16843">
        <v>2401460</v>
      </c>
      <c r="I16843" t="b">
        <v>0</v>
      </c>
      <c r="J16843" t="s">
        <v>103217</v>
      </c>
      <c r="K16843">
        <v>644</v>
      </c>
      <c r="L16843">
        <v>62</v>
      </c>
      <c r="M16843">
        <v>10</v>
      </c>
      <c r="N16843">
        <v>-7479</v>
      </c>
      <c r="O16843">
        <v>10</v>
      </c>
      <c r="P16843">
        <v>403</v>
      </c>
      <c r="Q16843">
        <v>461</v>
      </c>
      <c r="R16843">
        <v>0</v>
      </c>
      <c r="S16843">
        <v>931</v>
      </c>
      <c r="T16843">
        <v>4289999999999999</v>
      </c>
      <c r="U16843">
        <v>67261</v>
      </c>
      <c r="V16843">
        <v>30</v>
      </c>
      <c r="W16843">
        <v>540</v>
      </c>
    </row>
    <row r="16844" spans="1:23" x14ac:dyDescent="0.25">
      <c r="A16844">
        <v>26174</v>
      </c>
      <c r="B16844" t="s">
        <v>103697</v>
      </c>
      <c r="C16844" t="s">
        <v>5090</v>
      </c>
      <c r="D16844" t="s">
        <v>103698</v>
      </c>
      <c r="E16844" t="s">
        <v>5092</v>
      </c>
      <c r="F16844" t="s">
        <v>103699</v>
      </c>
      <c r="G16844" t="s">
        <v>103700</v>
      </c>
      <c r="H16844">
        <v>3069730</v>
      </c>
      <c r="I16844" t="b">
        <v>0</v>
      </c>
      <c r="J16844" t="s">
        <v>103701</v>
      </c>
      <c r="K16844">
        <v>644</v>
      </c>
      <c r="L16844">
        <v>623</v>
      </c>
      <c r="M16844">
        <v>110</v>
      </c>
      <c r="N16844">
        <v>-13862</v>
      </c>
      <c r="O16844">
        <v>0</v>
      </c>
      <c r="P16844">
        <v>59</v>
      </c>
      <c r="Q16844">
        <v>389</v>
      </c>
      <c r="R16844">
        <v>202</v>
      </c>
      <c r="S16844">
        <v>617</v>
      </c>
      <c r="T16844">
        <v>676</v>
      </c>
      <c r="U16844">
        <v>126553</v>
      </c>
      <c r="V16844">
        <v>40</v>
      </c>
      <c r="W16844">
        <v>580</v>
      </c>
    </row>
    <row r="16845" spans="1:23" x14ac:dyDescent="0.25">
      <c r="A16845">
        <v>26307</v>
      </c>
      <c r="B16845" t="s">
        <v>104169</v>
      </c>
      <c r="C16845" t="s">
        <v>4603</v>
      </c>
      <c r="D16845" t="s">
        <v>104165</v>
      </c>
      <c r="E16845" t="s">
        <v>4605</v>
      </c>
      <c r="F16845" t="s">
        <v>104170</v>
      </c>
      <c r="G16845" t="s">
        <v>27</v>
      </c>
      <c r="H16845">
        <v>1583060</v>
      </c>
      <c r="I16845" t="b">
        <v>0</v>
      </c>
      <c r="J16845" t="s">
        <v>4814</v>
      </c>
      <c r="K16845">
        <v>644</v>
      </c>
      <c r="L16845">
        <v>4849999999999999</v>
      </c>
      <c r="M16845">
        <v>50</v>
      </c>
      <c r="N16845">
        <v>-14323</v>
      </c>
      <c r="O16845">
        <v>10</v>
      </c>
      <c r="P16845">
        <v>472</v>
      </c>
      <c r="Q16845">
        <v>14</v>
      </c>
      <c r="R16845">
        <v>1.8000000000000001E-4</v>
      </c>
      <c r="S16845">
        <v>1489999999999999</v>
      </c>
      <c r="T16845">
        <v>5919999999999999</v>
      </c>
      <c r="U16845">
        <v>10774</v>
      </c>
      <c r="V16845">
        <v>40</v>
      </c>
      <c r="W16845">
        <v>310</v>
      </c>
    </row>
    <row r="16846" spans="1:23" x14ac:dyDescent="0.25">
      <c r="A16846">
        <v>28388</v>
      </c>
      <c r="B16846" t="s">
        <v>111747</v>
      </c>
      <c r="C16846" t="s">
        <v>111748</v>
      </c>
      <c r="D16846" t="s">
        <v>64425</v>
      </c>
      <c r="E16846" t="s">
        <v>34066</v>
      </c>
      <c r="F16846" t="s">
        <v>111749</v>
      </c>
      <c r="G16846" t="s">
        <v>111750</v>
      </c>
      <c r="H16846">
        <v>2123600</v>
      </c>
      <c r="I16846" t="b">
        <v>0</v>
      </c>
      <c r="J16846" t="s">
        <v>89384</v>
      </c>
      <c r="K16846">
        <v>644</v>
      </c>
      <c r="L16846">
        <v>785</v>
      </c>
      <c r="M16846">
        <v>40</v>
      </c>
      <c r="N16846">
        <v>-6118</v>
      </c>
      <c r="O16846">
        <v>10</v>
      </c>
      <c r="P16846">
        <v>294</v>
      </c>
      <c r="Q16846">
        <v>281</v>
      </c>
      <c r="R16846">
        <v>9.9999999999999995E-7</v>
      </c>
      <c r="S16846">
        <v>996</v>
      </c>
      <c r="T16846">
        <v>628</v>
      </c>
      <c r="U16846">
        <v>1279</v>
      </c>
      <c r="V16846">
        <v>40</v>
      </c>
      <c r="W16846">
        <v>290</v>
      </c>
    </row>
    <row r="16847" spans="1:23" x14ac:dyDescent="0.25">
      <c r="A16847">
        <v>28516</v>
      </c>
      <c r="B16847" t="s">
        <v>112174</v>
      </c>
      <c r="C16847" t="s">
        <v>5594</v>
      </c>
      <c r="D16847" t="s">
        <v>46784</v>
      </c>
      <c r="E16847" t="s">
        <v>5596</v>
      </c>
      <c r="F16847" t="s">
        <v>112175</v>
      </c>
      <c r="G16847" t="s">
        <v>112176</v>
      </c>
      <c r="H16847">
        <v>2349600</v>
      </c>
      <c r="I16847" t="b">
        <v>0</v>
      </c>
      <c r="J16847" t="s">
        <v>46784</v>
      </c>
      <c r="K16847">
        <v>644</v>
      </c>
      <c r="L16847">
        <v>756</v>
      </c>
      <c r="M16847">
        <v>40</v>
      </c>
      <c r="N16847">
        <v>-949</v>
      </c>
      <c r="O16847">
        <v>10</v>
      </c>
      <c r="P16847">
        <v>291</v>
      </c>
      <c r="Q16847">
        <v>375</v>
      </c>
      <c r="R16847">
        <v>6.8000000000000005E-4</v>
      </c>
      <c r="S16847">
        <v>192</v>
      </c>
      <c r="T16847">
        <v>516</v>
      </c>
      <c r="U16847">
        <v>105017</v>
      </c>
      <c r="V16847">
        <v>40</v>
      </c>
      <c r="W16847">
        <v>340</v>
      </c>
    </row>
    <row r="16848" spans="1:23" hidden="1" x14ac:dyDescent="0.25">
      <c r="A16848">
        <v>16846</v>
      </c>
      <c r="B16848" t="s">
        <v>69498</v>
      </c>
      <c r="C16848" t="s">
        <v>69499</v>
      </c>
      <c r="D16848" t="s">
        <v>69500</v>
      </c>
      <c r="E16848" t="s">
        <v>26</v>
      </c>
      <c r="F16848" t="s">
        <v>69501</v>
      </c>
      <c r="G16848" t="s">
        <v>69502</v>
      </c>
      <c r="H16848">
        <v>2095200</v>
      </c>
      <c r="I16848" t="b">
        <v>0</v>
      </c>
      <c r="J16848" t="s">
        <v>69500</v>
      </c>
      <c r="K16848">
        <v>65</v>
      </c>
      <c r="L16848">
        <v>883</v>
      </c>
      <c r="M16848">
        <v>90</v>
      </c>
      <c r="N16848">
        <v>-5318</v>
      </c>
      <c r="O16848">
        <v>10</v>
      </c>
      <c r="P16848">
        <v>321</v>
      </c>
      <c r="Q16848">
        <v>772999999999999</v>
      </c>
      <c r="R16848">
        <v>0</v>
      </c>
      <c r="S16848">
        <v>996</v>
      </c>
      <c r="T16848">
        <v>685</v>
      </c>
      <c r="U16848">
        <v>104003</v>
      </c>
      <c r="V16848">
        <v>40</v>
      </c>
      <c r="W16848">
        <v>360</v>
      </c>
    </row>
    <row r="16849" spans="1:23" x14ac:dyDescent="0.25">
      <c r="A16849">
        <v>28610</v>
      </c>
      <c r="B16849" t="s">
        <v>112499</v>
      </c>
      <c r="C16849" t="s">
        <v>112500</v>
      </c>
      <c r="D16849" t="s">
        <v>112496</v>
      </c>
      <c r="E16849" t="s">
        <v>101960</v>
      </c>
      <c r="F16849" t="s">
        <v>112501</v>
      </c>
      <c r="G16849" t="s">
        <v>112502</v>
      </c>
      <c r="H16849">
        <v>2195600</v>
      </c>
      <c r="I16849" t="b">
        <v>1</v>
      </c>
      <c r="J16849" t="s">
        <v>101963</v>
      </c>
      <c r="K16849">
        <v>644</v>
      </c>
      <c r="L16849">
        <v>945</v>
      </c>
      <c r="M16849">
        <v>70</v>
      </c>
      <c r="N16849">
        <v>-3534</v>
      </c>
      <c r="O16849">
        <v>10</v>
      </c>
      <c r="P16849">
        <v>717</v>
      </c>
      <c r="Q16849">
        <v>587</v>
      </c>
      <c r="R16849">
        <v>0</v>
      </c>
      <c r="S16849">
        <v>184</v>
      </c>
      <c r="T16849">
        <v>573</v>
      </c>
      <c r="U16849">
        <v>91017</v>
      </c>
      <c r="V16849">
        <v>40</v>
      </c>
      <c r="W16849">
        <v>560</v>
      </c>
    </row>
    <row r="16850" spans="1:23" x14ac:dyDescent="0.25">
      <c r="A16850">
        <v>285</v>
      </c>
      <c r="B16850" t="s">
        <v>1494</v>
      </c>
      <c r="C16850" t="s">
        <v>1495</v>
      </c>
      <c r="D16850" t="s">
        <v>1496</v>
      </c>
      <c r="E16850" t="s">
        <v>1497</v>
      </c>
      <c r="F16850" t="s">
        <v>1498</v>
      </c>
      <c r="G16850" t="s">
        <v>1499</v>
      </c>
      <c r="H16850">
        <v>2446000</v>
      </c>
      <c r="I16850" t="b">
        <v>0</v>
      </c>
      <c r="J16850" t="s">
        <v>1500</v>
      </c>
      <c r="K16850">
        <v>643</v>
      </c>
      <c r="L16850">
        <v>569</v>
      </c>
      <c r="M16850">
        <v>70</v>
      </c>
      <c r="N16850">
        <v>-7458999999999999</v>
      </c>
      <c r="O16850">
        <v>10</v>
      </c>
      <c r="P16850">
        <v>276</v>
      </c>
      <c r="Q16850">
        <v>544</v>
      </c>
      <c r="R16850">
        <v>2.2000000000000001E-4</v>
      </c>
      <c r="S16850">
        <v>1779999999999999</v>
      </c>
      <c r="T16850">
        <v>275</v>
      </c>
      <c r="U16850">
        <v>120507</v>
      </c>
      <c r="V16850">
        <v>40</v>
      </c>
      <c r="W16850">
        <v>660</v>
      </c>
    </row>
    <row r="16851" spans="1:23" x14ac:dyDescent="0.25">
      <c r="A16851">
        <v>1699</v>
      </c>
      <c r="B16851" t="s">
        <v>8459</v>
      </c>
      <c r="C16851" t="s">
        <v>694</v>
      </c>
      <c r="D16851" t="s">
        <v>8460</v>
      </c>
      <c r="E16851" t="s">
        <v>696</v>
      </c>
      <c r="F16851" t="s">
        <v>8461</v>
      </c>
      <c r="G16851" t="s">
        <v>27</v>
      </c>
      <c r="H16851">
        <v>2071460</v>
      </c>
      <c r="I16851" t="b">
        <v>0</v>
      </c>
      <c r="J16851" t="s">
        <v>8462</v>
      </c>
      <c r="K16851">
        <v>643</v>
      </c>
      <c r="L16851">
        <v>8589999999999999</v>
      </c>
      <c r="M16851">
        <v>50</v>
      </c>
      <c r="N16851">
        <v>-5276</v>
      </c>
      <c r="O16851">
        <v>0</v>
      </c>
      <c r="P16851">
        <v>378</v>
      </c>
      <c r="Q16851">
        <v>551</v>
      </c>
      <c r="R16851">
        <v>0</v>
      </c>
      <c r="S16851">
        <v>111</v>
      </c>
      <c r="T16851">
        <v>967</v>
      </c>
      <c r="U16851">
        <v>121401</v>
      </c>
      <c r="V16851">
        <v>40</v>
      </c>
      <c r="W16851">
        <v>430</v>
      </c>
    </row>
    <row r="16852" spans="1:23" hidden="1" x14ac:dyDescent="0.25">
      <c r="A16852">
        <v>16850</v>
      </c>
      <c r="B16852" t="s">
        <v>69518</v>
      </c>
      <c r="C16852" t="s">
        <v>69519</v>
      </c>
      <c r="D16852" t="s">
        <v>69520</v>
      </c>
      <c r="E16852" t="s">
        <v>69521</v>
      </c>
      <c r="F16852" t="s">
        <v>27</v>
      </c>
      <c r="G16852" t="s">
        <v>27</v>
      </c>
      <c r="J16852" t="s">
        <v>27</v>
      </c>
    </row>
    <row r="16853" spans="1:23" x14ac:dyDescent="0.25">
      <c r="A16853">
        <v>2319</v>
      </c>
      <c r="B16853" t="s">
        <v>11343</v>
      </c>
      <c r="C16853" t="s">
        <v>11344</v>
      </c>
      <c r="D16853" t="s">
        <v>11345</v>
      </c>
      <c r="E16853" t="s">
        <v>8835</v>
      </c>
      <c r="F16853" t="s">
        <v>11346</v>
      </c>
      <c r="G16853" t="s">
        <v>27</v>
      </c>
      <c r="H16853">
        <v>2289730</v>
      </c>
      <c r="I16853" t="b">
        <v>0</v>
      </c>
      <c r="J16853" t="s">
        <v>11347</v>
      </c>
      <c r="K16853">
        <v>643</v>
      </c>
      <c r="L16853">
        <v>59</v>
      </c>
      <c r="M16853">
        <v>60</v>
      </c>
      <c r="N16853">
        <v>-5952</v>
      </c>
      <c r="O16853">
        <v>0</v>
      </c>
      <c r="P16853">
        <v>2979999999999999</v>
      </c>
      <c r="Q16853">
        <v>265</v>
      </c>
      <c r="R16853">
        <v>0</v>
      </c>
      <c r="S16853">
        <v>755</v>
      </c>
      <c r="T16853">
        <v>698</v>
      </c>
      <c r="U16853">
        <v>8757</v>
      </c>
      <c r="V16853">
        <v>40</v>
      </c>
      <c r="W16853">
        <v>480</v>
      </c>
    </row>
    <row r="16854" spans="1:23" x14ac:dyDescent="0.25">
      <c r="A16854">
        <v>2908</v>
      </c>
      <c r="B16854" t="s">
        <v>14065</v>
      </c>
      <c r="C16854" t="s">
        <v>6272</v>
      </c>
      <c r="D16854" t="s">
        <v>14066</v>
      </c>
      <c r="E16854" t="s">
        <v>6274</v>
      </c>
      <c r="F16854" t="s">
        <v>14067</v>
      </c>
      <c r="G16854" t="s">
        <v>27</v>
      </c>
      <c r="H16854">
        <v>2406800</v>
      </c>
      <c r="I16854" t="b">
        <v>0</v>
      </c>
      <c r="J16854" t="s">
        <v>6272</v>
      </c>
      <c r="K16854">
        <v>643</v>
      </c>
      <c r="L16854">
        <v>633</v>
      </c>
      <c r="M16854">
        <v>20</v>
      </c>
      <c r="N16854">
        <v>-8788</v>
      </c>
      <c r="O16854">
        <v>10</v>
      </c>
      <c r="P16854">
        <v>316</v>
      </c>
      <c r="Q16854">
        <v>3029999999999999</v>
      </c>
      <c r="R16854">
        <v>0</v>
      </c>
      <c r="S16854">
        <v>1189999999999999</v>
      </c>
      <c r="T16854">
        <v>228</v>
      </c>
      <c r="U16854">
        <v>115246</v>
      </c>
      <c r="V16854">
        <v>40</v>
      </c>
      <c r="W16854">
        <v>500</v>
      </c>
    </row>
    <row r="16855" spans="1:23" x14ac:dyDescent="0.25">
      <c r="A16855">
        <v>3644</v>
      </c>
      <c r="B16855" t="s">
        <v>17363</v>
      </c>
      <c r="C16855" t="s">
        <v>17364</v>
      </c>
      <c r="D16855" t="s">
        <v>17365</v>
      </c>
      <c r="E16855" t="s">
        <v>4533</v>
      </c>
      <c r="F16855" t="s">
        <v>17366</v>
      </c>
      <c r="G16855" t="s">
        <v>27</v>
      </c>
      <c r="H16855">
        <v>2919600</v>
      </c>
      <c r="I16855" t="b">
        <v>0</v>
      </c>
      <c r="J16855" t="s">
        <v>17367</v>
      </c>
      <c r="K16855">
        <v>643</v>
      </c>
      <c r="L16855">
        <v>406</v>
      </c>
      <c r="M16855">
        <v>110</v>
      </c>
      <c r="N16855">
        <v>-7772</v>
      </c>
      <c r="O16855">
        <v>10</v>
      </c>
      <c r="P16855">
        <v>262</v>
      </c>
      <c r="Q16855">
        <v>456</v>
      </c>
      <c r="R16855">
        <v>375</v>
      </c>
      <c r="S16855">
        <v>1439999999999999</v>
      </c>
      <c r="T16855">
        <v>3489999999999999</v>
      </c>
      <c r="U16855">
        <v>8207</v>
      </c>
      <c r="V16855">
        <v>40</v>
      </c>
      <c r="W16855">
        <v>420</v>
      </c>
    </row>
    <row r="16856" spans="1:23" hidden="1" x14ac:dyDescent="0.25">
      <c r="A16856">
        <v>16854</v>
      </c>
      <c r="B16856" t="s">
        <v>69534</v>
      </c>
      <c r="C16856" t="s">
        <v>69535</v>
      </c>
      <c r="D16856" t="s">
        <v>69536</v>
      </c>
      <c r="E16856" t="s">
        <v>26</v>
      </c>
      <c r="F16856" t="s">
        <v>69537</v>
      </c>
      <c r="G16856" t="s">
        <v>69538</v>
      </c>
      <c r="H16856">
        <v>1483330</v>
      </c>
      <c r="I16856" t="b">
        <v>0</v>
      </c>
      <c r="J16856" t="s">
        <v>69536</v>
      </c>
      <c r="K16856">
        <v>51</v>
      </c>
      <c r="L16856">
        <v>5919999999999999</v>
      </c>
      <c r="M16856">
        <v>40</v>
      </c>
      <c r="N16856">
        <v>-6387</v>
      </c>
      <c r="O16856">
        <v>10</v>
      </c>
      <c r="P16856">
        <v>384</v>
      </c>
      <c r="Q16856">
        <v>814</v>
      </c>
      <c r="R16856">
        <v>0</v>
      </c>
      <c r="S16856">
        <v>933</v>
      </c>
      <c r="T16856">
        <v>545</v>
      </c>
      <c r="U16856">
        <v>128876</v>
      </c>
      <c r="V16856">
        <v>40</v>
      </c>
      <c r="W16856">
        <v>310</v>
      </c>
    </row>
    <row r="16857" spans="1:23" x14ac:dyDescent="0.25">
      <c r="A16857">
        <v>3938</v>
      </c>
      <c r="B16857" t="s">
        <v>18677</v>
      </c>
      <c r="C16857" t="s">
        <v>5126</v>
      </c>
      <c r="D16857" t="s">
        <v>18678</v>
      </c>
      <c r="E16857" t="s">
        <v>1590</v>
      </c>
      <c r="F16857" t="s">
        <v>18679</v>
      </c>
      <c r="G16857" t="s">
        <v>18680</v>
      </c>
      <c r="H16857">
        <v>2234000</v>
      </c>
      <c r="I16857" t="b">
        <v>0</v>
      </c>
      <c r="J16857" t="s">
        <v>8205</v>
      </c>
      <c r="K16857">
        <v>643</v>
      </c>
      <c r="L16857">
        <v>8369999999999999</v>
      </c>
      <c r="M16857">
        <v>0</v>
      </c>
      <c r="N16857">
        <v>-4535</v>
      </c>
      <c r="O16857">
        <v>10</v>
      </c>
      <c r="P16857">
        <v>316</v>
      </c>
      <c r="Q16857">
        <v>379</v>
      </c>
      <c r="R16857">
        <v>9.0000000000000002E-6</v>
      </c>
      <c r="S16857">
        <v>18</v>
      </c>
      <c r="T16857">
        <v>787</v>
      </c>
      <c r="U16857">
        <v>123777</v>
      </c>
      <c r="V16857">
        <v>40</v>
      </c>
      <c r="W16857">
        <v>450</v>
      </c>
    </row>
    <row r="16858" spans="1:23" hidden="1" x14ac:dyDescent="0.25">
      <c r="A16858">
        <v>16856</v>
      </c>
      <c r="B16858" t="s">
        <v>69543</v>
      </c>
      <c r="C16858" t="s">
        <v>18466</v>
      </c>
      <c r="D16858" t="s">
        <v>69544</v>
      </c>
      <c r="E16858" t="s">
        <v>27</v>
      </c>
      <c r="F16858" t="s">
        <v>27</v>
      </c>
      <c r="G16858" t="s">
        <v>27</v>
      </c>
      <c r="J16858" t="s">
        <v>27</v>
      </c>
    </row>
    <row r="16859" spans="1:23" x14ac:dyDescent="0.25">
      <c r="A16859">
        <v>4112</v>
      </c>
      <c r="B16859" t="s">
        <v>19432</v>
      </c>
      <c r="C16859" t="s">
        <v>1575</v>
      </c>
      <c r="D16859" t="s">
        <v>19433</v>
      </c>
      <c r="E16859" t="s">
        <v>1577</v>
      </c>
      <c r="F16859" t="s">
        <v>19434</v>
      </c>
      <c r="G16859" t="s">
        <v>19435</v>
      </c>
      <c r="H16859">
        <v>1198660</v>
      </c>
      <c r="I16859" t="b">
        <v>0</v>
      </c>
      <c r="J16859" t="s">
        <v>19436</v>
      </c>
      <c r="K16859">
        <v>643</v>
      </c>
      <c r="L16859">
        <v>525</v>
      </c>
      <c r="M16859">
        <v>0</v>
      </c>
      <c r="N16859">
        <v>-9457</v>
      </c>
      <c r="O16859">
        <v>10</v>
      </c>
      <c r="P16859">
        <v>117</v>
      </c>
      <c r="Q16859">
        <v>749</v>
      </c>
      <c r="R16859">
        <v>0</v>
      </c>
      <c r="S16859">
        <v>466</v>
      </c>
      <c r="T16859">
        <v>9</v>
      </c>
      <c r="U16859">
        <v>7836</v>
      </c>
      <c r="V16859">
        <v>40</v>
      </c>
      <c r="W16859">
        <v>210</v>
      </c>
    </row>
    <row r="16860" spans="1:23" x14ac:dyDescent="0.25">
      <c r="A16860">
        <v>4494</v>
      </c>
      <c r="B16860" t="s">
        <v>21097</v>
      </c>
      <c r="C16860" t="s">
        <v>6841</v>
      </c>
      <c r="D16860" t="s">
        <v>21098</v>
      </c>
      <c r="E16860" t="s">
        <v>1455</v>
      </c>
      <c r="F16860" t="s">
        <v>21099</v>
      </c>
      <c r="G16860" t="s">
        <v>21100</v>
      </c>
      <c r="H16860">
        <v>2426260</v>
      </c>
      <c r="I16860" t="b">
        <v>0</v>
      </c>
      <c r="J16860" t="s">
        <v>17541</v>
      </c>
      <c r="K16860">
        <v>643</v>
      </c>
      <c r="L16860">
        <v>43</v>
      </c>
      <c r="M16860">
        <v>40</v>
      </c>
      <c r="N16860">
        <v>-11694</v>
      </c>
      <c r="O16860">
        <v>10</v>
      </c>
      <c r="P16860">
        <v>447</v>
      </c>
      <c r="Q16860">
        <v>65</v>
      </c>
      <c r="R16860">
        <v>0</v>
      </c>
      <c r="S16860">
        <v>4169999999999999</v>
      </c>
      <c r="T16860">
        <v>4749999999999999</v>
      </c>
      <c r="U16860">
        <v>131846</v>
      </c>
      <c r="V16860">
        <v>40</v>
      </c>
      <c r="W16860">
        <v>310</v>
      </c>
    </row>
    <row r="16861" spans="1:23" x14ac:dyDescent="0.25">
      <c r="A16861">
        <v>4927</v>
      </c>
      <c r="B16861" t="s">
        <v>22949</v>
      </c>
      <c r="C16861" t="s">
        <v>1457</v>
      </c>
      <c r="D16861" t="s">
        <v>22950</v>
      </c>
      <c r="E16861" t="s">
        <v>1339</v>
      </c>
      <c r="F16861" t="s">
        <v>22951</v>
      </c>
      <c r="G16861" t="s">
        <v>22952</v>
      </c>
      <c r="H16861">
        <v>2879860</v>
      </c>
      <c r="I16861" t="b">
        <v>0</v>
      </c>
      <c r="J16861" t="s">
        <v>2184</v>
      </c>
      <c r="K16861">
        <v>643</v>
      </c>
      <c r="L16861">
        <v>503</v>
      </c>
      <c r="M16861">
        <v>70</v>
      </c>
      <c r="N16861">
        <v>-837</v>
      </c>
      <c r="O16861">
        <v>10</v>
      </c>
      <c r="P16861">
        <v>216</v>
      </c>
      <c r="Q16861">
        <v>273</v>
      </c>
      <c r="R16861">
        <v>0</v>
      </c>
      <c r="S16861">
        <v>3489999999999999</v>
      </c>
      <c r="T16861">
        <v>5979999999999999</v>
      </c>
      <c r="U16861">
        <v>90886</v>
      </c>
      <c r="V16861">
        <v>40</v>
      </c>
      <c r="W16861">
        <v>710</v>
      </c>
    </row>
    <row r="16862" spans="1:23" x14ac:dyDescent="0.25">
      <c r="A16862">
        <v>5577</v>
      </c>
      <c r="B16862" t="s">
        <v>25693</v>
      </c>
      <c r="C16862" t="s">
        <v>25694</v>
      </c>
      <c r="D16862" t="s">
        <v>25695</v>
      </c>
      <c r="E16862" t="s">
        <v>930</v>
      </c>
      <c r="F16862" t="s">
        <v>25696</v>
      </c>
      <c r="G16862" t="s">
        <v>25697</v>
      </c>
      <c r="H16862">
        <v>1515600</v>
      </c>
      <c r="I16862" t="b">
        <v>0</v>
      </c>
      <c r="J16862" t="s">
        <v>25698</v>
      </c>
      <c r="K16862">
        <v>643</v>
      </c>
      <c r="L16862">
        <v>908</v>
      </c>
      <c r="M16862">
        <v>100</v>
      </c>
      <c r="N16862">
        <v>-4217</v>
      </c>
      <c r="O16862">
        <v>10</v>
      </c>
      <c r="P16862">
        <v>323</v>
      </c>
      <c r="Q16862">
        <v>858</v>
      </c>
      <c r="R16862">
        <v>932</v>
      </c>
      <c r="S16862">
        <v>996</v>
      </c>
      <c r="T16862">
        <v>969</v>
      </c>
      <c r="U16862">
        <v>128879</v>
      </c>
      <c r="V16862">
        <v>40</v>
      </c>
      <c r="W16862">
        <v>20</v>
      </c>
    </row>
    <row r="16863" spans="1:23" x14ac:dyDescent="0.25">
      <c r="A16863">
        <v>6295</v>
      </c>
      <c r="B16863" t="s">
        <v>28665</v>
      </c>
      <c r="C16863" t="s">
        <v>2795</v>
      </c>
      <c r="D16863" t="s">
        <v>28666</v>
      </c>
      <c r="E16863" t="s">
        <v>2797</v>
      </c>
      <c r="F16863" t="s">
        <v>28667</v>
      </c>
      <c r="G16863" t="s">
        <v>28668</v>
      </c>
      <c r="H16863">
        <v>2110660</v>
      </c>
      <c r="I16863" t="b">
        <v>0</v>
      </c>
      <c r="J16863" t="s">
        <v>28669</v>
      </c>
      <c r="K16863">
        <v>643</v>
      </c>
      <c r="L16863">
        <v>7249999999999999</v>
      </c>
      <c r="M16863">
        <v>70</v>
      </c>
      <c r="N16863">
        <v>-5632</v>
      </c>
      <c r="O16863">
        <v>10</v>
      </c>
      <c r="P16863">
        <v>231</v>
      </c>
      <c r="Q16863">
        <v>365</v>
      </c>
      <c r="R16863">
        <v>9.9999999999999995E-7</v>
      </c>
      <c r="S16863">
        <v>326</v>
      </c>
      <c r="T16863">
        <v>683</v>
      </c>
      <c r="U16863">
        <v>93975</v>
      </c>
      <c r="V16863">
        <v>40</v>
      </c>
      <c r="W16863">
        <v>500</v>
      </c>
    </row>
    <row r="16864" spans="1:23" hidden="1" x14ac:dyDescent="0.25">
      <c r="A16864">
        <v>16862</v>
      </c>
      <c r="B16864" t="s">
        <v>69571</v>
      </c>
      <c r="C16864" t="s">
        <v>64303</v>
      </c>
      <c r="D16864" t="s">
        <v>69572</v>
      </c>
      <c r="E16864" t="s">
        <v>26</v>
      </c>
      <c r="F16864" t="s">
        <v>69573</v>
      </c>
      <c r="G16864" t="s">
        <v>69574</v>
      </c>
      <c r="H16864">
        <v>1923600</v>
      </c>
      <c r="I16864" t="b">
        <v>0</v>
      </c>
      <c r="J16864" t="s">
        <v>69572</v>
      </c>
      <c r="K16864">
        <v>467</v>
      </c>
      <c r="L16864">
        <v>4709999999999999</v>
      </c>
      <c r="M16864">
        <v>10</v>
      </c>
      <c r="N16864">
        <v>-13761</v>
      </c>
      <c r="O16864">
        <v>10</v>
      </c>
      <c r="P16864">
        <v>39</v>
      </c>
      <c r="Q16864">
        <v>572</v>
      </c>
      <c r="R16864">
        <v>824</v>
      </c>
      <c r="S16864">
        <v>122</v>
      </c>
      <c r="T16864">
        <v>794</v>
      </c>
      <c r="U16864">
        <v>132164</v>
      </c>
      <c r="V16864">
        <v>40</v>
      </c>
      <c r="W16864">
        <v>410</v>
      </c>
    </row>
    <row r="16865" spans="1:23" x14ac:dyDescent="0.25">
      <c r="A16865">
        <v>7848</v>
      </c>
      <c r="B16865" t="s">
        <v>34998</v>
      </c>
      <c r="C16865" t="s">
        <v>20675</v>
      </c>
      <c r="D16865" t="s">
        <v>34999</v>
      </c>
      <c r="E16865" t="s">
        <v>1826</v>
      </c>
      <c r="F16865" t="s">
        <v>35000</v>
      </c>
      <c r="G16865" t="s">
        <v>35001</v>
      </c>
      <c r="H16865">
        <v>2844900</v>
      </c>
      <c r="I16865" t="b">
        <v>0</v>
      </c>
      <c r="J16865" t="s">
        <v>35002</v>
      </c>
      <c r="K16865">
        <v>643</v>
      </c>
      <c r="L16865">
        <v>7</v>
      </c>
      <c r="M16865">
        <v>100</v>
      </c>
      <c r="N16865">
        <v>-6814</v>
      </c>
      <c r="O16865">
        <v>0</v>
      </c>
      <c r="P16865">
        <v>221</v>
      </c>
      <c r="Q16865">
        <v>2</v>
      </c>
      <c r="R16865">
        <v>0</v>
      </c>
      <c r="S16865">
        <v>115</v>
      </c>
      <c r="T16865">
        <v>5779999999999998</v>
      </c>
      <c r="U16865">
        <v>170159</v>
      </c>
      <c r="V16865">
        <v>40</v>
      </c>
      <c r="W16865">
        <v>200</v>
      </c>
    </row>
    <row r="16866" spans="1:23" x14ac:dyDescent="0.25">
      <c r="A16866">
        <v>8322</v>
      </c>
      <c r="B16866" t="s">
        <v>36929</v>
      </c>
      <c r="C16866" t="s">
        <v>8139</v>
      </c>
      <c r="D16866" t="s">
        <v>36930</v>
      </c>
      <c r="E16866" t="s">
        <v>48</v>
      </c>
      <c r="F16866" t="s">
        <v>36931</v>
      </c>
      <c r="G16866" t="s">
        <v>27</v>
      </c>
      <c r="H16866">
        <v>2053460</v>
      </c>
      <c r="I16866" t="b">
        <v>0</v>
      </c>
      <c r="J16866" t="s">
        <v>32899</v>
      </c>
      <c r="K16866">
        <v>643</v>
      </c>
      <c r="L16866">
        <v>695</v>
      </c>
      <c r="M16866">
        <v>60</v>
      </c>
      <c r="N16866">
        <v>-3099</v>
      </c>
      <c r="O16866">
        <v>10</v>
      </c>
      <c r="P16866">
        <v>463</v>
      </c>
      <c r="Q16866">
        <v>2359999999999999</v>
      </c>
      <c r="R16866">
        <v>0</v>
      </c>
      <c r="S16866">
        <v>1449999999999999</v>
      </c>
      <c r="T16866">
        <v>65</v>
      </c>
      <c r="U16866">
        <v>123026</v>
      </c>
      <c r="V16866">
        <v>40</v>
      </c>
      <c r="W16866">
        <v>680</v>
      </c>
    </row>
    <row r="16867" spans="1:23" x14ac:dyDescent="0.25">
      <c r="A16867">
        <v>9181</v>
      </c>
      <c r="B16867" t="s">
        <v>40327</v>
      </c>
      <c r="C16867" t="s">
        <v>40328</v>
      </c>
      <c r="D16867" t="s">
        <v>40329</v>
      </c>
      <c r="E16867" t="s">
        <v>12466</v>
      </c>
      <c r="F16867" t="s">
        <v>40330</v>
      </c>
      <c r="G16867" t="s">
        <v>40331</v>
      </c>
      <c r="H16867">
        <v>2261060</v>
      </c>
      <c r="I16867" t="b">
        <v>0</v>
      </c>
      <c r="J16867" t="s">
        <v>40332</v>
      </c>
      <c r="K16867">
        <v>643</v>
      </c>
      <c r="L16867">
        <v>638</v>
      </c>
      <c r="M16867">
        <v>10</v>
      </c>
      <c r="N16867">
        <v>-4947</v>
      </c>
      <c r="O16867">
        <v>0</v>
      </c>
      <c r="P16867">
        <v>407</v>
      </c>
      <c r="Q16867">
        <v>2039999999999999</v>
      </c>
      <c r="R16867">
        <v>0</v>
      </c>
      <c r="S16867">
        <v>707</v>
      </c>
      <c r="T16867">
        <v>6</v>
      </c>
      <c r="U16867">
        <v>82001</v>
      </c>
      <c r="V16867">
        <v>40</v>
      </c>
      <c r="W16867">
        <v>690</v>
      </c>
    </row>
    <row r="16868" spans="1:23" x14ac:dyDescent="0.25">
      <c r="A16868">
        <v>10085</v>
      </c>
      <c r="B16868" t="s">
        <v>43806</v>
      </c>
      <c r="C16868" t="s">
        <v>34926</v>
      </c>
      <c r="D16868" t="s">
        <v>43807</v>
      </c>
      <c r="E16868" t="s">
        <v>31019</v>
      </c>
      <c r="F16868" t="s">
        <v>43808</v>
      </c>
      <c r="G16868" t="s">
        <v>43809</v>
      </c>
      <c r="H16868">
        <v>1869730</v>
      </c>
      <c r="I16868" t="b">
        <v>0</v>
      </c>
      <c r="J16868" t="s">
        <v>43810</v>
      </c>
      <c r="K16868">
        <v>643</v>
      </c>
      <c r="L16868">
        <v>3689999999999999</v>
      </c>
      <c r="M16868">
        <v>40</v>
      </c>
      <c r="N16868">
        <v>-13558</v>
      </c>
      <c r="O16868">
        <v>0</v>
      </c>
      <c r="P16868">
        <v>854</v>
      </c>
      <c r="Q16868">
        <v>224</v>
      </c>
      <c r="R16868">
        <v>181</v>
      </c>
      <c r="S16868">
        <v>122</v>
      </c>
      <c r="T16868">
        <v>695</v>
      </c>
      <c r="U16868">
        <v>99432</v>
      </c>
      <c r="V16868">
        <v>40</v>
      </c>
      <c r="W16868">
        <v>90</v>
      </c>
    </row>
    <row r="16869" spans="1:23" x14ac:dyDescent="0.25">
      <c r="A16869">
        <v>10440</v>
      </c>
      <c r="B16869" t="s">
        <v>45188</v>
      </c>
      <c r="C16869" t="s">
        <v>3081</v>
      </c>
      <c r="D16869" t="s">
        <v>45189</v>
      </c>
      <c r="E16869" t="s">
        <v>3083</v>
      </c>
      <c r="F16869" t="s">
        <v>45190</v>
      </c>
      <c r="G16869" t="s">
        <v>27</v>
      </c>
      <c r="H16869">
        <v>2789330</v>
      </c>
      <c r="I16869" t="b">
        <v>0</v>
      </c>
      <c r="J16869" t="s">
        <v>3085</v>
      </c>
      <c r="K16869">
        <v>643</v>
      </c>
      <c r="L16869">
        <v>531</v>
      </c>
      <c r="M16869">
        <v>60</v>
      </c>
      <c r="N16869">
        <v>-11203</v>
      </c>
      <c r="O16869">
        <v>10</v>
      </c>
      <c r="P16869">
        <v>276</v>
      </c>
      <c r="Q16869">
        <v>248</v>
      </c>
      <c r="R16869">
        <v>0</v>
      </c>
      <c r="S16869">
        <v>888</v>
      </c>
      <c r="T16869">
        <v>538</v>
      </c>
      <c r="U16869">
        <v>11194</v>
      </c>
      <c r="V16869">
        <v>40</v>
      </c>
      <c r="W16869">
        <v>200</v>
      </c>
    </row>
    <row r="16870" spans="1:23" x14ac:dyDescent="0.25">
      <c r="A16870">
        <v>11074</v>
      </c>
      <c r="B16870" t="s">
        <v>47608</v>
      </c>
      <c r="C16870" t="s">
        <v>7684</v>
      </c>
      <c r="D16870" t="s">
        <v>47609</v>
      </c>
      <c r="E16870" t="s">
        <v>1590</v>
      </c>
      <c r="F16870" t="s">
        <v>47610</v>
      </c>
      <c r="G16870" t="s">
        <v>47611</v>
      </c>
      <c r="H16870">
        <v>2057060</v>
      </c>
      <c r="I16870" t="b">
        <v>0</v>
      </c>
      <c r="J16870" t="s">
        <v>5711</v>
      </c>
      <c r="K16870">
        <v>643</v>
      </c>
      <c r="L16870">
        <v>961</v>
      </c>
      <c r="M16870">
        <v>0</v>
      </c>
      <c r="N16870">
        <v>-5298</v>
      </c>
      <c r="O16870">
        <v>10</v>
      </c>
      <c r="P16870">
        <v>315</v>
      </c>
      <c r="Q16870">
        <v>196</v>
      </c>
      <c r="R16870">
        <v>0</v>
      </c>
      <c r="S16870">
        <v>948</v>
      </c>
      <c r="T16870">
        <v>96</v>
      </c>
      <c r="U16870">
        <v>124027</v>
      </c>
      <c r="V16870">
        <v>40</v>
      </c>
      <c r="W16870">
        <v>660</v>
      </c>
    </row>
    <row r="16871" spans="1:23" x14ac:dyDescent="0.25">
      <c r="A16871">
        <v>11534</v>
      </c>
      <c r="B16871" t="s">
        <v>49362</v>
      </c>
      <c r="C16871" t="s">
        <v>4532</v>
      </c>
      <c r="D16871" t="s">
        <v>4428</v>
      </c>
      <c r="E16871" t="s">
        <v>4533</v>
      </c>
      <c r="F16871" t="s">
        <v>49363</v>
      </c>
      <c r="G16871" t="s">
        <v>27</v>
      </c>
      <c r="H16871">
        <v>2528000</v>
      </c>
      <c r="I16871" t="b">
        <v>0</v>
      </c>
      <c r="J16871" t="s">
        <v>49364</v>
      </c>
      <c r="K16871">
        <v>643</v>
      </c>
      <c r="L16871">
        <v>8429999999999999</v>
      </c>
      <c r="M16871">
        <v>30</v>
      </c>
      <c r="N16871">
        <v>-5533</v>
      </c>
      <c r="O16871">
        <v>10</v>
      </c>
      <c r="P16871">
        <v>384</v>
      </c>
      <c r="Q16871">
        <v>1719999999999999</v>
      </c>
      <c r="R16871">
        <v>247</v>
      </c>
      <c r="S16871">
        <v>122</v>
      </c>
      <c r="T16871">
        <v>666</v>
      </c>
      <c r="U16871">
        <v>105744</v>
      </c>
      <c r="V16871">
        <v>30</v>
      </c>
      <c r="W16871">
        <v>380</v>
      </c>
    </row>
    <row r="16872" spans="1:23" x14ac:dyDescent="0.25">
      <c r="A16872">
        <v>11577</v>
      </c>
      <c r="B16872" t="s">
        <v>49522</v>
      </c>
      <c r="C16872" t="s">
        <v>49523</v>
      </c>
      <c r="D16872" t="s">
        <v>49524</v>
      </c>
      <c r="E16872" t="s">
        <v>49525</v>
      </c>
      <c r="F16872" t="s">
        <v>49526</v>
      </c>
      <c r="G16872" t="s">
        <v>49527</v>
      </c>
      <c r="H16872">
        <v>2230400</v>
      </c>
      <c r="I16872" t="b">
        <v>0</v>
      </c>
      <c r="J16872" t="s">
        <v>49523</v>
      </c>
      <c r="K16872">
        <v>643</v>
      </c>
      <c r="L16872">
        <v>757</v>
      </c>
      <c r="M16872">
        <v>90</v>
      </c>
      <c r="N16872">
        <v>-8031</v>
      </c>
      <c r="O16872">
        <v>0</v>
      </c>
      <c r="P16872">
        <v>347</v>
      </c>
      <c r="Q16872">
        <v>435</v>
      </c>
      <c r="R16872">
        <v>9.9999999999999995E-7</v>
      </c>
      <c r="S16872">
        <v>883</v>
      </c>
      <c r="T16872">
        <v>4709999999999999</v>
      </c>
      <c r="U16872">
        <v>126975</v>
      </c>
      <c r="V16872">
        <v>40</v>
      </c>
      <c r="W16872">
        <v>510</v>
      </c>
    </row>
    <row r="16873" spans="1:23" x14ac:dyDescent="0.25">
      <c r="A16873">
        <v>11758</v>
      </c>
      <c r="B16873" t="s">
        <v>50211</v>
      </c>
      <c r="C16873" t="s">
        <v>1967</v>
      </c>
      <c r="D16873" t="s">
        <v>50212</v>
      </c>
      <c r="E16873" t="s">
        <v>1969</v>
      </c>
      <c r="F16873" t="s">
        <v>50213</v>
      </c>
      <c r="G16873" t="s">
        <v>27</v>
      </c>
      <c r="H16873">
        <v>1059860</v>
      </c>
      <c r="I16873" t="b">
        <v>0</v>
      </c>
      <c r="J16873" t="s">
        <v>2812</v>
      </c>
      <c r="K16873">
        <v>643</v>
      </c>
      <c r="L16873">
        <v>73</v>
      </c>
      <c r="M16873">
        <v>70</v>
      </c>
      <c r="N16873">
        <v>-6859</v>
      </c>
      <c r="O16873">
        <v>10</v>
      </c>
      <c r="P16873">
        <v>347</v>
      </c>
      <c r="Q16873">
        <v>917</v>
      </c>
      <c r="R16873">
        <v>0</v>
      </c>
      <c r="S16873">
        <v>253</v>
      </c>
      <c r="T16873">
        <v>96</v>
      </c>
      <c r="U16873">
        <v>96711</v>
      </c>
      <c r="V16873">
        <v>40</v>
      </c>
      <c r="W16873">
        <v>470</v>
      </c>
    </row>
    <row r="16874" spans="1:23" x14ac:dyDescent="0.25">
      <c r="A16874">
        <v>12248</v>
      </c>
      <c r="B16874" t="s">
        <v>52068</v>
      </c>
      <c r="C16874" t="s">
        <v>52069</v>
      </c>
      <c r="D16874" t="s">
        <v>52070</v>
      </c>
      <c r="E16874" t="s">
        <v>2894</v>
      </c>
      <c r="F16874" t="s">
        <v>52071</v>
      </c>
      <c r="G16874" t="s">
        <v>27</v>
      </c>
      <c r="H16874">
        <v>1434000</v>
      </c>
      <c r="I16874" t="b">
        <v>0</v>
      </c>
      <c r="J16874" t="s">
        <v>52072</v>
      </c>
      <c r="K16874">
        <v>643</v>
      </c>
      <c r="L16874">
        <v>506</v>
      </c>
      <c r="M16874">
        <v>0</v>
      </c>
      <c r="N16874">
        <v>-10899</v>
      </c>
      <c r="O16874">
        <v>10</v>
      </c>
      <c r="P16874">
        <v>344</v>
      </c>
      <c r="Q16874">
        <v>76</v>
      </c>
      <c r="R16874">
        <v>0</v>
      </c>
      <c r="S16874">
        <v>264</v>
      </c>
      <c r="T16874">
        <v>904</v>
      </c>
      <c r="U16874">
        <v>137441</v>
      </c>
      <c r="V16874">
        <v>40</v>
      </c>
      <c r="W16874">
        <v>60</v>
      </c>
    </row>
    <row r="16875" spans="1:23" hidden="1" x14ac:dyDescent="0.25">
      <c r="A16875">
        <v>16873</v>
      </c>
      <c r="B16875" t="s">
        <v>69622</v>
      </c>
      <c r="C16875" t="s">
        <v>69623</v>
      </c>
      <c r="D16875" t="s">
        <v>69624</v>
      </c>
      <c r="E16875" t="s">
        <v>26</v>
      </c>
      <c r="F16875" t="s">
        <v>27</v>
      </c>
      <c r="G16875" t="s">
        <v>27</v>
      </c>
      <c r="J16875" t="s">
        <v>27</v>
      </c>
    </row>
    <row r="16876" spans="1:23" hidden="1" x14ac:dyDescent="0.25">
      <c r="A16876">
        <v>16874</v>
      </c>
      <c r="B16876" t="s">
        <v>69625</v>
      </c>
      <c r="C16876" t="s">
        <v>69626</v>
      </c>
      <c r="D16876" t="s">
        <v>69627</v>
      </c>
      <c r="E16876" t="s">
        <v>26</v>
      </c>
      <c r="F16876" t="s">
        <v>69628</v>
      </c>
      <c r="G16876" t="s">
        <v>69629</v>
      </c>
      <c r="H16876">
        <v>4032930</v>
      </c>
      <c r="I16876" t="b">
        <v>0</v>
      </c>
      <c r="J16876" t="s">
        <v>69627</v>
      </c>
      <c r="K16876">
        <v>7289999999999999</v>
      </c>
      <c r="L16876">
        <v>662</v>
      </c>
      <c r="M16876">
        <v>50</v>
      </c>
      <c r="N16876">
        <v>-7191</v>
      </c>
      <c r="O16876">
        <v>0</v>
      </c>
      <c r="P16876">
        <v>337</v>
      </c>
      <c r="Q16876">
        <v>128</v>
      </c>
      <c r="R16876">
        <v>2079999999999999</v>
      </c>
      <c r="S16876">
        <v>3049999999999999</v>
      </c>
      <c r="T16876">
        <v>3589999999999999</v>
      </c>
      <c r="U16876">
        <v>124149</v>
      </c>
      <c r="V16876">
        <v>40</v>
      </c>
      <c r="W16876">
        <v>600</v>
      </c>
    </row>
    <row r="16877" spans="1:23" x14ac:dyDescent="0.25">
      <c r="A16877">
        <v>12543</v>
      </c>
      <c r="B16877" t="s">
        <v>53189</v>
      </c>
      <c r="C16877" t="s">
        <v>4607</v>
      </c>
      <c r="D16877" t="s">
        <v>53190</v>
      </c>
      <c r="E16877" t="s">
        <v>4609</v>
      </c>
      <c r="F16877" t="s">
        <v>53191</v>
      </c>
      <c r="G16877" t="s">
        <v>53192</v>
      </c>
      <c r="H16877">
        <v>1814360</v>
      </c>
      <c r="I16877" t="b">
        <v>1</v>
      </c>
      <c r="J16877" t="s">
        <v>18396</v>
      </c>
      <c r="K16877">
        <v>643</v>
      </c>
      <c r="L16877">
        <v>77</v>
      </c>
      <c r="M16877">
        <v>50</v>
      </c>
      <c r="N16877">
        <v>-4524</v>
      </c>
      <c r="O16877">
        <v>0</v>
      </c>
      <c r="P16877">
        <v>228</v>
      </c>
      <c r="Q16877">
        <v>13</v>
      </c>
      <c r="R16877">
        <v>0</v>
      </c>
      <c r="S16877">
        <v>247</v>
      </c>
      <c r="T16877">
        <v>8629999999999999</v>
      </c>
      <c r="U16877">
        <v>170006</v>
      </c>
      <c r="V16877">
        <v>40</v>
      </c>
      <c r="W16877">
        <v>730</v>
      </c>
    </row>
    <row r="16878" spans="1:23" x14ac:dyDescent="0.25">
      <c r="A16878">
        <v>12912</v>
      </c>
      <c r="B16878" t="s">
        <v>54610</v>
      </c>
      <c r="C16878" t="s">
        <v>7684</v>
      </c>
      <c r="D16878" t="s">
        <v>54611</v>
      </c>
      <c r="E16878" t="s">
        <v>1590</v>
      </c>
      <c r="F16878" t="s">
        <v>54612</v>
      </c>
      <c r="G16878" t="s">
        <v>54613</v>
      </c>
      <c r="H16878">
        <v>1859730</v>
      </c>
      <c r="I16878" t="b">
        <v>0</v>
      </c>
      <c r="J16878" t="s">
        <v>54614</v>
      </c>
      <c r="K16878">
        <v>643</v>
      </c>
      <c r="L16878">
        <v>913</v>
      </c>
      <c r="M16878">
        <v>90</v>
      </c>
      <c r="N16878">
        <v>-2949</v>
      </c>
      <c r="O16878">
        <v>10</v>
      </c>
      <c r="P16878">
        <v>347</v>
      </c>
      <c r="Q16878">
        <v>794</v>
      </c>
      <c r="R16878">
        <v>0</v>
      </c>
      <c r="S16878">
        <v>1019999999999999</v>
      </c>
      <c r="T16878">
        <v>569</v>
      </c>
      <c r="U16878">
        <v>112947</v>
      </c>
      <c r="V16878">
        <v>40</v>
      </c>
      <c r="W16878">
        <v>330</v>
      </c>
    </row>
    <row r="16879" spans="1:23" hidden="1" x14ac:dyDescent="0.25">
      <c r="A16879">
        <v>16877</v>
      </c>
      <c r="B16879" t="s">
        <v>69638</v>
      </c>
      <c r="C16879" t="s">
        <v>13372</v>
      </c>
      <c r="D16879" t="s">
        <v>69635</v>
      </c>
      <c r="E16879" t="s">
        <v>26</v>
      </c>
      <c r="F16879" t="s">
        <v>69639</v>
      </c>
      <c r="G16879" t="s">
        <v>27</v>
      </c>
      <c r="H16879">
        <v>1739990</v>
      </c>
      <c r="I16879" t="b">
        <v>0</v>
      </c>
      <c r="J16879" t="s">
        <v>69640</v>
      </c>
      <c r="K16879">
        <v>464</v>
      </c>
      <c r="L16879">
        <v>466</v>
      </c>
      <c r="M16879">
        <v>0</v>
      </c>
      <c r="N16879">
        <v>-12788</v>
      </c>
      <c r="O16879">
        <v>0</v>
      </c>
      <c r="P16879">
        <v>331</v>
      </c>
      <c r="Q16879">
        <v>149</v>
      </c>
      <c r="R16879">
        <v>388</v>
      </c>
      <c r="S16879">
        <v>139</v>
      </c>
      <c r="T16879">
        <v>5869999999999999</v>
      </c>
      <c r="U16879">
        <v>139299</v>
      </c>
      <c r="V16879">
        <v>40</v>
      </c>
      <c r="W16879">
        <v>250</v>
      </c>
    </row>
    <row r="16880" spans="1:23" x14ac:dyDescent="0.25">
      <c r="A16880">
        <v>13849</v>
      </c>
      <c r="B16880" t="s">
        <v>58229</v>
      </c>
      <c r="C16880" t="s">
        <v>593</v>
      </c>
      <c r="D16880" t="s">
        <v>58230</v>
      </c>
      <c r="E16880" t="s">
        <v>595</v>
      </c>
      <c r="F16880" t="s">
        <v>58231</v>
      </c>
      <c r="G16880" t="s">
        <v>27</v>
      </c>
      <c r="H16880">
        <v>1323730</v>
      </c>
      <c r="I16880" t="b">
        <v>0</v>
      </c>
      <c r="J16880" t="s">
        <v>597</v>
      </c>
      <c r="K16880">
        <v>643</v>
      </c>
      <c r="L16880">
        <v>906</v>
      </c>
      <c r="M16880">
        <v>0</v>
      </c>
      <c r="N16880">
        <v>-5368</v>
      </c>
      <c r="O16880">
        <v>0</v>
      </c>
      <c r="P16880">
        <v>782</v>
      </c>
      <c r="Q16880">
        <v>195</v>
      </c>
      <c r="R16880">
        <v>6.9999999999999999E-6</v>
      </c>
      <c r="S16880">
        <v>2969999999999999</v>
      </c>
      <c r="T16880">
        <v>938</v>
      </c>
      <c r="U16880">
        <v>9488</v>
      </c>
      <c r="V16880">
        <v>40</v>
      </c>
      <c r="W16880">
        <v>270</v>
      </c>
    </row>
    <row r="16881" spans="1:23" x14ac:dyDescent="0.25">
      <c r="A16881">
        <v>13942</v>
      </c>
      <c r="B16881" t="s">
        <v>58576</v>
      </c>
      <c r="C16881" t="s">
        <v>14758</v>
      </c>
      <c r="D16881" t="s">
        <v>58577</v>
      </c>
      <c r="E16881" t="s">
        <v>14760</v>
      </c>
      <c r="F16881" t="s">
        <v>58578</v>
      </c>
      <c r="G16881" t="s">
        <v>58579</v>
      </c>
      <c r="H16881">
        <v>1622990</v>
      </c>
      <c r="I16881" t="b">
        <v>1</v>
      </c>
      <c r="J16881" t="s">
        <v>14763</v>
      </c>
      <c r="K16881">
        <v>643</v>
      </c>
      <c r="L16881">
        <v>7269999999999999</v>
      </c>
      <c r="M16881">
        <v>10</v>
      </c>
      <c r="N16881">
        <v>-5506</v>
      </c>
      <c r="O16881">
        <v>10</v>
      </c>
      <c r="P16881">
        <v>389</v>
      </c>
      <c r="Q16881">
        <v>439</v>
      </c>
      <c r="R16881">
        <v>0</v>
      </c>
      <c r="S16881">
        <v>123</v>
      </c>
      <c r="T16881">
        <v>2949999999999999</v>
      </c>
      <c r="U16881">
        <v>90019</v>
      </c>
      <c r="V16881">
        <v>40</v>
      </c>
      <c r="W16881">
        <v>720</v>
      </c>
    </row>
    <row r="16882" spans="1:23" x14ac:dyDescent="0.25">
      <c r="A16882">
        <v>14326</v>
      </c>
      <c r="B16882" t="s">
        <v>60030</v>
      </c>
      <c r="C16882" t="s">
        <v>60031</v>
      </c>
      <c r="D16882" t="s">
        <v>60032</v>
      </c>
      <c r="E16882" t="s">
        <v>39687</v>
      </c>
      <c r="F16882" t="s">
        <v>60033</v>
      </c>
      <c r="G16882" t="s">
        <v>60034</v>
      </c>
      <c r="H16882">
        <v>2102930</v>
      </c>
      <c r="I16882" t="b">
        <v>0</v>
      </c>
      <c r="J16882" t="s">
        <v>60035</v>
      </c>
      <c r="K16882">
        <v>643</v>
      </c>
      <c r="L16882">
        <v>73</v>
      </c>
      <c r="M16882">
        <v>20</v>
      </c>
      <c r="N16882">
        <v>-9205</v>
      </c>
      <c r="O16882">
        <v>10</v>
      </c>
      <c r="P16882">
        <v>576</v>
      </c>
      <c r="Q16882">
        <v>955</v>
      </c>
      <c r="R16882">
        <v>382</v>
      </c>
      <c r="S16882">
        <v>722</v>
      </c>
      <c r="T16882">
        <v>88</v>
      </c>
      <c r="U16882">
        <v>13544</v>
      </c>
      <c r="V16882">
        <v>40</v>
      </c>
      <c r="W16882">
        <v>90</v>
      </c>
    </row>
    <row r="16883" spans="1:23" x14ac:dyDescent="0.25">
      <c r="A16883">
        <v>16209</v>
      </c>
      <c r="B16883" t="s">
        <v>67112</v>
      </c>
      <c r="C16883" t="s">
        <v>67113</v>
      </c>
      <c r="D16883" t="s">
        <v>67114</v>
      </c>
      <c r="E16883" t="s">
        <v>48</v>
      </c>
      <c r="F16883" t="s">
        <v>67115</v>
      </c>
      <c r="G16883" t="s">
        <v>67116</v>
      </c>
      <c r="H16883">
        <v>1638700</v>
      </c>
      <c r="I16883" t="b">
        <v>0</v>
      </c>
      <c r="J16883" t="s">
        <v>67117</v>
      </c>
      <c r="K16883">
        <v>643</v>
      </c>
      <c r="L16883">
        <v>783</v>
      </c>
      <c r="M16883">
        <v>100</v>
      </c>
      <c r="N16883">
        <v>-6458</v>
      </c>
      <c r="O16883">
        <v>10</v>
      </c>
      <c r="P16883">
        <v>855999999999999</v>
      </c>
      <c r="Q16883">
        <v>47</v>
      </c>
      <c r="R16883">
        <v>0</v>
      </c>
      <c r="S16883">
        <v>83</v>
      </c>
      <c r="T16883">
        <v>5789999999999998</v>
      </c>
      <c r="U16883">
        <v>154084</v>
      </c>
      <c r="V16883">
        <v>40</v>
      </c>
      <c r="W16883">
        <v>820</v>
      </c>
    </row>
    <row r="16884" spans="1:23" x14ac:dyDescent="0.25">
      <c r="A16884">
        <v>16250</v>
      </c>
      <c r="B16884" t="s">
        <v>67271</v>
      </c>
      <c r="C16884" t="s">
        <v>644</v>
      </c>
      <c r="D16884" t="s">
        <v>67272</v>
      </c>
      <c r="E16884" t="s">
        <v>646</v>
      </c>
      <c r="F16884" t="s">
        <v>67273</v>
      </c>
      <c r="G16884" t="s">
        <v>67274</v>
      </c>
      <c r="H16884">
        <v>1505060</v>
      </c>
      <c r="I16884" t="b">
        <v>0</v>
      </c>
      <c r="J16884" t="s">
        <v>51869</v>
      </c>
      <c r="K16884">
        <v>643</v>
      </c>
      <c r="L16884">
        <v>682</v>
      </c>
      <c r="M16884">
        <v>90</v>
      </c>
      <c r="N16884">
        <v>-8111</v>
      </c>
      <c r="O16884">
        <v>10</v>
      </c>
      <c r="P16884">
        <v>394</v>
      </c>
      <c r="Q16884">
        <v>3469999999999999</v>
      </c>
      <c r="R16884">
        <v>0</v>
      </c>
      <c r="S16884">
        <v>226</v>
      </c>
      <c r="T16884">
        <v>876</v>
      </c>
      <c r="U16884">
        <v>144319</v>
      </c>
      <c r="V16884">
        <v>40</v>
      </c>
      <c r="W16884">
        <v>130</v>
      </c>
    </row>
    <row r="16885" spans="1:23" x14ac:dyDescent="0.25">
      <c r="A16885">
        <v>16461</v>
      </c>
      <c r="B16885" t="s">
        <v>68070</v>
      </c>
      <c r="C16885" t="s">
        <v>24843</v>
      </c>
      <c r="D16885" t="s">
        <v>68071</v>
      </c>
      <c r="E16885" t="s">
        <v>1486</v>
      </c>
      <c r="F16885" t="s">
        <v>68072</v>
      </c>
      <c r="G16885" t="s">
        <v>68073</v>
      </c>
      <c r="H16885">
        <v>1928400</v>
      </c>
      <c r="I16885" t="b">
        <v>0</v>
      </c>
      <c r="J16885" t="s">
        <v>59646</v>
      </c>
      <c r="K16885">
        <v>643</v>
      </c>
      <c r="L16885">
        <v>72</v>
      </c>
      <c r="M16885">
        <v>20</v>
      </c>
      <c r="N16885">
        <v>-7146</v>
      </c>
      <c r="O16885">
        <v>10</v>
      </c>
      <c r="P16885">
        <v>527</v>
      </c>
      <c r="Q16885">
        <v>14</v>
      </c>
      <c r="R16885">
        <v>0</v>
      </c>
      <c r="S16885">
        <v>834</v>
      </c>
      <c r="T16885">
        <v>4909999999999999</v>
      </c>
      <c r="U16885">
        <v>96028</v>
      </c>
      <c r="V16885">
        <v>40</v>
      </c>
      <c r="W16885">
        <v>690</v>
      </c>
    </row>
    <row r="16886" spans="1:23" x14ac:dyDescent="0.25">
      <c r="A16886">
        <v>16462</v>
      </c>
      <c r="B16886" t="s">
        <v>68070</v>
      </c>
      <c r="C16886" t="s">
        <v>24843</v>
      </c>
      <c r="D16886" t="s">
        <v>68071</v>
      </c>
      <c r="E16886" t="s">
        <v>1486</v>
      </c>
      <c r="F16886" t="s">
        <v>68072</v>
      </c>
      <c r="G16886" t="s">
        <v>68073</v>
      </c>
      <c r="H16886">
        <v>1928400</v>
      </c>
      <c r="I16886" t="b">
        <v>0</v>
      </c>
      <c r="J16886" t="s">
        <v>59646</v>
      </c>
      <c r="K16886">
        <v>643</v>
      </c>
      <c r="L16886">
        <v>72</v>
      </c>
      <c r="M16886">
        <v>20</v>
      </c>
      <c r="N16886">
        <v>-7146</v>
      </c>
      <c r="O16886">
        <v>10</v>
      </c>
      <c r="P16886">
        <v>527</v>
      </c>
      <c r="Q16886">
        <v>14</v>
      </c>
      <c r="R16886">
        <v>0</v>
      </c>
      <c r="S16886">
        <v>834</v>
      </c>
      <c r="T16886">
        <v>4909999999999999</v>
      </c>
      <c r="U16886">
        <v>96028</v>
      </c>
      <c r="V16886">
        <v>40</v>
      </c>
      <c r="W16886">
        <v>700</v>
      </c>
    </row>
    <row r="16887" spans="1:23" x14ac:dyDescent="0.25">
      <c r="A16887">
        <v>16985</v>
      </c>
      <c r="B16887" t="s">
        <v>70050</v>
      </c>
      <c r="C16887" t="s">
        <v>70051</v>
      </c>
      <c r="D16887" t="s">
        <v>70052</v>
      </c>
      <c r="E16887" t="s">
        <v>2001</v>
      </c>
      <c r="F16887" t="s">
        <v>70053</v>
      </c>
      <c r="G16887" t="s">
        <v>27</v>
      </c>
      <c r="H16887">
        <v>2685150</v>
      </c>
      <c r="I16887" t="b">
        <v>0</v>
      </c>
      <c r="J16887" t="s">
        <v>70054</v>
      </c>
      <c r="K16887">
        <v>643</v>
      </c>
      <c r="L16887">
        <v>3679999999999999</v>
      </c>
      <c r="M16887">
        <v>110</v>
      </c>
      <c r="N16887">
        <v>-8378999999999998</v>
      </c>
      <c r="O16887">
        <v>0</v>
      </c>
      <c r="P16887">
        <v>33</v>
      </c>
      <c r="Q16887">
        <v>237</v>
      </c>
      <c r="R16887">
        <v>9.9999999999999995E-7</v>
      </c>
      <c r="S16887">
        <v>157</v>
      </c>
      <c r="T16887">
        <v>4139999999999999</v>
      </c>
      <c r="U16887">
        <v>12595</v>
      </c>
      <c r="V16887">
        <v>40</v>
      </c>
      <c r="W16887">
        <v>530</v>
      </c>
    </row>
    <row r="16888" spans="1:23" x14ac:dyDescent="0.25">
      <c r="A16888">
        <v>17623</v>
      </c>
      <c r="B16888" t="s">
        <v>72473</v>
      </c>
      <c r="C16888" t="s">
        <v>5790</v>
      </c>
      <c r="D16888" t="s">
        <v>72474</v>
      </c>
      <c r="E16888" t="s">
        <v>5383</v>
      </c>
      <c r="F16888" t="s">
        <v>72475</v>
      </c>
      <c r="G16888" t="s">
        <v>27</v>
      </c>
      <c r="H16888">
        <v>1230400</v>
      </c>
      <c r="I16888" t="b">
        <v>1</v>
      </c>
      <c r="J16888" t="s">
        <v>5793</v>
      </c>
      <c r="K16888">
        <v>643</v>
      </c>
      <c r="L16888">
        <v>646</v>
      </c>
      <c r="M16888">
        <v>100</v>
      </c>
      <c r="N16888">
        <v>-2442</v>
      </c>
      <c r="O16888">
        <v>0</v>
      </c>
      <c r="P16888">
        <v>629</v>
      </c>
      <c r="Q16888">
        <v>393</v>
      </c>
      <c r="R16888">
        <v>0</v>
      </c>
      <c r="S16888">
        <v>109</v>
      </c>
      <c r="T16888">
        <v>35</v>
      </c>
      <c r="U16888">
        <v>80174</v>
      </c>
      <c r="V16888">
        <v>40</v>
      </c>
      <c r="W16888">
        <v>630</v>
      </c>
    </row>
    <row r="16889" spans="1:23" x14ac:dyDescent="0.25">
      <c r="A16889">
        <v>17870</v>
      </c>
      <c r="B16889" t="s">
        <v>73438</v>
      </c>
      <c r="C16889" t="s">
        <v>11626</v>
      </c>
      <c r="D16889" t="s">
        <v>73439</v>
      </c>
      <c r="E16889" t="s">
        <v>3083</v>
      </c>
      <c r="F16889" t="s">
        <v>73440</v>
      </c>
      <c r="G16889" t="s">
        <v>73441</v>
      </c>
      <c r="H16889">
        <v>2703330</v>
      </c>
      <c r="I16889" t="b">
        <v>0</v>
      </c>
      <c r="J16889" t="s">
        <v>11630</v>
      </c>
      <c r="K16889">
        <v>643</v>
      </c>
      <c r="L16889">
        <v>801</v>
      </c>
      <c r="M16889">
        <v>60</v>
      </c>
      <c r="N16889">
        <v>-4921</v>
      </c>
      <c r="O16889">
        <v>10</v>
      </c>
      <c r="P16889">
        <v>228</v>
      </c>
      <c r="Q16889">
        <v>298</v>
      </c>
      <c r="R16889">
        <v>0</v>
      </c>
      <c r="S16889">
        <v>719</v>
      </c>
      <c r="T16889">
        <v>534</v>
      </c>
      <c r="U16889">
        <v>95988</v>
      </c>
      <c r="V16889">
        <v>40</v>
      </c>
      <c r="W16889">
        <v>760</v>
      </c>
    </row>
    <row r="16890" spans="1:23" hidden="1" x14ac:dyDescent="0.25">
      <c r="A16890">
        <v>16888</v>
      </c>
      <c r="B16890" t="s">
        <v>69677</v>
      </c>
      <c r="C16890" t="s">
        <v>69678</v>
      </c>
      <c r="D16890" t="s">
        <v>69679</v>
      </c>
      <c r="E16890" t="s">
        <v>26</v>
      </c>
      <c r="F16890" t="s">
        <v>69680</v>
      </c>
      <c r="G16890" t="s">
        <v>69681</v>
      </c>
      <c r="H16890">
        <v>2312930</v>
      </c>
      <c r="I16890" t="b">
        <v>0</v>
      </c>
      <c r="J16890" t="s">
        <v>69682</v>
      </c>
      <c r="K16890">
        <v>573</v>
      </c>
      <c r="L16890">
        <v>524</v>
      </c>
      <c r="M16890">
        <v>90</v>
      </c>
      <c r="N16890">
        <v>-16128</v>
      </c>
      <c r="O16890">
        <v>10</v>
      </c>
      <c r="P16890">
        <v>484</v>
      </c>
      <c r="Q16890">
        <v>388</v>
      </c>
      <c r="R16890">
        <v>7.9999999999999996E-6</v>
      </c>
      <c r="S16890">
        <v>918</v>
      </c>
      <c r="T16890">
        <v>764</v>
      </c>
      <c r="U16890">
        <v>117453</v>
      </c>
      <c r="V16890">
        <v>40</v>
      </c>
      <c r="W16890">
        <v>30</v>
      </c>
    </row>
    <row r="16891" spans="1:23" x14ac:dyDescent="0.25">
      <c r="A16891">
        <v>18219</v>
      </c>
      <c r="B16891" t="s">
        <v>74734</v>
      </c>
      <c r="C16891" t="s">
        <v>10375</v>
      </c>
      <c r="D16891" t="s">
        <v>74735</v>
      </c>
      <c r="E16891" t="s">
        <v>5478</v>
      </c>
      <c r="F16891" t="s">
        <v>74736</v>
      </c>
      <c r="G16891" t="s">
        <v>74737</v>
      </c>
      <c r="H16891">
        <v>2111060</v>
      </c>
      <c r="I16891" t="b">
        <v>0</v>
      </c>
      <c r="J16891" t="s">
        <v>10376</v>
      </c>
      <c r="K16891">
        <v>643</v>
      </c>
      <c r="L16891">
        <v>86</v>
      </c>
      <c r="M16891">
        <v>110</v>
      </c>
      <c r="N16891">
        <v>-4447</v>
      </c>
      <c r="O16891">
        <v>10</v>
      </c>
      <c r="P16891">
        <v>495</v>
      </c>
      <c r="Q16891">
        <v>423</v>
      </c>
      <c r="R16891">
        <v>0</v>
      </c>
      <c r="S16891">
        <v>2859999999999999</v>
      </c>
      <c r="T16891">
        <v>674</v>
      </c>
      <c r="U16891">
        <v>111148</v>
      </c>
      <c r="V16891">
        <v>40</v>
      </c>
      <c r="W16891">
        <v>520</v>
      </c>
    </row>
    <row r="16892" spans="1:23" x14ac:dyDescent="0.25">
      <c r="A16892">
        <v>18300</v>
      </c>
      <c r="B16892" t="s">
        <v>75013</v>
      </c>
      <c r="C16892" t="s">
        <v>3802</v>
      </c>
      <c r="D16892" t="s">
        <v>75014</v>
      </c>
      <c r="E16892" t="s">
        <v>1559</v>
      </c>
      <c r="F16892" t="s">
        <v>75015</v>
      </c>
      <c r="G16892" t="s">
        <v>75016</v>
      </c>
      <c r="H16892">
        <v>1888930</v>
      </c>
      <c r="I16892" t="b">
        <v>0</v>
      </c>
      <c r="J16892" t="s">
        <v>75017</v>
      </c>
      <c r="K16892">
        <v>643</v>
      </c>
      <c r="L16892">
        <v>79</v>
      </c>
      <c r="M16892">
        <v>40</v>
      </c>
      <c r="N16892">
        <v>-6079</v>
      </c>
      <c r="O16892">
        <v>10</v>
      </c>
      <c r="P16892">
        <v>462</v>
      </c>
      <c r="Q16892">
        <v>2939999999999999</v>
      </c>
      <c r="R16892">
        <v>0</v>
      </c>
      <c r="S16892">
        <v>107</v>
      </c>
      <c r="T16892">
        <v>8</v>
      </c>
      <c r="U16892">
        <v>95987</v>
      </c>
      <c r="V16892">
        <v>40</v>
      </c>
      <c r="W16892">
        <v>750</v>
      </c>
    </row>
    <row r="16893" spans="1:23" x14ac:dyDescent="0.25">
      <c r="A16893">
        <v>18801</v>
      </c>
      <c r="B16893" t="s">
        <v>76820</v>
      </c>
      <c r="C16893" t="s">
        <v>3037</v>
      </c>
      <c r="D16893" t="s">
        <v>76821</v>
      </c>
      <c r="E16893" t="s">
        <v>3039</v>
      </c>
      <c r="F16893" t="s">
        <v>76822</v>
      </c>
      <c r="G16893" t="s">
        <v>76823</v>
      </c>
      <c r="H16893">
        <v>1496260</v>
      </c>
      <c r="I16893" t="b">
        <v>0</v>
      </c>
      <c r="J16893" t="s">
        <v>54493</v>
      </c>
      <c r="K16893">
        <v>643</v>
      </c>
      <c r="L16893">
        <v>64</v>
      </c>
      <c r="M16893">
        <v>0</v>
      </c>
      <c r="N16893">
        <v>-10396</v>
      </c>
      <c r="O16893">
        <v>10</v>
      </c>
      <c r="P16893">
        <v>495</v>
      </c>
      <c r="Q16893">
        <v>665</v>
      </c>
      <c r="R16893">
        <v>0</v>
      </c>
      <c r="S16893">
        <v>308</v>
      </c>
      <c r="T16893">
        <v>756</v>
      </c>
      <c r="U16893">
        <v>110928</v>
      </c>
      <c r="V16893">
        <v>40</v>
      </c>
      <c r="W16893">
        <v>40</v>
      </c>
    </row>
    <row r="16894" spans="1:23" x14ac:dyDescent="0.25">
      <c r="A16894">
        <v>19615</v>
      </c>
      <c r="B16894" t="s">
        <v>79839</v>
      </c>
      <c r="C16894" t="s">
        <v>6777</v>
      </c>
      <c r="D16894" t="s">
        <v>79801</v>
      </c>
      <c r="E16894" t="s">
        <v>6778</v>
      </c>
      <c r="F16894" t="s">
        <v>79840</v>
      </c>
      <c r="G16894" t="s">
        <v>79841</v>
      </c>
      <c r="H16894">
        <v>2645060</v>
      </c>
      <c r="I16894" t="b">
        <v>0</v>
      </c>
      <c r="J16894" t="s">
        <v>79842</v>
      </c>
      <c r="K16894">
        <v>643</v>
      </c>
      <c r="L16894">
        <v>4859999999999999</v>
      </c>
      <c r="M16894">
        <v>40</v>
      </c>
      <c r="N16894">
        <v>-10443</v>
      </c>
      <c r="O16894">
        <v>0</v>
      </c>
      <c r="P16894">
        <v>278</v>
      </c>
      <c r="Q16894">
        <v>337</v>
      </c>
      <c r="R16894">
        <v>3.9999999999999998E-6</v>
      </c>
      <c r="S16894">
        <v>7019999999999998</v>
      </c>
      <c r="T16894">
        <v>1459999999999999</v>
      </c>
      <c r="U16894">
        <v>138151</v>
      </c>
      <c r="V16894">
        <v>30</v>
      </c>
      <c r="W16894">
        <v>560</v>
      </c>
    </row>
    <row r="16895" spans="1:23" x14ac:dyDescent="0.25">
      <c r="A16895">
        <v>21000</v>
      </c>
      <c r="B16895" t="s">
        <v>84946</v>
      </c>
      <c r="C16895" t="s">
        <v>5772</v>
      </c>
      <c r="D16895" t="s">
        <v>84947</v>
      </c>
      <c r="E16895" t="s">
        <v>495</v>
      </c>
      <c r="F16895" t="s">
        <v>84948</v>
      </c>
      <c r="G16895" t="s">
        <v>84949</v>
      </c>
      <c r="H16895">
        <v>1974530</v>
      </c>
      <c r="I16895" t="b">
        <v>0</v>
      </c>
      <c r="J16895" t="s">
        <v>14389</v>
      </c>
      <c r="K16895">
        <v>643</v>
      </c>
      <c r="L16895">
        <v>756</v>
      </c>
      <c r="M16895">
        <v>60</v>
      </c>
      <c r="N16895">
        <v>-58</v>
      </c>
      <c r="O16895">
        <v>0</v>
      </c>
      <c r="P16895">
        <v>305</v>
      </c>
      <c r="Q16895">
        <v>215</v>
      </c>
      <c r="R16895">
        <v>268</v>
      </c>
      <c r="S16895">
        <v>101</v>
      </c>
      <c r="T16895">
        <v>934</v>
      </c>
      <c r="U16895">
        <v>90001</v>
      </c>
      <c r="V16895">
        <v>40</v>
      </c>
      <c r="W16895">
        <v>740</v>
      </c>
    </row>
    <row r="16896" spans="1:23" x14ac:dyDescent="0.25">
      <c r="A16896">
        <v>21553</v>
      </c>
      <c r="B16896" t="s">
        <v>86976</v>
      </c>
      <c r="C16896" t="s">
        <v>613</v>
      </c>
      <c r="D16896" t="s">
        <v>86977</v>
      </c>
      <c r="E16896" t="s">
        <v>614</v>
      </c>
      <c r="F16896" t="s">
        <v>86978</v>
      </c>
      <c r="G16896" t="s">
        <v>86979</v>
      </c>
      <c r="H16896">
        <v>2301600</v>
      </c>
      <c r="I16896" t="b">
        <v>0</v>
      </c>
      <c r="J16896" t="s">
        <v>6577</v>
      </c>
      <c r="K16896">
        <v>643</v>
      </c>
      <c r="L16896">
        <v>5849999999999999</v>
      </c>
      <c r="M16896">
        <v>0</v>
      </c>
      <c r="N16896">
        <v>-6724</v>
      </c>
      <c r="O16896">
        <v>10</v>
      </c>
      <c r="P16896">
        <v>289</v>
      </c>
      <c r="Q16896">
        <v>5859999999999999</v>
      </c>
      <c r="R16896">
        <v>5.0000000000000004E-6</v>
      </c>
      <c r="S16896">
        <v>278</v>
      </c>
      <c r="T16896">
        <v>561</v>
      </c>
      <c r="U16896">
        <v>124935</v>
      </c>
      <c r="V16896">
        <v>40</v>
      </c>
      <c r="W16896">
        <v>430</v>
      </c>
    </row>
    <row r="16897" spans="1:23" hidden="1" x14ac:dyDescent="0.25">
      <c r="A16897">
        <v>16895</v>
      </c>
      <c r="B16897" t="s">
        <v>69712</v>
      </c>
      <c r="C16897" t="s">
        <v>46303</v>
      </c>
      <c r="D16897" t="s">
        <v>69713</v>
      </c>
      <c r="E16897" t="s">
        <v>27</v>
      </c>
      <c r="F16897" t="s">
        <v>27</v>
      </c>
      <c r="G16897" t="s">
        <v>27</v>
      </c>
      <c r="J16897" t="s">
        <v>27</v>
      </c>
    </row>
    <row r="16898" spans="1:23" hidden="1" x14ac:dyDescent="0.25">
      <c r="A16898">
        <v>16896</v>
      </c>
      <c r="B16898" t="s">
        <v>69714</v>
      </c>
      <c r="C16898" t="s">
        <v>69715</v>
      </c>
      <c r="D16898" t="s">
        <v>69716</v>
      </c>
      <c r="E16898" t="s">
        <v>27</v>
      </c>
      <c r="F16898" t="s">
        <v>27</v>
      </c>
      <c r="G16898" t="s">
        <v>27</v>
      </c>
      <c r="J16898" t="s">
        <v>27</v>
      </c>
    </row>
    <row r="16899" spans="1:23" x14ac:dyDescent="0.25">
      <c r="A16899">
        <v>21576</v>
      </c>
      <c r="B16899" t="s">
        <v>87062</v>
      </c>
      <c r="C16899" t="s">
        <v>3761</v>
      </c>
      <c r="D16899" t="s">
        <v>87063</v>
      </c>
      <c r="E16899" t="s">
        <v>3763</v>
      </c>
      <c r="F16899" t="s">
        <v>87064</v>
      </c>
      <c r="G16899" t="s">
        <v>27</v>
      </c>
      <c r="H16899">
        <v>1714260</v>
      </c>
      <c r="I16899" t="b">
        <v>0</v>
      </c>
      <c r="J16899" t="s">
        <v>3765</v>
      </c>
      <c r="K16899">
        <v>643</v>
      </c>
      <c r="L16899">
        <v>3539999999999999</v>
      </c>
      <c r="M16899">
        <v>50</v>
      </c>
      <c r="N16899">
        <v>-14527</v>
      </c>
      <c r="O16899">
        <v>10</v>
      </c>
      <c r="P16899">
        <v>293</v>
      </c>
      <c r="Q16899">
        <v>7</v>
      </c>
      <c r="R16899">
        <v>3</v>
      </c>
      <c r="S16899">
        <v>642</v>
      </c>
      <c r="T16899">
        <v>559</v>
      </c>
      <c r="U16899">
        <v>80784</v>
      </c>
      <c r="V16899">
        <v>40</v>
      </c>
      <c r="W16899">
        <v>70</v>
      </c>
    </row>
    <row r="16900" spans="1:23" hidden="1" x14ac:dyDescent="0.25">
      <c r="A16900">
        <v>16898</v>
      </c>
      <c r="B16900" t="s">
        <v>69721</v>
      </c>
      <c r="C16900" t="s">
        <v>52379</v>
      </c>
      <c r="D16900" t="s">
        <v>69722</v>
      </c>
      <c r="E16900" t="s">
        <v>26</v>
      </c>
      <c r="F16900" t="s">
        <v>69723</v>
      </c>
      <c r="G16900" t="s">
        <v>69724</v>
      </c>
      <c r="H16900">
        <v>2097820</v>
      </c>
      <c r="I16900" t="b">
        <v>0</v>
      </c>
      <c r="J16900" t="s">
        <v>25969</v>
      </c>
      <c r="K16900">
        <v>34</v>
      </c>
      <c r="L16900">
        <v>3439999999999999</v>
      </c>
      <c r="M16900">
        <v>110</v>
      </c>
      <c r="N16900">
        <v>-9093</v>
      </c>
      <c r="O16900">
        <v>0</v>
      </c>
      <c r="P16900">
        <v>294</v>
      </c>
      <c r="Q16900">
        <v>4239999999999999</v>
      </c>
      <c r="R16900">
        <v>3.0000000000000001E-6</v>
      </c>
      <c r="S16900">
        <v>664</v>
      </c>
      <c r="T16900">
        <v>314</v>
      </c>
      <c r="U16900">
        <v>206414</v>
      </c>
      <c r="V16900">
        <v>30</v>
      </c>
      <c r="W16900">
        <v>220</v>
      </c>
    </row>
    <row r="16901" spans="1:23" x14ac:dyDescent="0.25">
      <c r="A16901">
        <v>21876</v>
      </c>
      <c r="B16901" t="s">
        <v>88164</v>
      </c>
      <c r="C16901" t="s">
        <v>6265</v>
      </c>
      <c r="D16901" t="s">
        <v>88165</v>
      </c>
      <c r="E16901" t="s">
        <v>6267</v>
      </c>
      <c r="F16901" t="s">
        <v>88166</v>
      </c>
      <c r="G16901" t="s">
        <v>27</v>
      </c>
      <c r="H16901">
        <v>2302660</v>
      </c>
      <c r="I16901" t="b">
        <v>0</v>
      </c>
      <c r="J16901" t="s">
        <v>88167</v>
      </c>
      <c r="K16901">
        <v>643</v>
      </c>
      <c r="L16901">
        <v>7209999999999999</v>
      </c>
      <c r="M16901">
        <v>50</v>
      </c>
      <c r="N16901">
        <v>-6706</v>
      </c>
      <c r="O16901">
        <v>10</v>
      </c>
      <c r="P16901">
        <v>283</v>
      </c>
      <c r="Q16901">
        <v>31</v>
      </c>
      <c r="R16901">
        <v>568</v>
      </c>
      <c r="S16901">
        <v>819</v>
      </c>
      <c r="T16901">
        <v>8309999999999998</v>
      </c>
      <c r="U16901">
        <v>12373</v>
      </c>
      <c r="V16901">
        <v>40</v>
      </c>
      <c r="W16901">
        <v>480</v>
      </c>
    </row>
    <row r="16902" spans="1:23" x14ac:dyDescent="0.25">
      <c r="A16902">
        <v>22238</v>
      </c>
      <c r="B16902" t="s">
        <v>89514</v>
      </c>
      <c r="C16902" t="s">
        <v>6587</v>
      </c>
      <c r="D16902" t="s">
        <v>89509</v>
      </c>
      <c r="E16902" t="s">
        <v>6588</v>
      </c>
      <c r="F16902" t="s">
        <v>89515</v>
      </c>
      <c r="G16902" t="s">
        <v>89516</v>
      </c>
      <c r="H16902">
        <v>2209730</v>
      </c>
      <c r="I16902" t="b">
        <v>0</v>
      </c>
      <c r="J16902" t="s">
        <v>6591</v>
      </c>
      <c r="K16902">
        <v>643</v>
      </c>
      <c r="L16902">
        <v>981</v>
      </c>
      <c r="M16902">
        <v>70</v>
      </c>
      <c r="N16902">
        <v>-6644</v>
      </c>
      <c r="O16902">
        <v>0</v>
      </c>
      <c r="P16902">
        <v>439</v>
      </c>
      <c r="Q16902">
        <v>271</v>
      </c>
      <c r="R16902">
        <v>8.8999999999999995E-4</v>
      </c>
      <c r="S16902">
        <v>11</v>
      </c>
      <c r="T16902">
        <v>38</v>
      </c>
      <c r="U16902">
        <v>14001</v>
      </c>
      <c r="V16902">
        <v>40</v>
      </c>
      <c r="W16902">
        <v>640</v>
      </c>
    </row>
    <row r="16903" spans="1:23" x14ac:dyDescent="0.25">
      <c r="A16903">
        <v>23632</v>
      </c>
      <c r="B16903" t="s">
        <v>94536</v>
      </c>
      <c r="C16903" t="s">
        <v>4452</v>
      </c>
      <c r="D16903" t="s">
        <v>94521</v>
      </c>
      <c r="E16903" t="s">
        <v>4454</v>
      </c>
      <c r="F16903" t="s">
        <v>94537</v>
      </c>
      <c r="G16903" t="s">
        <v>94538</v>
      </c>
      <c r="H16903">
        <v>2500260</v>
      </c>
      <c r="I16903" t="b">
        <v>0</v>
      </c>
      <c r="J16903" t="s">
        <v>45865</v>
      </c>
      <c r="K16903">
        <v>643</v>
      </c>
      <c r="L16903">
        <v>7119999999999999</v>
      </c>
      <c r="M16903">
        <v>50</v>
      </c>
      <c r="N16903">
        <v>-6385</v>
      </c>
      <c r="O16903">
        <v>10</v>
      </c>
      <c r="P16903">
        <v>266</v>
      </c>
      <c r="Q16903">
        <v>576</v>
      </c>
      <c r="R16903">
        <v>467</v>
      </c>
      <c r="S16903">
        <v>2869999999999999</v>
      </c>
      <c r="T16903">
        <v>636</v>
      </c>
      <c r="U16903">
        <v>10307</v>
      </c>
      <c r="V16903">
        <v>40</v>
      </c>
      <c r="W16903">
        <v>440</v>
      </c>
    </row>
    <row r="16904" spans="1:23" hidden="1" x14ac:dyDescent="0.25">
      <c r="A16904">
        <v>16902</v>
      </c>
      <c r="B16904" t="s">
        <v>69736</v>
      </c>
      <c r="C16904" t="s">
        <v>8339</v>
      </c>
      <c r="D16904" t="s">
        <v>69733</v>
      </c>
      <c r="E16904" t="s">
        <v>26</v>
      </c>
      <c r="F16904" t="s">
        <v>69737</v>
      </c>
      <c r="G16904" t="s">
        <v>27</v>
      </c>
      <c r="H16904">
        <v>1387460</v>
      </c>
      <c r="I16904" t="b">
        <v>0</v>
      </c>
      <c r="J16904" t="s">
        <v>69738</v>
      </c>
      <c r="K16904">
        <v>669</v>
      </c>
      <c r="L16904">
        <v>5869999999999999</v>
      </c>
      <c r="M16904">
        <v>40</v>
      </c>
      <c r="N16904">
        <v>-9483</v>
      </c>
      <c r="O16904">
        <v>10</v>
      </c>
      <c r="P16904">
        <v>369</v>
      </c>
      <c r="Q16904">
        <v>129</v>
      </c>
      <c r="R16904">
        <v>1.0000000000000001E-5</v>
      </c>
      <c r="S16904">
        <v>58</v>
      </c>
      <c r="T16904">
        <v>955</v>
      </c>
      <c r="U16904">
        <v>167604</v>
      </c>
      <c r="V16904">
        <v>40</v>
      </c>
      <c r="W16904">
        <v>80</v>
      </c>
    </row>
    <row r="16905" spans="1:23" x14ac:dyDescent="0.25">
      <c r="A16905">
        <v>24226</v>
      </c>
      <c r="B16905" t="s">
        <v>96701</v>
      </c>
      <c r="C16905" t="s">
        <v>96702</v>
      </c>
      <c r="D16905" t="s">
        <v>96703</v>
      </c>
      <c r="E16905" t="s">
        <v>96704</v>
      </c>
      <c r="F16905" t="s">
        <v>96705</v>
      </c>
      <c r="G16905" t="s">
        <v>96706</v>
      </c>
      <c r="H16905">
        <v>1692000</v>
      </c>
      <c r="I16905" t="b">
        <v>0</v>
      </c>
      <c r="J16905" t="s">
        <v>96707</v>
      </c>
      <c r="K16905">
        <v>643</v>
      </c>
      <c r="L16905">
        <v>504</v>
      </c>
      <c r="M16905">
        <v>70</v>
      </c>
      <c r="N16905">
        <v>-11231</v>
      </c>
      <c r="O16905">
        <v>10</v>
      </c>
      <c r="P16905">
        <v>395</v>
      </c>
      <c r="Q16905">
        <v>3459999999999999</v>
      </c>
      <c r="R16905">
        <v>0</v>
      </c>
      <c r="S16905">
        <v>247</v>
      </c>
      <c r="T16905">
        <v>7049999999999998</v>
      </c>
      <c r="U16905">
        <v>91688</v>
      </c>
      <c r="V16905">
        <v>40</v>
      </c>
      <c r="W16905">
        <v>400</v>
      </c>
    </row>
    <row r="16906" spans="1:23" hidden="1" x14ac:dyDescent="0.25">
      <c r="A16906">
        <v>16904</v>
      </c>
      <c r="B16906" t="s">
        <v>69742</v>
      </c>
      <c r="C16906" t="s">
        <v>69743</v>
      </c>
      <c r="D16906" t="s">
        <v>69744</v>
      </c>
      <c r="E16906" t="s">
        <v>26</v>
      </c>
      <c r="F16906" t="s">
        <v>27</v>
      </c>
      <c r="G16906" t="s">
        <v>27</v>
      </c>
      <c r="J16906" t="s">
        <v>27</v>
      </c>
    </row>
    <row r="16907" spans="1:23" hidden="1" x14ac:dyDescent="0.25">
      <c r="A16907">
        <v>16905</v>
      </c>
      <c r="B16907" t="s">
        <v>69745</v>
      </c>
      <c r="C16907" t="s">
        <v>8943</v>
      </c>
      <c r="D16907" t="s">
        <v>69746</v>
      </c>
      <c r="E16907" t="s">
        <v>27</v>
      </c>
      <c r="F16907" t="s">
        <v>27</v>
      </c>
      <c r="G16907" t="s">
        <v>27</v>
      </c>
      <c r="J16907" t="s">
        <v>27</v>
      </c>
    </row>
    <row r="16908" spans="1:23" x14ac:dyDescent="0.25">
      <c r="A16908">
        <v>24432</v>
      </c>
      <c r="B16908" t="s">
        <v>97479</v>
      </c>
      <c r="C16908" t="s">
        <v>37871</v>
      </c>
      <c r="D16908" t="s">
        <v>97480</v>
      </c>
      <c r="E16908" t="s">
        <v>13857</v>
      </c>
      <c r="F16908" t="s">
        <v>97481</v>
      </c>
      <c r="G16908" t="s">
        <v>97482</v>
      </c>
      <c r="H16908">
        <v>1293330</v>
      </c>
      <c r="I16908" t="b">
        <v>0</v>
      </c>
      <c r="J16908" t="s">
        <v>97483</v>
      </c>
      <c r="K16908">
        <v>643</v>
      </c>
      <c r="L16908">
        <v>7069999999999999</v>
      </c>
      <c r="M16908">
        <v>50</v>
      </c>
      <c r="N16908">
        <v>-1241</v>
      </c>
      <c r="O16908">
        <v>10</v>
      </c>
      <c r="P16908">
        <v>855</v>
      </c>
      <c r="Q16908">
        <v>309</v>
      </c>
      <c r="R16908">
        <v>3.9999999999999998E-6</v>
      </c>
      <c r="S16908">
        <v>104</v>
      </c>
      <c r="T16908">
        <v>936</v>
      </c>
      <c r="U16908">
        <v>188001</v>
      </c>
      <c r="V16908">
        <v>40</v>
      </c>
      <c r="W16908">
        <v>100</v>
      </c>
    </row>
    <row r="16909" spans="1:23" x14ac:dyDescent="0.25">
      <c r="A16909">
        <v>24691</v>
      </c>
      <c r="B16909" t="s">
        <v>98393</v>
      </c>
      <c r="C16909" t="s">
        <v>76317</v>
      </c>
      <c r="D16909" t="s">
        <v>98394</v>
      </c>
      <c r="E16909" t="s">
        <v>76319</v>
      </c>
      <c r="F16909" t="s">
        <v>98395</v>
      </c>
      <c r="G16909" t="s">
        <v>27</v>
      </c>
      <c r="H16909">
        <v>1658530</v>
      </c>
      <c r="I16909" t="b">
        <v>0</v>
      </c>
      <c r="J16909" t="s">
        <v>93730</v>
      </c>
      <c r="K16909">
        <v>643</v>
      </c>
      <c r="L16909">
        <v>8489999999999999</v>
      </c>
      <c r="M16909">
        <v>20</v>
      </c>
      <c r="N16909">
        <v>-5428</v>
      </c>
      <c r="O16909">
        <v>10</v>
      </c>
      <c r="P16909">
        <v>526</v>
      </c>
      <c r="Q16909">
        <v>371</v>
      </c>
      <c r="R16909">
        <v>0</v>
      </c>
      <c r="S16909">
        <v>58</v>
      </c>
      <c r="T16909">
        <v>903</v>
      </c>
      <c r="U16909">
        <v>162152</v>
      </c>
      <c r="V16909">
        <v>40</v>
      </c>
      <c r="W16909">
        <v>780</v>
      </c>
    </row>
    <row r="16910" spans="1:23" x14ac:dyDescent="0.25">
      <c r="A16910">
        <v>24855</v>
      </c>
      <c r="B16910" t="s">
        <v>98983</v>
      </c>
      <c r="C16910" t="s">
        <v>93399</v>
      </c>
      <c r="D16910" t="s">
        <v>97919</v>
      </c>
      <c r="E16910" t="s">
        <v>93401</v>
      </c>
      <c r="F16910" t="s">
        <v>98984</v>
      </c>
      <c r="G16910" t="s">
        <v>27</v>
      </c>
      <c r="H16910">
        <v>1379600</v>
      </c>
      <c r="I16910" t="b">
        <v>0</v>
      </c>
      <c r="J16910" t="s">
        <v>97919</v>
      </c>
      <c r="K16910">
        <v>643</v>
      </c>
      <c r="L16910">
        <v>6169999999999999</v>
      </c>
      <c r="M16910">
        <v>90</v>
      </c>
      <c r="N16910">
        <v>-5006</v>
      </c>
      <c r="O16910">
        <v>10</v>
      </c>
      <c r="P16910">
        <v>801</v>
      </c>
      <c r="Q16910">
        <v>823</v>
      </c>
      <c r="R16910">
        <v>0</v>
      </c>
      <c r="S16910">
        <v>33</v>
      </c>
      <c r="T16910">
        <v>881</v>
      </c>
      <c r="U16910">
        <v>157748</v>
      </c>
      <c r="V16910">
        <v>40</v>
      </c>
      <c r="W16910">
        <v>450</v>
      </c>
    </row>
    <row r="16911" spans="1:23" x14ac:dyDescent="0.25">
      <c r="A16911">
        <v>26925</v>
      </c>
      <c r="B16911" t="s">
        <v>106367</v>
      </c>
      <c r="C16911" t="s">
        <v>4445</v>
      </c>
      <c r="D16911" t="s">
        <v>106368</v>
      </c>
      <c r="E16911" t="s">
        <v>4447</v>
      </c>
      <c r="F16911" t="s">
        <v>106369</v>
      </c>
      <c r="G16911" t="s">
        <v>106370</v>
      </c>
      <c r="H16911">
        <v>2088530</v>
      </c>
      <c r="I16911" t="b">
        <v>0</v>
      </c>
      <c r="J16911" t="s">
        <v>106371</v>
      </c>
      <c r="K16911">
        <v>643</v>
      </c>
      <c r="L16911">
        <v>45</v>
      </c>
      <c r="M16911">
        <v>110</v>
      </c>
      <c r="N16911">
        <v>-16634</v>
      </c>
      <c r="O16911">
        <v>0</v>
      </c>
      <c r="P16911">
        <v>317</v>
      </c>
      <c r="Q16911">
        <v>35</v>
      </c>
      <c r="R16911">
        <v>271</v>
      </c>
      <c r="S16911">
        <v>124</v>
      </c>
      <c r="T16911">
        <v>7319999999999999</v>
      </c>
      <c r="U16911">
        <v>107525</v>
      </c>
      <c r="V16911">
        <v>40</v>
      </c>
      <c r="W16911">
        <v>170</v>
      </c>
    </row>
    <row r="16912" spans="1:23" x14ac:dyDescent="0.25">
      <c r="A16912">
        <v>27389</v>
      </c>
      <c r="B16912" t="s">
        <v>108116</v>
      </c>
      <c r="C16912" t="s">
        <v>1285</v>
      </c>
      <c r="D16912" t="s">
        <v>108117</v>
      </c>
      <c r="E16912" t="s">
        <v>1287</v>
      </c>
      <c r="F16912" t="s">
        <v>108118</v>
      </c>
      <c r="G16912" t="s">
        <v>27</v>
      </c>
      <c r="H16912">
        <v>2439060</v>
      </c>
      <c r="I16912" t="b">
        <v>0</v>
      </c>
      <c r="J16912" t="s">
        <v>32587</v>
      </c>
      <c r="K16912">
        <v>643</v>
      </c>
      <c r="L16912">
        <v>6089999999999999</v>
      </c>
      <c r="M16912">
        <v>100</v>
      </c>
      <c r="N16912">
        <v>-9226</v>
      </c>
      <c r="O16912">
        <v>0</v>
      </c>
      <c r="P16912">
        <v>451</v>
      </c>
      <c r="Q16912">
        <v>262</v>
      </c>
      <c r="R16912">
        <v>144</v>
      </c>
      <c r="S16912">
        <v>528</v>
      </c>
      <c r="T16912">
        <v>778</v>
      </c>
      <c r="U16912">
        <v>102465</v>
      </c>
      <c r="V16912">
        <v>40</v>
      </c>
      <c r="W16912">
        <v>350</v>
      </c>
    </row>
    <row r="16913" spans="1:23" hidden="1" x14ac:dyDescent="0.25">
      <c r="A16913">
        <v>16911</v>
      </c>
      <c r="B16913" t="s">
        <v>69768</v>
      </c>
      <c r="C16913" t="s">
        <v>69769</v>
      </c>
      <c r="D16913" t="s">
        <v>69770</v>
      </c>
      <c r="E16913" t="s">
        <v>26</v>
      </c>
      <c r="F16913" t="s">
        <v>69771</v>
      </c>
      <c r="G16913" t="s">
        <v>69772</v>
      </c>
      <c r="H16913">
        <v>3716400</v>
      </c>
      <c r="I16913" t="b">
        <v>0</v>
      </c>
      <c r="J16913" t="s">
        <v>69769</v>
      </c>
      <c r="K16913">
        <v>777</v>
      </c>
      <c r="L16913">
        <v>6079999999999999</v>
      </c>
      <c r="M16913">
        <v>0</v>
      </c>
      <c r="N16913">
        <v>-11725</v>
      </c>
      <c r="O16913">
        <v>10</v>
      </c>
      <c r="P16913">
        <v>733</v>
      </c>
      <c r="Q16913">
        <v>341</v>
      </c>
      <c r="R16913">
        <v>31</v>
      </c>
      <c r="S16913">
        <v>636</v>
      </c>
      <c r="T16913">
        <v>803</v>
      </c>
      <c r="U16913">
        <v>131163</v>
      </c>
      <c r="V16913">
        <v>40</v>
      </c>
      <c r="W16913">
        <v>220</v>
      </c>
    </row>
    <row r="16914" spans="1:23" hidden="1" x14ac:dyDescent="0.25">
      <c r="A16914">
        <v>16912</v>
      </c>
      <c r="B16914" t="s">
        <v>69773</v>
      </c>
      <c r="C16914" t="s">
        <v>48943</v>
      </c>
      <c r="D16914" t="s">
        <v>69774</v>
      </c>
      <c r="E16914" t="s">
        <v>26</v>
      </c>
      <c r="F16914" t="s">
        <v>27</v>
      </c>
      <c r="G16914" t="s">
        <v>27</v>
      </c>
      <c r="J16914" t="s">
        <v>27</v>
      </c>
    </row>
    <row r="16915" spans="1:23" x14ac:dyDescent="0.25">
      <c r="A16915">
        <v>28299</v>
      </c>
      <c r="B16915" t="s">
        <v>111431</v>
      </c>
      <c r="C16915" t="s">
        <v>10777</v>
      </c>
      <c r="D16915" t="s">
        <v>111432</v>
      </c>
      <c r="E16915" t="s">
        <v>8835</v>
      </c>
      <c r="F16915" t="s">
        <v>111433</v>
      </c>
      <c r="G16915" t="s">
        <v>27</v>
      </c>
      <c r="H16915">
        <v>2897200</v>
      </c>
      <c r="I16915" t="b">
        <v>0</v>
      </c>
      <c r="J16915" t="s">
        <v>111434</v>
      </c>
      <c r="K16915">
        <v>643</v>
      </c>
      <c r="L16915">
        <v>535</v>
      </c>
      <c r="M16915">
        <v>0</v>
      </c>
      <c r="N16915">
        <v>-6795</v>
      </c>
      <c r="O16915">
        <v>0</v>
      </c>
      <c r="P16915">
        <v>941</v>
      </c>
      <c r="Q16915">
        <v>648</v>
      </c>
      <c r="R16915">
        <v>213</v>
      </c>
      <c r="S16915">
        <v>766</v>
      </c>
      <c r="T16915">
        <v>564</v>
      </c>
      <c r="U16915">
        <v>82193</v>
      </c>
      <c r="V16915">
        <v>40</v>
      </c>
      <c r="W16915">
        <v>560</v>
      </c>
    </row>
    <row r="16916" spans="1:23" x14ac:dyDescent="0.25">
      <c r="A16916">
        <v>528</v>
      </c>
      <c r="B16916" t="s">
        <v>2757</v>
      </c>
      <c r="C16916" t="s">
        <v>2758</v>
      </c>
      <c r="D16916" t="s">
        <v>2759</v>
      </c>
      <c r="E16916" t="s">
        <v>2760</v>
      </c>
      <c r="F16916" t="s">
        <v>2761</v>
      </c>
      <c r="G16916" t="s">
        <v>2762</v>
      </c>
      <c r="H16916">
        <v>1365600</v>
      </c>
      <c r="I16916" t="b">
        <v>0</v>
      </c>
      <c r="J16916" t="s">
        <v>2763</v>
      </c>
      <c r="K16916">
        <v>642</v>
      </c>
      <c r="L16916">
        <v>975</v>
      </c>
      <c r="M16916">
        <v>30</v>
      </c>
      <c r="N16916">
        <v>-4288</v>
      </c>
      <c r="O16916">
        <v>10</v>
      </c>
      <c r="P16916">
        <v>262</v>
      </c>
      <c r="Q16916">
        <v>771</v>
      </c>
      <c r="R16916">
        <v>382</v>
      </c>
      <c r="S16916">
        <v>969</v>
      </c>
      <c r="T16916">
        <v>97</v>
      </c>
      <c r="U16916">
        <v>12412</v>
      </c>
      <c r="V16916">
        <v>40</v>
      </c>
      <c r="W16916">
        <v>160</v>
      </c>
    </row>
    <row r="16917" spans="1:23" hidden="1" x14ac:dyDescent="0.25">
      <c r="A16917">
        <v>16915</v>
      </c>
      <c r="B16917" t="s">
        <v>69783</v>
      </c>
      <c r="C16917" t="s">
        <v>69784</v>
      </c>
      <c r="D16917" t="s">
        <v>69780</v>
      </c>
      <c r="E16917" t="s">
        <v>26</v>
      </c>
      <c r="F16917" t="s">
        <v>69785</v>
      </c>
      <c r="G16917" t="s">
        <v>27</v>
      </c>
      <c r="H16917">
        <v>2210000</v>
      </c>
      <c r="I16917" t="b">
        <v>0</v>
      </c>
      <c r="J16917" t="s">
        <v>69784</v>
      </c>
      <c r="K16917">
        <v>82</v>
      </c>
      <c r="L16917">
        <v>761</v>
      </c>
      <c r="M16917">
        <v>10</v>
      </c>
      <c r="N16917">
        <v>-2714</v>
      </c>
      <c r="O16917">
        <v>10</v>
      </c>
      <c r="P16917">
        <v>219</v>
      </c>
      <c r="Q16917">
        <v>481</v>
      </c>
      <c r="R16917">
        <v>0</v>
      </c>
      <c r="S16917">
        <v>218</v>
      </c>
      <c r="T16917">
        <v>5839999999999999</v>
      </c>
      <c r="U16917">
        <v>97423</v>
      </c>
      <c r="V16917">
        <v>40</v>
      </c>
      <c r="W16917">
        <v>340</v>
      </c>
    </row>
    <row r="16918" spans="1:23" x14ac:dyDescent="0.25">
      <c r="A16918">
        <v>1920</v>
      </c>
      <c r="B16918" t="s">
        <v>9531</v>
      </c>
      <c r="C16918" t="s">
        <v>9532</v>
      </c>
      <c r="D16918" t="s">
        <v>9533</v>
      </c>
      <c r="E16918" t="s">
        <v>9534</v>
      </c>
      <c r="F16918" t="s">
        <v>9535</v>
      </c>
      <c r="G16918" t="s">
        <v>9536</v>
      </c>
      <c r="H16918">
        <v>2108260</v>
      </c>
      <c r="I16918" t="b">
        <v>0</v>
      </c>
      <c r="J16918" t="s">
        <v>9532</v>
      </c>
      <c r="K16918">
        <v>642</v>
      </c>
      <c r="L16918">
        <v>641</v>
      </c>
      <c r="M16918">
        <v>20</v>
      </c>
      <c r="N16918">
        <v>-12444</v>
      </c>
      <c r="O16918">
        <v>10</v>
      </c>
      <c r="P16918">
        <v>49</v>
      </c>
      <c r="Q16918">
        <v>154</v>
      </c>
      <c r="R16918">
        <v>9.9999999999999995E-7</v>
      </c>
      <c r="S16918">
        <v>475</v>
      </c>
      <c r="T16918">
        <v>85</v>
      </c>
      <c r="U16918">
        <v>120316</v>
      </c>
      <c r="V16918">
        <v>40</v>
      </c>
      <c r="W16918">
        <v>580</v>
      </c>
    </row>
    <row r="16919" spans="1:23" x14ac:dyDescent="0.25">
      <c r="A16919">
        <v>2121</v>
      </c>
      <c r="B16919" t="s">
        <v>10463</v>
      </c>
      <c r="C16919" t="s">
        <v>10464</v>
      </c>
      <c r="D16919" t="s">
        <v>10465</v>
      </c>
      <c r="E16919" t="s">
        <v>10466</v>
      </c>
      <c r="F16919" t="s">
        <v>10467</v>
      </c>
      <c r="G16919" t="s">
        <v>10468</v>
      </c>
      <c r="H16919">
        <v>2983600</v>
      </c>
      <c r="I16919" t="b">
        <v>1</v>
      </c>
      <c r="J16919" t="s">
        <v>10469</v>
      </c>
      <c r="K16919">
        <v>642</v>
      </c>
      <c r="L16919">
        <v>909</v>
      </c>
      <c r="M16919">
        <v>80</v>
      </c>
      <c r="N16919">
        <v>-2546</v>
      </c>
      <c r="O16919">
        <v>10</v>
      </c>
      <c r="P16919">
        <v>112</v>
      </c>
      <c r="Q16919">
        <v>16</v>
      </c>
      <c r="R16919">
        <v>0</v>
      </c>
      <c r="S16919">
        <v>651</v>
      </c>
      <c r="T16919">
        <v>938</v>
      </c>
      <c r="U16919">
        <v>140021</v>
      </c>
      <c r="V16919">
        <v>40</v>
      </c>
      <c r="W16919">
        <v>470</v>
      </c>
    </row>
    <row r="16920" spans="1:23" x14ac:dyDescent="0.25">
      <c r="A16920">
        <v>3680</v>
      </c>
      <c r="B16920" t="s">
        <v>17512</v>
      </c>
      <c r="C16920" t="s">
        <v>5757</v>
      </c>
      <c r="D16920" t="s">
        <v>17513</v>
      </c>
      <c r="E16920" t="s">
        <v>5759</v>
      </c>
      <c r="F16920" t="s">
        <v>17514</v>
      </c>
      <c r="G16920" t="s">
        <v>27</v>
      </c>
      <c r="H16920">
        <v>1813410</v>
      </c>
      <c r="I16920" t="b">
        <v>1</v>
      </c>
      <c r="J16920" t="s">
        <v>17515</v>
      </c>
      <c r="K16920">
        <v>642</v>
      </c>
      <c r="L16920">
        <v>372</v>
      </c>
      <c r="M16920">
        <v>100</v>
      </c>
      <c r="N16920">
        <v>-10201</v>
      </c>
      <c r="O16920">
        <v>10</v>
      </c>
      <c r="P16920">
        <v>5819999999999999</v>
      </c>
      <c r="Q16920">
        <v>365</v>
      </c>
      <c r="R16920">
        <v>0</v>
      </c>
      <c r="S16920">
        <v>1489999999999999</v>
      </c>
      <c r="T16920">
        <v>1189999999999999</v>
      </c>
      <c r="U16920">
        <v>160009</v>
      </c>
      <c r="V16920">
        <v>40</v>
      </c>
      <c r="W16920">
        <v>520</v>
      </c>
    </row>
    <row r="16921" spans="1:23" x14ac:dyDescent="0.25">
      <c r="A16921">
        <v>3979</v>
      </c>
      <c r="B16921" t="s">
        <v>18839</v>
      </c>
      <c r="C16921" t="s">
        <v>18840</v>
      </c>
      <c r="D16921" t="s">
        <v>18841</v>
      </c>
      <c r="E16921" t="s">
        <v>11871</v>
      </c>
      <c r="F16921" t="s">
        <v>18842</v>
      </c>
      <c r="G16921" t="s">
        <v>27</v>
      </c>
      <c r="H16921">
        <v>1950530</v>
      </c>
      <c r="I16921" t="b">
        <v>1</v>
      </c>
      <c r="J16921" t="s">
        <v>18843</v>
      </c>
      <c r="K16921">
        <v>642</v>
      </c>
      <c r="L16921">
        <v>782</v>
      </c>
      <c r="M16921">
        <v>50</v>
      </c>
      <c r="N16921">
        <v>-3395</v>
      </c>
      <c r="O16921">
        <v>0</v>
      </c>
      <c r="P16921">
        <v>477</v>
      </c>
      <c r="Q16921">
        <v>381</v>
      </c>
      <c r="R16921">
        <v>0</v>
      </c>
      <c r="S16921">
        <v>108</v>
      </c>
      <c r="T16921">
        <v>396</v>
      </c>
      <c r="U16921">
        <v>162005</v>
      </c>
      <c r="V16921">
        <v>40</v>
      </c>
      <c r="W16921">
        <v>780</v>
      </c>
    </row>
    <row r="16922" spans="1:23" x14ac:dyDescent="0.25">
      <c r="A16922">
        <v>4331</v>
      </c>
      <c r="B16922" t="s">
        <v>20425</v>
      </c>
      <c r="C16922" t="s">
        <v>20426</v>
      </c>
      <c r="D16922" t="s">
        <v>20427</v>
      </c>
      <c r="E16922" t="s">
        <v>20428</v>
      </c>
      <c r="F16922" t="s">
        <v>20429</v>
      </c>
      <c r="G16922" t="s">
        <v>20430</v>
      </c>
      <c r="H16922">
        <v>2126930</v>
      </c>
      <c r="I16922" t="b">
        <v>0</v>
      </c>
      <c r="J16922" t="s">
        <v>20431</v>
      </c>
      <c r="K16922">
        <v>642</v>
      </c>
      <c r="L16922">
        <v>754</v>
      </c>
      <c r="M16922">
        <v>10</v>
      </c>
      <c r="N16922">
        <v>-7649</v>
      </c>
      <c r="O16922">
        <v>10</v>
      </c>
      <c r="P16922">
        <v>272</v>
      </c>
      <c r="Q16922">
        <v>116</v>
      </c>
      <c r="R16922">
        <v>375</v>
      </c>
      <c r="S16922">
        <v>601</v>
      </c>
      <c r="T16922">
        <v>7359999999999999</v>
      </c>
      <c r="U16922">
        <v>127025</v>
      </c>
      <c r="V16922">
        <v>40</v>
      </c>
      <c r="W16922">
        <v>140</v>
      </c>
    </row>
    <row r="16923" spans="1:23" x14ac:dyDescent="0.25">
      <c r="A16923">
        <v>4603</v>
      </c>
      <c r="B16923" t="s">
        <v>21559</v>
      </c>
      <c r="C16923" t="s">
        <v>21560</v>
      </c>
      <c r="D16923" t="s">
        <v>21561</v>
      </c>
      <c r="E16923" t="s">
        <v>2079</v>
      </c>
      <c r="F16923" t="s">
        <v>21562</v>
      </c>
      <c r="G16923" t="s">
        <v>27</v>
      </c>
      <c r="H16923">
        <v>2178660</v>
      </c>
      <c r="I16923" t="b">
        <v>1</v>
      </c>
      <c r="J16923" t="s">
        <v>21563</v>
      </c>
      <c r="K16923">
        <v>642</v>
      </c>
      <c r="L16923">
        <v>647</v>
      </c>
      <c r="M16923">
        <v>70</v>
      </c>
      <c r="N16923">
        <v>-6312</v>
      </c>
      <c r="O16923">
        <v>0</v>
      </c>
      <c r="P16923">
        <v>4279999999999999</v>
      </c>
      <c r="Q16923">
        <v>517</v>
      </c>
      <c r="R16923">
        <v>0</v>
      </c>
      <c r="S16923">
        <v>649</v>
      </c>
      <c r="T16923">
        <v>664</v>
      </c>
      <c r="U16923">
        <v>120749</v>
      </c>
      <c r="V16923">
        <v>40</v>
      </c>
      <c r="W16923">
        <v>770</v>
      </c>
    </row>
    <row r="16924" spans="1:23" x14ac:dyDescent="0.25">
      <c r="A16924">
        <v>4722</v>
      </c>
      <c r="B16924" t="s">
        <v>22084</v>
      </c>
      <c r="C16924" t="s">
        <v>684</v>
      </c>
      <c r="D16924" t="s">
        <v>22085</v>
      </c>
      <c r="E16924" t="s">
        <v>686</v>
      </c>
      <c r="F16924" t="s">
        <v>22086</v>
      </c>
      <c r="G16924" t="s">
        <v>27</v>
      </c>
      <c r="H16924">
        <v>2824260</v>
      </c>
      <c r="I16924" t="b">
        <v>0</v>
      </c>
      <c r="J16924" t="s">
        <v>22087</v>
      </c>
      <c r="K16924">
        <v>642</v>
      </c>
      <c r="L16924">
        <v>8339999999999999</v>
      </c>
      <c r="M16924">
        <v>10</v>
      </c>
      <c r="N16924">
        <v>-5967</v>
      </c>
      <c r="O16924">
        <v>0</v>
      </c>
      <c r="P16924">
        <v>111</v>
      </c>
      <c r="Q16924">
        <v>375</v>
      </c>
      <c r="R16924">
        <v>3.9999999999999998E-6</v>
      </c>
      <c r="S16924">
        <v>12</v>
      </c>
      <c r="T16924">
        <v>569</v>
      </c>
      <c r="U16924">
        <v>87955</v>
      </c>
      <c r="V16924">
        <v>40</v>
      </c>
      <c r="W16924">
        <v>210</v>
      </c>
    </row>
    <row r="16925" spans="1:23" x14ac:dyDescent="0.25">
      <c r="A16925">
        <v>5365</v>
      </c>
      <c r="B16925" t="s">
        <v>24782</v>
      </c>
      <c r="C16925" t="s">
        <v>24783</v>
      </c>
      <c r="D16925" t="s">
        <v>24784</v>
      </c>
      <c r="E16925" t="s">
        <v>24785</v>
      </c>
      <c r="F16925" t="s">
        <v>24786</v>
      </c>
      <c r="G16925" t="s">
        <v>24787</v>
      </c>
      <c r="H16925">
        <v>2940660</v>
      </c>
      <c r="I16925" t="b">
        <v>0</v>
      </c>
      <c r="J16925" t="s">
        <v>1868</v>
      </c>
      <c r="K16925">
        <v>642</v>
      </c>
      <c r="L16925">
        <v>569</v>
      </c>
      <c r="M16925">
        <v>70</v>
      </c>
      <c r="N16925">
        <v>-13403</v>
      </c>
      <c r="O16925">
        <v>10</v>
      </c>
      <c r="P16925">
        <v>325</v>
      </c>
      <c r="Q16925">
        <v>22</v>
      </c>
      <c r="R16925">
        <v>1.9999999999999999E-6</v>
      </c>
      <c r="S16925">
        <v>255</v>
      </c>
      <c r="T16925">
        <v>918</v>
      </c>
      <c r="U16925">
        <v>127892</v>
      </c>
      <c r="V16925">
        <v>40</v>
      </c>
      <c r="W16925">
        <v>280</v>
      </c>
    </row>
    <row r="16926" spans="1:23" x14ac:dyDescent="0.25">
      <c r="A16926">
        <v>7584</v>
      </c>
      <c r="B16926" t="s">
        <v>33932</v>
      </c>
      <c r="C16926" t="s">
        <v>4397</v>
      </c>
      <c r="D16926" t="s">
        <v>33933</v>
      </c>
      <c r="E16926" t="s">
        <v>4398</v>
      </c>
      <c r="F16926" t="s">
        <v>33934</v>
      </c>
      <c r="G16926" t="s">
        <v>33935</v>
      </c>
      <c r="H16926">
        <v>1923200</v>
      </c>
      <c r="I16926" t="b">
        <v>0</v>
      </c>
      <c r="J16926" t="s">
        <v>33933</v>
      </c>
      <c r="K16926">
        <v>642</v>
      </c>
      <c r="L16926">
        <v>899</v>
      </c>
      <c r="M16926">
        <v>20</v>
      </c>
      <c r="N16926">
        <v>-6032</v>
      </c>
      <c r="O16926">
        <v>0</v>
      </c>
      <c r="P16926">
        <v>413</v>
      </c>
      <c r="Q16926">
        <v>2039999999999999</v>
      </c>
      <c r="R16926">
        <v>756</v>
      </c>
      <c r="S16926">
        <v>171</v>
      </c>
      <c r="T16926">
        <v>784</v>
      </c>
      <c r="U16926">
        <v>111158</v>
      </c>
      <c r="V16926">
        <v>40</v>
      </c>
      <c r="W16926">
        <v>460</v>
      </c>
    </row>
    <row r="16927" spans="1:23" x14ac:dyDescent="0.25">
      <c r="A16927">
        <v>7731</v>
      </c>
      <c r="B16927" t="s">
        <v>34510</v>
      </c>
      <c r="C16927" t="s">
        <v>34511</v>
      </c>
      <c r="D16927" t="s">
        <v>34512</v>
      </c>
      <c r="E16927" t="s">
        <v>34513</v>
      </c>
      <c r="F16927" t="s">
        <v>34514</v>
      </c>
      <c r="G16927" t="s">
        <v>27</v>
      </c>
      <c r="H16927">
        <v>1719600</v>
      </c>
      <c r="I16927" t="b">
        <v>0</v>
      </c>
      <c r="J16927" t="s">
        <v>34515</v>
      </c>
      <c r="K16927">
        <v>642</v>
      </c>
      <c r="L16927">
        <v>498</v>
      </c>
      <c r="M16927">
        <v>0</v>
      </c>
      <c r="N16927">
        <v>-10149</v>
      </c>
      <c r="O16927">
        <v>10</v>
      </c>
      <c r="P16927">
        <v>298</v>
      </c>
      <c r="Q16927">
        <v>137</v>
      </c>
      <c r="R16927">
        <v>509</v>
      </c>
      <c r="S16927">
        <v>787</v>
      </c>
      <c r="T16927">
        <v>395</v>
      </c>
      <c r="U16927">
        <v>117314</v>
      </c>
      <c r="V16927">
        <v>40</v>
      </c>
      <c r="W16927">
        <v>220</v>
      </c>
    </row>
    <row r="16928" spans="1:23" x14ac:dyDescent="0.25">
      <c r="A16928">
        <v>7892</v>
      </c>
      <c r="B16928" t="s">
        <v>35168</v>
      </c>
      <c r="C16928" t="s">
        <v>35169</v>
      </c>
      <c r="D16928" t="s">
        <v>35170</v>
      </c>
      <c r="E16928" t="s">
        <v>35171</v>
      </c>
      <c r="F16928" t="s">
        <v>35172</v>
      </c>
      <c r="G16928" t="s">
        <v>35173</v>
      </c>
      <c r="H16928">
        <v>3256000</v>
      </c>
      <c r="I16928" t="b">
        <v>0</v>
      </c>
      <c r="J16928" t="s">
        <v>35174</v>
      </c>
      <c r="K16928">
        <v>642</v>
      </c>
      <c r="L16928">
        <v>4219999999999999</v>
      </c>
      <c r="M16928">
        <v>100</v>
      </c>
      <c r="N16928">
        <v>-13782</v>
      </c>
      <c r="O16928">
        <v>0</v>
      </c>
      <c r="P16928">
        <v>46</v>
      </c>
      <c r="Q16928">
        <v>393</v>
      </c>
      <c r="R16928">
        <v>101</v>
      </c>
      <c r="S16928">
        <v>107</v>
      </c>
      <c r="T16928">
        <v>642</v>
      </c>
      <c r="U16928">
        <v>185834</v>
      </c>
      <c r="V16928">
        <v>40</v>
      </c>
      <c r="W16928">
        <v>450</v>
      </c>
    </row>
    <row r="16929" spans="1:23" x14ac:dyDescent="0.25">
      <c r="A16929">
        <v>9703</v>
      </c>
      <c r="B16929" t="s">
        <v>42284</v>
      </c>
      <c r="C16929" t="s">
        <v>42285</v>
      </c>
      <c r="D16929" t="s">
        <v>42286</v>
      </c>
      <c r="E16929" t="s">
        <v>42287</v>
      </c>
      <c r="F16929" t="s">
        <v>42288</v>
      </c>
      <c r="G16929" t="s">
        <v>42289</v>
      </c>
      <c r="H16929">
        <v>2613990</v>
      </c>
      <c r="I16929" t="b">
        <v>0</v>
      </c>
      <c r="J16929" t="s">
        <v>42290</v>
      </c>
      <c r="K16929">
        <v>642</v>
      </c>
      <c r="L16929">
        <v>941</v>
      </c>
      <c r="M16929">
        <v>90</v>
      </c>
      <c r="N16929">
        <v>-5082</v>
      </c>
      <c r="O16929">
        <v>0</v>
      </c>
      <c r="P16929">
        <v>322</v>
      </c>
      <c r="Q16929">
        <v>945</v>
      </c>
      <c r="R16929">
        <v>1.3999999999999999E-4</v>
      </c>
      <c r="S16929">
        <v>249</v>
      </c>
      <c r="T16929">
        <v>6109999999999999</v>
      </c>
      <c r="U16929">
        <v>197683</v>
      </c>
      <c r="V16929">
        <v>40</v>
      </c>
      <c r="W16929">
        <v>370</v>
      </c>
    </row>
    <row r="16930" spans="1:23" hidden="1" x14ac:dyDescent="0.25">
      <c r="A16930">
        <v>16928</v>
      </c>
      <c r="B16930" t="s">
        <v>69833</v>
      </c>
      <c r="C16930" t="s">
        <v>11942</v>
      </c>
      <c r="D16930" t="s">
        <v>69834</v>
      </c>
      <c r="E16930" t="s">
        <v>27</v>
      </c>
      <c r="F16930" t="s">
        <v>27</v>
      </c>
      <c r="G16930" t="s">
        <v>27</v>
      </c>
      <c r="J16930" t="s">
        <v>27</v>
      </c>
    </row>
    <row r="16931" spans="1:23" x14ac:dyDescent="0.25">
      <c r="A16931">
        <v>9889</v>
      </c>
      <c r="B16931" t="s">
        <v>43021</v>
      </c>
      <c r="C16931" t="s">
        <v>43022</v>
      </c>
      <c r="D16931" t="s">
        <v>43016</v>
      </c>
      <c r="E16931" t="s">
        <v>11999</v>
      </c>
      <c r="F16931" t="s">
        <v>43023</v>
      </c>
      <c r="G16931" t="s">
        <v>43024</v>
      </c>
      <c r="H16931">
        <v>2273430</v>
      </c>
      <c r="I16931" t="b">
        <v>0</v>
      </c>
      <c r="J16931" t="s">
        <v>43016</v>
      </c>
      <c r="K16931">
        <v>642</v>
      </c>
      <c r="L16931">
        <v>823</v>
      </c>
      <c r="M16931">
        <v>0</v>
      </c>
      <c r="N16931">
        <v>-5717</v>
      </c>
      <c r="O16931">
        <v>10</v>
      </c>
      <c r="P16931">
        <v>289</v>
      </c>
      <c r="Q16931">
        <v>159</v>
      </c>
      <c r="R16931">
        <v>0</v>
      </c>
      <c r="S16931">
        <v>776</v>
      </c>
      <c r="T16931">
        <v>4309999999999999</v>
      </c>
      <c r="U16931">
        <v>122977</v>
      </c>
      <c r="V16931">
        <v>40</v>
      </c>
      <c r="W16931">
        <v>640</v>
      </c>
    </row>
    <row r="16932" spans="1:23" x14ac:dyDescent="0.25">
      <c r="A16932">
        <v>9974</v>
      </c>
      <c r="B16932" t="s">
        <v>43367</v>
      </c>
      <c r="C16932" t="s">
        <v>348</v>
      </c>
      <c r="D16932" t="s">
        <v>43364</v>
      </c>
      <c r="E16932" t="s">
        <v>350</v>
      </c>
      <c r="F16932" t="s">
        <v>43368</v>
      </c>
      <c r="G16932" t="s">
        <v>27</v>
      </c>
      <c r="H16932">
        <v>1346400</v>
      </c>
      <c r="I16932" t="b">
        <v>0</v>
      </c>
      <c r="J16932" t="s">
        <v>26629</v>
      </c>
      <c r="K16932">
        <v>642</v>
      </c>
      <c r="L16932">
        <v>792</v>
      </c>
      <c r="M16932">
        <v>50</v>
      </c>
      <c r="N16932">
        <v>-5807</v>
      </c>
      <c r="O16932">
        <v>10</v>
      </c>
      <c r="P16932">
        <v>284</v>
      </c>
      <c r="Q16932">
        <v>6009999999999999</v>
      </c>
      <c r="R16932">
        <v>0</v>
      </c>
      <c r="S16932">
        <v>272</v>
      </c>
      <c r="T16932">
        <v>951</v>
      </c>
      <c r="U16932">
        <v>132592</v>
      </c>
      <c r="V16932">
        <v>40</v>
      </c>
      <c r="W16932">
        <v>110</v>
      </c>
    </row>
    <row r="16933" spans="1:23" x14ac:dyDescent="0.25">
      <c r="A16933">
        <v>10128</v>
      </c>
      <c r="B16933" t="s">
        <v>43975</v>
      </c>
      <c r="C16933" t="s">
        <v>43976</v>
      </c>
      <c r="D16933" t="s">
        <v>37924</v>
      </c>
      <c r="E16933" t="s">
        <v>37921</v>
      </c>
      <c r="F16933" t="s">
        <v>43977</v>
      </c>
      <c r="G16933" t="s">
        <v>43978</v>
      </c>
      <c r="H16933">
        <v>1722930</v>
      </c>
      <c r="I16933" t="b">
        <v>1</v>
      </c>
      <c r="J16933" t="s">
        <v>37924</v>
      </c>
      <c r="K16933">
        <v>642</v>
      </c>
      <c r="L16933">
        <v>87</v>
      </c>
      <c r="M16933">
        <v>70</v>
      </c>
      <c r="N16933">
        <v>-4096</v>
      </c>
      <c r="O16933">
        <v>10</v>
      </c>
      <c r="P16933">
        <v>11</v>
      </c>
      <c r="Q16933">
        <v>205</v>
      </c>
      <c r="R16933">
        <v>0</v>
      </c>
      <c r="S16933">
        <v>129</v>
      </c>
      <c r="T16933">
        <v>73</v>
      </c>
      <c r="U16933">
        <v>119987</v>
      </c>
      <c r="V16933">
        <v>40</v>
      </c>
      <c r="W16933">
        <v>500</v>
      </c>
    </row>
    <row r="16934" spans="1:23" hidden="1" x14ac:dyDescent="0.25">
      <c r="A16934">
        <v>16932</v>
      </c>
      <c r="B16934" t="s">
        <v>69851</v>
      </c>
      <c r="C16934" t="s">
        <v>69852</v>
      </c>
      <c r="D16934" t="s">
        <v>69853</v>
      </c>
      <c r="E16934" t="s">
        <v>27</v>
      </c>
      <c r="F16934" t="s">
        <v>27</v>
      </c>
      <c r="G16934" t="s">
        <v>27</v>
      </c>
      <c r="J16934" t="s">
        <v>27</v>
      </c>
    </row>
    <row r="16935" spans="1:23" hidden="1" x14ac:dyDescent="0.25">
      <c r="A16935">
        <v>16933</v>
      </c>
      <c r="B16935" t="s">
        <v>69854</v>
      </c>
      <c r="C16935" t="s">
        <v>69855</v>
      </c>
      <c r="D16935" t="s">
        <v>69856</v>
      </c>
      <c r="E16935" t="s">
        <v>26</v>
      </c>
      <c r="F16935" t="s">
        <v>69857</v>
      </c>
      <c r="G16935" t="s">
        <v>69858</v>
      </c>
      <c r="H16935">
        <v>3468400</v>
      </c>
      <c r="I16935" t="b">
        <v>0</v>
      </c>
      <c r="J16935" t="s">
        <v>69859</v>
      </c>
      <c r="K16935">
        <v>885</v>
      </c>
      <c r="L16935">
        <v>4769999999999999</v>
      </c>
      <c r="M16935">
        <v>60</v>
      </c>
      <c r="N16935">
        <v>-9196</v>
      </c>
      <c r="O16935">
        <v>0</v>
      </c>
      <c r="P16935">
        <v>664</v>
      </c>
      <c r="Q16935">
        <v>131</v>
      </c>
      <c r="R16935">
        <v>664</v>
      </c>
      <c r="S16935">
        <v>336</v>
      </c>
      <c r="T16935">
        <v>691</v>
      </c>
      <c r="U16935">
        <v>130078</v>
      </c>
      <c r="V16935">
        <v>40</v>
      </c>
      <c r="W16935">
        <v>640</v>
      </c>
    </row>
    <row r="16936" spans="1:23" x14ac:dyDescent="0.25">
      <c r="A16936">
        <v>11532</v>
      </c>
      <c r="B16936" t="s">
        <v>49356</v>
      </c>
      <c r="C16936" t="s">
        <v>17247</v>
      </c>
      <c r="D16936" t="s">
        <v>4428</v>
      </c>
      <c r="E16936" t="s">
        <v>14840</v>
      </c>
      <c r="F16936" t="s">
        <v>49357</v>
      </c>
      <c r="G16936" t="s">
        <v>27</v>
      </c>
      <c r="H16936">
        <v>2776660</v>
      </c>
      <c r="I16936" t="b">
        <v>0</v>
      </c>
      <c r="J16936" t="s">
        <v>17250</v>
      </c>
      <c r="K16936">
        <v>642</v>
      </c>
      <c r="L16936">
        <v>74</v>
      </c>
      <c r="M16936">
        <v>20</v>
      </c>
      <c r="N16936">
        <v>-1307</v>
      </c>
      <c r="O16936">
        <v>10</v>
      </c>
      <c r="P16936">
        <v>365</v>
      </c>
      <c r="Q16936">
        <v>127</v>
      </c>
      <c r="R16936">
        <v>129</v>
      </c>
      <c r="S16936">
        <v>514</v>
      </c>
      <c r="T16936">
        <v>524</v>
      </c>
      <c r="U16936">
        <v>132289</v>
      </c>
      <c r="V16936">
        <v>40</v>
      </c>
      <c r="W16936">
        <v>100</v>
      </c>
    </row>
    <row r="16937" spans="1:23" hidden="1" x14ac:dyDescent="0.25">
      <c r="A16937">
        <v>16935</v>
      </c>
      <c r="B16937" t="s">
        <v>69867</v>
      </c>
      <c r="C16937" t="s">
        <v>69868</v>
      </c>
      <c r="D16937" t="s">
        <v>69856</v>
      </c>
      <c r="E16937" t="s">
        <v>27</v>
      </c>
      <c r="F16937" t="s">
        <v>27</v>
      </c>
      <c r="G16937" t="s">
        <v>27</v>
      </c>
      <c r="J16937" t="s">
        <v>27</v>
      </c>
    </row>
    <row r="16938" spans="1:23" x14ac:dyDescent="0.25">
      <c r="A16938">
        <v>12595</v>
      </c>
      <c r="B16938" t="s">
        <v>53398</v>
      </c>
      <c r="C16938" t="s">
        <v>28522</v>
      </c>
      <c r="D16938" t="s">
        <v>53399</v>
      </c>
      <c r="E16938" t="s">
        <v>11977</v>
      </c>
      <c r="F16938" t="s">
        <v>53400</v>
      </c>
      <c r="G16938" t="s">
        <v>53401</v>
      </c>
      <c r="H16938">
        <v>1622930</v>
      </c>
      <c r="I16938" t="b">
        <v>0</v>
      </c>
      <c r="J16938" t="s">
        <v>53402</v>
      </c>
      <c r="K16938">
        <v>642</v>
      </c>
      <c r="L16938">
        <v>889</v>
      </c>
      <c r="M16938">
        <v>20</v>
      </c>
      <c r="N16938">
        <v>-562</v>
      </c>
      <c r="O16938">
        <v>0</v>
      </c>
      <c r="P16938">
        <v>494</v>
      </c>
      <c r="Q16938">
        <v>375</v>
      </c>
      <c r="R16938">
        <v>0</v>
      </c>
      <c r="S16938">
        <v>18</v>
      </c>
      <c r="T16938">
        <v>764</v>
      </c>
      <c r="U16938">
        <v>163351</v>
      </c>
      <c r="V16938">
        <v>40</v>
      </c>
      <c r="W16938">
        <v>240</v>
      </c>
    </row>
    <row r="16939" spans="1:23" x14ac:dyDescent="0.25">
      <c r="A16939">
        <v>14445</v>
      </c>
      <c r="B16939" t="s">
        <v>60475</v>
      </c>
      <c r="C16939" t="s">
        <v>60476</v>
      </c>
      <c r="D16939" t="s">
        <v>60477</v>
      </c>
      <c r="E16939" t="s">
        <v>27</v>
      </c>
      <c r="F16939" t="s">
        <v>60478</v>
      </c>
      <c r="G16939" t="s">
        <v>27</v>
      </c>
      <c r="H16939">
        <v>1324000</v>
      </c>
      <c r="I16939" t="b">
        <v>0</v>
      </c>
      <c r="J16939" t="s">
        <v>60479</v>
      </c>
      <c r="K16939">
        <v>642</v>
      </c>
      <c r="L16939">
        <v>898</v>
      </c>
      <c r="M16939">
        <v>40</v>
      </c>
      <c r="N16939">
        <v>-4633</v>
      </c>
      <c r="O16939">
        <v>10</v>
      </c>
      <c r="P16939">
        <v>334</v>
      </c>
      <c r="Q16939">
        <v>675</v>
      </c>
      <c r="R16939">
        <v>947</v>
      </c>
      <c r="S16939">
        <v>3059999999999999</v>
      </c>
      <c r="T16939">
        <v>987</v>
      </c>
      <c r="U16939">
        <v>146056</v>
      </c>
      <c r="V16939">
        <v>40</v>
      </c>
      <c r="W16939">
        <v>190</v>
      </c>
    </row>
    <row r="16940" spans="1:23" hidden="1" x14ac:dyDescent="0.25">
      <c r="A16940">
        <v>16938</v>
      </c>
      <c r="B16940" t="s">
        <v>69878</v>
      </c>
      <c r="C16940" t="s">
        <v>69879</v>
      </c>
      <c r="D16940" t="s">
        <v>69880</v>
      </c>
      <c r="E16940" t="s">
        <v>26</v>
      </c>
      <c r="F16940" t="s">
        <v>27</v>
      </c>
      <c r="G16940" t="s">
        <v>27</v>
      </c>
      <c r="J16940" t="s">
        <v>27</v>
      </c>
    </row>
    <row r="16941" spans="1:23" x14ac:dyDescent="0.25">
      <c r="A16941">
        <v>14857</v>
      </c>
      <c r="B16941" t="s">
        <v>62041</v>
      </c>
      <c r="C16941" t="s">
        <v>3171</v>
      </c>
      <c r="D16941" t="s">
        <v>62042</v>
      </c>
      <c r="E16941" t="s">
        <v>1590</v>
      </c>
      <c r="F16941" t="s">
        <v>62043</v>
      </c>
      <c r="G16941" t="s">
        <v>62044</v>
      </c>
      <c r="H16941">
        <v>2191060</v>
      </c>
      <c r="I16941" t="b">
        <v>0</v>
      </c>
      <c r="J16941" t="s">
        <v>62045</v>
      </c>
      <c r="K16941">
        <v>642</v>
      </c>
      <c r="L16941">
        <v>886</v>
      </c>
      <c r="M16941">
        <v>70</v>
      </c>
      <c r="N16941">
        <v>-6151</v>
      </c>
      <c r="O16941">
        <v>10</v>
      </c>
      <c r="P16941">
        <v>4</v>
      </c>
      <c r="Q16941">
        <v>207</v>
      </c>
      <c r="R16941">
        <v>275</v>
      </c>
      <c r="S16941">
        <v>391</v>
      </c>
      <c r="T16941">
        <v>2869999999999999</v>
      </c>
      <c r="U16941">
        <v>123985</v>
      </c>
      <c r="V16941">
        <v>40</v>
      </c>
      <c r="W16941">
        <v>450</v>
      </c>
    </row>
    <row r="16942" spans="1:23" hidden="1" x14ac:dyDescent="0.25">
      <c r="A16942">
        <v>16940</v>
      </c>
      <c r="B16942" t="s">
        <v>69883</v>
      </c>
      <c r="C16942" t="s">
        <v>24959</v>
      </c>
      <c r="D16942" t="s">
        <v>69875</v>
      </c>
      <c r="E16942" t="s">
        <v>26</v>
      </c>
      <c r="F16942" t="s">
        <v>69884</v>
      </c>
      <c r="G16942" t="s">
        <v>69885</v>
      </c>
      <c r="H16942">
        <v>1933290</v>
      </c>
      <c r="I16942" t="b">
        <v>0</v>
      </c>
      <c r="J16942" t="s">
        <v>15380</v>
      </c>
      <c r="K16942">
        <v>275</v>
      </c>
      <c r="L16942">
        <v>3449999999999999</v>
      </c>
      <c r="M16942">
        <v>20</v>
      </c>
      <c r="N16942">
        <v>-13929</v>
      </c>
      <c r="O16942">
        <v>10</v>
      </c>
      <c r="P16942">
        <v>325</v>
      </c>
      <c r="Q16942">
        <v>801</v>
      </c>
      <c r="R16942">
        <v>569</v>
      </c>
      <c r="S16942">
        <v>2109999999999999</v>
      </c>
      <c r="T16942">
        <v>188</v>
      </c>
      <c r="U16942">
        <v>8492499999999998</v>
      </c>
      <c r="V16942">
        <v>40</v>
      </c>
      <c r="W16942">
        <v>140</v>
      </c>
    </row>
    <row r="16943" spans="1:23" x14ac:dyDescent="0.25">
      <c r="A16943">
        <v>16122</v>
      </c>
      <c r="B16943" t="s">
        <v>66784</v>
      </c>
      <c r="C16943" t="s">
        <v>6846</v>
      </c>
      <c r="D16943" t="s">
        <v>42147</v>
      </c>
      <c r="E16943" t="s">
        <v>6848</v>
      </c>
      <c r="F16943" t="s">
        <v>66785</v>
      </c>
      <c r="G16943" t="s">
        <v>66786</v>
      </c>
      <c r="H16943">
        <v>2953460</v>
      </c>
      <c r="I16943" t="b">
        <v>0</v>
      </c>
      <c r="J16943" t="s">
        <v>63606</v>
      </c>
      <c r="K16943">
        <v>642</v>
      </c>
      <c r="L16943">
        <v>448</v>
      </c>
      <c r="M16943">
        <v>50</v>
      </c>
      <c r="N16943">
        <v>-10418</v>
      </c>
      <c r="O16943">
        <v>0</v>
      </c>
      <c r="P16943">
        <v>259</v>
      </c>
      <c r="Q16943">
        <v>4919999999999999</v>
      </c>
      <c r="R16943">
        <v>1.7000000000000001E-4</v>
      </c>
      <c r="S16943">
        <v>646</v>
      </c>
      <c r="T16943">
        <v>2989999999999999</v>
      </c>
      <c r="U16943">
        <v>137831</v>
      </c>
      <c r="V16943">
        <v>40</v>
      </c>
      <c r="W16943">
        <v>490</v>
      </c>
    </row>
    <row r="16944" spans="1:23" hidden="1" x14ac:dyDescent="0.25">
      <c r="A16944">
        <v>16942</v>
      </c>
      <c r="B16944" t="s">
        <v>69889</v>
      </c>
      <c r="C16944" t="s">
        <v>61792</v>
      </c>
      <c r="D16944" t="s">
        <v>69890</v>
      </c>
      <c r="E16944" t="s">
        <v>26</v>
      </c>
      <c r="F16944" t="s">
        <v>69891</v>
      </c>
      <c r="G16944" t="s">
        <v>27</v>
      </c>
      <c r="H16944">
        <v>1025860</v>
      </c>
      <c r="I16944" t="b">
        <v>0</v>
      </c>
      <c r="J16944" t="s">
        <v>61792</v>
      </c>
      <c r="K16944">
        <v>4069999999999999</v>
      </c>
      <c r="L16944">
        <v>7369999999999999</v>
      </c>
      <c r="M16944">
        <v>40</v>
      </c>
      <c r="N16944">
        <v>-7740999999999999</v>
      </c>
      <c r="O16944">
        <v>10</v>
      </c>
      <c r="P16944">
        <v>417</v>
      </c>
      <c r="Q16944">
        <v>804</v>
      </c>
      <c r="R16944">
        <v>0</v>
      </c>
      <c r="S16944">
        <v>123</v>
      </c>
      <c r="T16944">
        <v>925</v>
      </c>
      <c r="U16944">
        <v>150053</v>
      </c>
      <c r="V16944">
        <v>40</v>
      </c>
      <c r="W16944">
        <v>20</v>
      </c>
    </row>
    <row r="16945" spans="1:23" hidden="1" x14ac:dyDescent="0.25">
      <c r="A16945">
        <v>16943</v>
      </c>
      <c r="B16945" t="s">
        <v>69892</v>
      </c>
      <c r="C16945" t="s">
        <v>69893</v>
      </c>
      <c r="D16945" t="s">
        <v>69894</v>
      </c>
      <c r="E16945" t="s">
        <v>26</v>
      </c>
      <c r="F16945" t="s">
        <v>69895</v>
      </c>
      <c r="G16945" t="s">
        <v>69896</v>
      </c>
      <c r="H16945">
        <v>4341330</v>
      </c>
      <c r="I16945" t="b">
        <v>0</v>
      </c>
      <c r="J16945" t="s">
        <v>69894</v>
      </c>
      <c r="K16945">
        <v>681</v>
      </c>
      <c r="L16945">
        <v>691</v>
      </c>
      <c r="M16945">
        <v>90</v>
      </c>
      <c r="N16945">
        <v>-10743</v>
      </c>
      <c r="O16945">
        <v>0</v>
      </c>
      <c r="P16945">
        <v>338</v>
      </c>
      <c r="Q16945">
        <v>708</v>
      </c>
      <c r="R16945">
        <v>13</v>
      </c>
      <c r="S16945">
        <v>368</v>
      </c>
      <c r="T16945">
        <v>883</v>
      </c>
      <c r="U16945">
        <v>121519</v>
      </c>
      <c r="V16945">
        <v>40</v>
      </c>
      <c r="W16945">
        <v>20</v>
      </c>
    </row>
    <row r="16946" spans="1:23" x14ac:dyDescent="0.25">
      <c r="A16946">
        <v>16458</v>
      </c>
      <c r="B16946" t="s">
        <v>68057</v>
      </c>
      <c r="C16946" t="s">
        <v>68058</v>
      </c>
      <c r="D16946" t="s">
        <v>68059</v>
      </c>
      <c r="E16946" t="s">
        <v>14569</v>
      </c>
      <c r="F16946" t="s">
        <v>68060</v>
      </c>
      <c r="G16946" t="s">
        <v>68061</v>
      </c>
      <c r="H16946">
        <v>1920530</v>
      </c>
      <c r="I16946" t="b">
        <v>0</v>
      </c>
      <c r="J16946" t="s">
        <v>68062</v>
      </c>
      <c r="K16946">
        <v>642</v>
      </c>
      <c r="L16946">
        <v>873</v>
      </c>
      <c r="M16946">
        <v>20</v>
      </c>
      <c r="N16946">
        <v>-5821</v>
      </c>
      <c r="O16946">
        <v>10</v>
      </c>
      <c r="P16946">
        <v>551</v>
      </c>
      <c r="Q16946">
        <v>394</v>
      </c>
      <c r="R16946">
        <v>0</v>
      </c>
      <c r="S16946">
        <v>1749999999999999</v>
      </c>
      <c r="T16946">
        <v>662</v>
      </c>
      <c r="U16946">
        <v>8200199999999998</v>
      </c>
      <c r="V16946">
        <v>40</v>
      </c>
      <c r="W16946">
        <v>690</v>
      </c>
    </row>
    <row r="16947" spans="1:23" x14ac:dyDescent="0.25">
      <c r="A16947">
        <v>16965</v>
      </c>
      <c r="B16947" t="s">
        <v>69967</v>
      </c>
      <c r="C16947" t="s">
        <v>69968</v>
      </c>
      <c r="D16947" t="s">
        <v>69969</v>
      </c>
      <c r="E16947" t="s">
        <v>35769</v>
      </c>
      <c r="F16947" t="s">
        <v>69970</v>
      </c>
      <c r="G16947" t="s">
        <v>69971</v>
      </c>
      <c r="H16947">
        <v>1928660</v>
      </c>
      <c r="I16947" t="b">
        <v>1</v>
      </c>
      <c r="J16947" t="s">
        <v>69972</v>
      </c>
      <c r="K16947">
        <v>642</v>
      </c>
      <c r="L16947">
        <v>8349999999999999</v>
      </c>
      <c r="M16947">
        <v>10</v>
      </c>
      <c r="N16947">
        <v>-4501</v>
      </c>
      <c r="O16947">
        <v>10</v>
      </c>
      <c r="P16947">
        <v>2929999999999999</v>
      </c>
      <c r="Q16947">
        <v>2059999999999999</v>
      </c>
      <c r="R16947">
        <v>0</v>
      </c>
      <c r="S16947">
        <v>135</v>
      </c>
      <c r="T16947">
        <v>553</v>
      </c>
      <c r="U16947">
        <v>86662</v>
      </c>
      <c r="V16947">
        <v>40</v>
      </c>
      <c r="W16947">
        <v>460</v>
      </c>
    </row>
    <row r="16948" spans="1:23" x14ac:dyDescent="0.25">
      <c r="A16948">
        <v>18097</v>
      </c>
      <c r="B16948" t="s">
        <v>74280</v>
      </c>
      <c r="C16948" t="s">
        <v>3133</v>
      </c>
      <c r="D16948" t="s">
        <v>74281</v>
      </c>
      <c r="E16948" t="s">
        <v>3135</v>
      </c>
      <c r="F16948" t="s">
        <v>74282</v>
      </c>
      <c r="G16948" t="s">
        <v>27</v>
      </c>
      <c r="H16948">
        <v>1110660</v>
      </c>
      <c r="I16948" t="b">
        <v>0</v>
      </c>
      <c r="J16948" t="s">
        <v>3137</v>
      </c>
      <c r="K16948">
        <v>642</v>
      </c>
      <c r="L16948">
        <v>405</v>
      </c>
      <c r="M16948">
        <v>80</v>
      </c>
      <c r="N16948">
        <v>-6835</v>
      </c>
      <c r="O16948">
        <v>10</v>
      </c>
      <c r="P16948">
        <v>41</v>
      </c>
      <c r="Q16948">
        <v>794</v>
      </c>
      <c r="R16948">
        <v>0</v>
      </c>
      <c r="S16948">
        <v>92</v>
      </c>
      <c r="T16948">
        <v>815</v>
      </c>
      <c r="U16948">
        <v>89857</v>
      </c>
      <c r="V16948">
        <v>40</v>
      </c>
      <c r="W16948">
        <v>90</v>
      </c>
    </row>
    <row r="16949" spans="1:23" hidden="1" x14ac:dyDescent="0.25">
      <c r="A16949">
        <v>16947</v>
      </c>
      <c r="B16949" t="s">
        <v>69906</v>
      </c>
      <c r="C16949" t="s">
        <v>15338</v>
      </c>
      <c r="D16949" t="s">
        <v>69907</v>
      </c>
      <c r="E16949" t="s">
        <v>1453</v>
      </c>
      <c r="F16949" t="s">
        <v>27</v>
      </c>
      <c r="G16949" t="s">
        <v>27</v>
      </c>
      <c r="J16949" t="s">
        <v>27</v>
      </c>
    </row>
    <row r="16950" spans="1:23" x14ac:dyDescent="0.25">
      <c r="A16950">
        <v>18719</v>
      </c>
      <c r="B16950" t="s">
        <v>76516</v>
      </c>
      <c r="C16950" t="s">
        <v>16062</v>
      </c>
      <c r="D16950" t="s">
        <v>76517</v>
      </c>
      <c r="E16950" t="s">
        <v>16064</v>
      </c>
      <c r="F16950" t="s">
        <v>76518</v>
      </c>
      <c r="G16950" t="s">
        <v>27</v>
      </c>
      <c r="H16950">
        <v>2532000</v>
      </c>
      <c r="I16950" t="b">
        <v>0</v>
      </c>
      <c r="J16950" t="s">
        <v>72942</v>
      </c>
      <c r="K16950">
        <v>642</v>
      </c>
      <c r="L16950">
        <v>762</v>
      </c>
      <c r="M16950">
        <v>60</v>
      </c>
      <c r="N16950">
        <v>-7410999999999999</v>
      </c>
      <c r="O16950">
        <v>10</v>
      </c>
      <c r="P16950">
        <v>296</v>
      </c>
      <c r="Q16950">
        <v>967</v>
      </c>
      <c r="R16950">
        <v>5.6999999999999998E-4</v>
      </c>
      <c r="S16950">
        <v>182</v>
      </c>
      <c r="T16950">
        <v>6049999999999999</v>
      </c>
      <c r="U16950">
        <v>113038</v>
      </c>
      <c r="V16950">
        <v>40</v>
      </c>
      <c r="W16950">
        <v>700</v>
      </c>
    </row>
    <row r="16951" spans="1:23" x14ac:dyDescent="0.25">
      <c r="A16951">
        <v>19258</v>
      </c>
      <c r="B16951" t="s">
        <v>78529</v>
      </c>
      <c r="C16951" t="s">
        <v>35393</v>
      </c>
      <c r="D16951" t="s">
        <v>78530</v>
      </c>
      <c r="E16951" t="s">
        <v>495</v>
      </c>
      <c r="F16951" t="s">
        <v>78531</v>
      </c>
      <c r="G16951" t="s">
        <v>27</v>
      </c>
      <c r="H16951">
        <v>1769200</v>
      </c>
      <c r="I16951" t="b">
        <v>0</v>
      </c>
      <c r="J16951" t="s">
        <v>446</v>
      </c>
      <c r="K16951">
        <v>642</v>
      </c>
      <c r="L16951">
        <v>8459999999999999</v>
      </c>
      <c r="M16951">
        <v>20</v>
      </c>
      <c r="N16951">
        <v>-3842</v>
      </c>
      <c r="O16951">
        <v>10</v>
      </c>
      <c r="P16951">
        <v>464</v>
      </c>
      <c r="Q16951">
        <v>42</v>
      </c>
      <c r="R16951">
        <v>0</v>
      </c>
      <c r="S16951">
        <v>402</v>
      </c>
      <c r="T16951">
        <v>944</v>
      </c>
      <c r="U16951">
        <v>147938</v>
      </c>
      <c r="V16951">
        <v>40</v>
      </c>
      <c r="W16951">
        <v>140</v>
      </c>
    </row>
    <row r="16952" spans="1:23" x14ac:dyDescent="0.25">
      <c r="A16952">
        <v>19566</v>
      </c>
      <c r="B16952" t="s">
        <v>79663</v>
      </c>
      <c r="C16952" t="s">
        <v>46</v>
      </c>
      <c r="D16952" t="s">
        <v>79664</v>
      </c>
      <c r="E16952" t="s">
        <v>48</v>
      </c>
      <c r="F16952" t="s">
        <v>79665</v>
      </c>
      <c r="G16952" t="s">
        <v>79666</v>
      </c>
      <c r="H16952">
        <v>2292130</v>
      </c>
      <c r="I16952" t="b">
        <v>0</v>
      </c>
      <c r="J16952" t="s">
        <v>13759</v>
      </c>
      <c r="K16952">
        <v>642</v>
      </c>
      <c r="L16952">
        <v>7219999999999999</v>
      </c>
      <c r="M16952">
        <v>40</v>
      </c>
      <c r="N16952">
        <v>-4845</v>
      </c>
      <c r="O16952">
        <v>0</v>
      </c>
      <c r="P16952">
        <v>167</v>
      </c>
      <c r="Q16952">
        <v>2929999999999999</v>
      </c>
      <c r="R16952">
        <v>0</v>
      </c>
      <c r="S16952">
        <v>337</v>
      </c>
      <c r="T16952">
        <v>513</v>
      </c>
      <c r="U16952">
        <v>127959</v>
      </c>
      <c r="V16952">
        <v>40</v>
      </c>
      <c r="W16952">
        <v>580</v>
      </c>
    </row>
    <row r="16953" spans="1:23" hidden="1" x14ac:dyDescent="0.25">
      <c r="A16953">
        <v>16951</v>
      </c>
      <c r="B16953" t="s">
        <v>69924</v>
      </c>
      <c r="C16953" t="s">
        <v>52218</v>
      </c>
      <c r="D16953" t="s">
        <v>69925</v>
      </c>
      <c r="E16953" t="s">
        <v>26</v>
      </c>
      <c r="F16953" t="s">
        <v>27</v>
      </c>
      <c r="G16953" t="s">
        <v>27</v>
      </c>
      <c r="J16953" t="s">
        <v>27</v>
      </c>
    </row>
    <row r="16954" spans="1:23" hidden="1" x14ac:dyDescent="0.25">
      <c r="A16954">
        <v>16952</v>
      </c>
      <c r="B16954" t="s">
        <v>69926</v>
      </c>
      <c r="C16954" t="s">
        <v>69927</v>
      </c>
      <c r="D16954" t="s">
        <v>69925</v>
      </c>
      <c r="E16954" t="s">
        <v>26</v>
      </c>
      <c r="F16954" t="s">
        <v>27</v>
      </c>
      <c r="G16954" t="s">
        <v>27</v>
      </c>
      <c r="J16954" t="s">
        <v>27</v>
      </c>
    </row>
    <row r="16955" spans="1:23" hidden="1" x14ac:dyDescent="0.25">
      <c r="A16955">
        <v>16953</v>
      </c>
      <c r="B16955" t="s">
        <v>69928</v>
      </c>
      <c r="C16955" t="s">
        <v>23013</v>
      </c>
      <c r="D16955" t="s">
        <v>69929</v>
      </c>
      <c r="E16955" t="s">
        <v>27</v>
      </c>
      <c r="F16955" t="s">
        <v>27</v>
      </c>
      <c r="G16955" t="s">
        <v>27</v>
      </c>
      <c r="J16955" t="s">
        <v>27</v>
      </c>
    </row>
    <row r="16956" spans="1:23" x14ac:dyDescent="0.25">
      <c r="A16956">
        <v>20646</v>
      </c>
      <c r="B16956" t="s">
        <v>83610</v>
      </c>
      <c r="C16956" t="s">
        <v>11626</v>
      </c>
      <c r="D16956" t="s">
        <v>83603</v>
      </c>
      <c r="E16956" t="s">
        <v>3083</v>
      </c>
      <c r="F16956" t="s">
        <v>83611</v>
      </c>
      <c r="G16956" t="s">
        <v>83612</v>
      </c>
      <c r="H16956">
        <v>2928000</v>
      </c>
      <c r="I16956" t="b">
        <v>0</v>
      </c>
      <c r="J16956" t="s">
        <v>12108</v>
      </c>
      <c r="K16956">
        <v>642</v>
      </c>
      <c r="L16956">
        <v>805</v>
      </c>
      <c r="M16956">
        <v>100</v>
      </c>
      <c r="N16956">
        <v>-5675</v>
      </c>
      <c r="O16956">
        <v>10</v>
      </c>
      <c r="P16956">
        <v>336</v>
      </c>
      <c r="Q16956">
        <v>3519999999999999</v>
      </c>
      <c r="R16956">
        <v>9.9999999999999995E-7</v>
      </c>
      <c r="S16956">
        <v>1179999999999999</v>
      </c>
      <c r="T16956">
        <v>3649999999999999</v>
      </c>
      <c r="U16956">
        <v>100273</v>
      </c>
      <c r="V16956">
        <v>40</v>
      </c>
      <c r="W16956">
        <v>570</v>
      </c>
    </row>
    <row r="16957" spans="1:23" hidden="1" x14ac:dyDescent="0.25">
      <c r="A16957">
        <v>16955</v>
      </c>
      <c r="B16957" t="s">
        <v>69934</v>
      </c>
      <c r="C16957" t="s">
        <v>69935</v>
      </c>
      <c r="D16957" t="s">
        <v>69936</v>
      </c>
      <c r="E16957" t="s">
        <v>27</v>
      </c>
      <c r="F16957" t="s">
        <v>27</v>
      </c>
      <c r="G16957" t="s">
        <v>27</v>
      </c>
      <c r="J16957" t="s">
        <v>27</v>
      </c>
    </row>
    <row r="16958" spans="1:23" x14ac:dyDescent="0.25">
      <c r="A16958">
        <v>21065</v>
      </c>
      <c r="B16958" t="s">
        <v>85195</v>
      </c>
      <c r="C16958" t="s">
        <v>6226</v>
      </c>
      <c r="D16958" t="s">
        <v>85196</v>
      </c>
      <c r="E16958" t="s">
        <v>2777</v>
      </c>
      <c r="F16958" t="s">
        <v>85197</v>
      </c>
      <c r="G16958" t="s">
        <v>27</v>
      </c>
      <c r="H16958">
        <v>2472400</v>
      </c>
      <c r="I16958" t="b">
        <v>0</v>
      </c>
      <c r="J16958" t="s">
        <v>85198</v>
      </c>
      <c r="K16958">
        <v>642</v>
      </c>
      <c r="L16958">
        <v>805</v>
      </c>
      <c r="M16958">
        <v>20</v>
      </c>
      <c r="N16958">
        <v>-7238</v>
      </c>
      <c r="O16958">
        <v>10</v>
      </c>
      <c r="P16958">
        <v>476</v>
      </c>
      <c r="Q16958">
        <v>781</v>
      </c>
      <c r="R16958">
        <v>5789999999999998</v>
      </c>
      <c r="S16958">
        <v>393</v>
      </c>
      <c r="T16958">
        <v>3519999999999999</v>
      </c>
      <c r="U16958">
        <v>145029</v>
      </c>
      <c r="V16958">
        <v>40</v>
      </c>
      <c r="W16958">
        <v>560</v>
      </c>
    </row>
    <row r="16959" spans="1:23" x14ac:dyDescent="0.25">
      <c r="A16959">
        <v>22764</v>
      </c>
      <c r="B16959" t="s">
        <v>91406</v>
      </c>
      <c r="C16959" t="s">
        <v>8376</v>
      </c>
      <c r="D16959" t="s">
        <v>51340</v>
      </c>
      <c r="E16959" t="s">
        <v>8378</v>
      </c>
      <c r="F16959" t="s">
        <v>91407</v>
      </c>
      <c r="G16959" t="s">
        <v>27</v>
      </c>
      <c r="H16959">
        <v>2908400</v>
      </c>
      <c r="I16959" t="b">
        <v>0</v>
      </c>
      <c r="J16959" t="s">
        <v>91408</v>
      </c>
      <c r="K16959">
        <v>642</v>
      </c>
      <c r="L16959">
        <v>748</v>
      </c>
      <c r="M16959">
        <v>20</v>
      </c>
      <c r="N16959">
        <v>-10116</v>
      </c>
      <c r="O16959">
        <v>10</v>
      </c>
      <c r="P16959">
        <v>27</v>
      </c>
      <c r="Q16959">
        <v>3639999999999999</v>
      </c>
      <c r="R16959">
        <v>3009999999999999</v>
      </c>
      <c r="S16959">
        <v>222</v>
      </c>
      <c r="T16959">
        <v>935</v>
      </c>
      <c r="U16959">
        <v>134733</v>
      </c>
      <c r="V16959">
        <v>40</v>
      </c>
      <c r="W16959">
        <v>260</v>
      </c>
    </row>
    <row r="16960" spans="1:23" hidden="1" x14ac:dyDescent="0.25">
      <c r="A16960">
        <v>16958</v>
      </c>
      <c r="B16960" t="s">
        <v>69945</v>
      </c>
      <c r="C16960" t="s">
        <v>15338</v>
      </c>
      <c r="D16960" t="s">
        <v>69946</v>
      </c>
      <c r="E16960" t="s">
        <v>27</v>
      </c>
      <c r="F16960" t="s">
        <v>27</v>
      </c>
      <c r="G16960" t="s">
        <v>27</v>
      </c>
      <c r="J16960" t="s">
        <v>27</v>
      </c>
    </row>
    <row r="16961" spans="1:23" x14ac:dyDescent="0.25">
      <c r="A16961">
        <v>24090</v>
      </c>
      <c r="B16961" t="s">
        <v>96209</v>
      </c>
      <c r="C16961" t="s">
        <v>4303</v>
      </c>
      <c r="D16961" t="s">
        <v>96210</v>
      </c>
      <c r="E16961" t="s">
        <v>4305</v>
      </c>
      <c r="F16961" t="s">
        <v>96211</v>
      </c>
      <c r="G16961" t="s">
        <v>96212</v>
      </c>
      <c r="H16961">
        <v>2583730</v>
      </c>
      <c r="I16961" t="b">
        <v>0</v>
      </c>
      <c r="J16961" t="s">
        <v>59651</v>
      </c>
      <c r="K16961">
        <v>642</v>
      </c>
      <c r="L16961">
        <v>2889999999999999</v>
      </c>
      <c r="M16961">
        <v>90</v>
      </c>
      <c r="N16961">
        <v>-9918</v>
      </c>
      <c r="O16961">
        <v>10</v>
      </c>
      <c r="P16961">
        <v>367</v>
      </c>
      <c r="Q16961">
        <v>669</v>
      </c>
      <c r="R16961">
        <v>0</v>
      </c>
      <c r="S16961">
        <v>18</v>
      </c>
      <c r="T16961">
        <v>4069999999999999</v>
      </c>
      <c r="U16961">
        <v>8499599999999998</v>
      </c>
      <c r="V16961">
        <v>40</v>
      </c>
      <c r="W16961">
        <v>770</v>
      </c>
    </row>
    <row r="16962" spans="1:23" x14ac:dyDescent="0.25">
      <c r="A16962">
        <v>24147</v>
      </c>
      <c r="B16962" t="s">
        <v>96422</v>
      </c>
      <c r="C16962" t="s">
        <v>21927</v>
      </c>
      <c r="D16962" t="s">
        <v>96423</v>
      </c>
      <c r="E16962" t="s">
        <v>1590</v>
      </c>
      <c r="F16962" t="s">
        <v>96424</v>
      </c>
      <c r="G16962" t="s">
        <v>27</v>
      </c>
      <c r="H16962">
        <v>2040660</v>
      </c>
      <c r="I16962" t="b">
        <v>0</v>
      </c>
      <c r="J16962" t="s">
        <v>96425</v>
      </c>
      <c r="K16962">
        <v>642</v>
      </c>
      <c r="L16962">
        <v>502</v>
      </c>
      <c r="M16962">
        <v>90</v>
      </c>
      <c r="N16962">
        <v>-5059</v>
      </c>
      <c r="O16962">
        <v>10</v>
      </c>
      <c r="P16962">
        <v>296</v>
      </c>
      <c r="Q16962">
        <v>655</v>
      </c>
      <c r="R16962">
        <v>0</v>
      </c>
      <c r="S16962">
        <v>27</v>
      </c>
      <c r="T16962">
        <v>3559999999999999</v>
      </c>
      <c r="U16962">
        <v>132362</v>
      </c>
      <c r="V16962">
        <v>40</v>
      </c>
      <c r="W16962">
        <v>450</v>
      </c>
    </row>
    <row r="16963" spans="1:23" x14ac:dyDescent="0.25">
      <c r="A16963">
        <v>25955</v>
      </c>
      <c r="B16963" t="s">
        <v>102914</v>
      </c>
      <c r="C16963" t="s">
        <v>7621</v>
      </c>
      <c r="D16963" t="s">
        <v>102915</v>
      </c>
      <c r="E16963" t="s">
        <v>608</v>
      </c>
      <c r="F16963" t="s">
        <v>102916</v>
      </c>
      <c r="G16963" t="s">
        <v>27</v>
      </c>
      <c r="H16963">
        <v>2552660</v>
      </c>
      <c r="I16963" t="b">
        <v>0</v>
      </c>
      <c r="J16963" t="s">
        <v>102917</v>
      </c>
      <c r="K16963">
        <v>642</v>
      </c>
      <c r="L16963">
        <v>45</v>
      </c>
      <c r="M16963">
        <v>80</v>
      </c>
      <c r="N16963">
        <v>-953</v>
      </c>
      <c r="O16963">
        <v>10</v>
      </c>
      <c r="P16963">
        <v>382</v>
      </c>
      <c r="Q16963">
        <v>452</v>
      </c>
      <c r="R16963">
        <v>152</v>
      </c>
      <c r="S16963">
        <v>107</v>
      </c>
      <c r="T16963">
        <v>187</v>
      </c>
      <c r="U16963">
        <v>160651</v>
      </c>
      <c r="V16963">
        <v>40</v>
      </c>
      <c r="W16963">
        <v>440</v>
      </c>
    </row>
    <row r="16964" spans="1:23" hidden="1" x14ac:dyDescent="0.25">
      <c r="A16964">
        <v>16962</v>
      </c>
      <c r="B16964" t="s">
        <v>69960</v>
      </c>
      <c r="C16964" t="s">
        <v>6416</v>
      </c>
      <c r="D16964" t="s">
        <v>69961</v>
      </c>
      <c r="E16964" t="s">
        <v>6418</v>
      </c>
      <c r="F16964" t="s">
        <v>27</v>
      </c>
      <c r="G16964" t="s">
        <v>27</v>
      </c>
      <c r="J16964" t="s">
        <v>27</v>
      </c>
    </row>
    <row r="16965" spans="1:23" x14ac:dyDescent="0.25">
      <c r="A16965">
        <v>26687</v>
      </c>
      <c r="B16965" t="s">
        <v>105529</v>
      </c>
      <c r="C16965" t="s">
        <v>1331</v>
      </c>
      <c r="D16965" t="s">
        <v>105530</v>
      </c>
      <c r="E16965" t="s">
        <v>1333</v>
      </c>
      <c r="F16965" t="s">
        <v>105531</v>
      </c>
      <c r="G16965" t="s">
        <v>27</v>
      </c>
      <c r="H16965">
        <v>1240930</v>
      </c>
      <c r="I16965" t="b">
        <v>1</v>
      </c>
      <c r="J16965" t="s">
        <v>71776</v>
      </c>
      <c r="K16965">
        <v>642</v>
      </c>
      <c r="L16965">
        <v>69</v>
      </c>
      <c r="M16965">
        <v>110</v>
      </c>
      <c r="N16965">
        <v>-5101</v>
      </c>
      <c r="O16965">
        <v>10</v>
      </c>
      <c r="P16965">
        <v>261</v>
      </c>
      <c r="Q16965">
        <v>599</v>
      </c>
      <c r="R16965">
        <v>9.9999999999999995E-7</v>
      </c>
      <c r="S16965">
        <v>322</v>
      </c>
      <c r="T16965">
        <v>641</v>
      </c>
      <c r="U16965">
        <v>164075</v>
      </c>
      <c r="V16965">
        <v>40</v>
      </c>
      <c r="W16965">
        <v>700</v>
      </c>
    </row>
    <row r="16966" spans="1:23" hidden="1" x14ac:dyDescent="0.25">
      <c r="A16966">
        <v>16964</v>
      </c>
      <c r="B16966" t="s">
        <v>69965</v>
      </c>
      <c r="C16966" t="s">
        <v>4628</v>
      </c>
      <c r="D16966" t="s">
        <v>69966</v>
      </c>
      <c r="E16966" t="s">
        <v>3438</v>
      </c>
      <c r="F16966" t="s">
        <v>27</v>
      </c>
      <c r="G16966" t="s">
        <v>27</v>
      </c>
      <c r="J16966" t="s">
        <v>27</v>
      </c>
    </row>
    <row r="16967" spans="1:23" x14ac:dyDescent="0.25">
      <c r="A16967">
        <v>27545</v>
      </c>
      <c r="B16967" t="s">
        <v>108697</v>
      </c>
      <c r="C16967" t="s">
        <v>5916</v>
      </c>
      <c r="D16967" t="s">
        <v>108698</v>
      </c>
      <c r="E16967" t="s">
        <v>5918</v>
      </c>
      <c r="F16967" t="s">
        <v>108699</v>
      </c>
      <c r="G16967" t="s">
        <v>108700</v>
      </c>
      <c r="H16967">
        <v>2864930</v>
      </c>
      <c r="I16967" t="b">
        <v>0</v>
      </c>
      <c r="J16967" t="s">
        <v>108701</v>
      </c>
      <c r="K16967">
        <v>642</v>
      </c>
      <c r="L16967">
        <v>397</v>
      </c>
      <c r="M16967">
        <v>60</v>
      </c>
      <c r="N16967">
        <v>-16842</v>
      </c>
      <c r="O16967">
        <v>10</v>
      </c>
      <c r="P16967">
        <v>639</v>
      </c>
      <c r="Q16967">
        <v>461</v>
      </c>
      <c r="R16967">
        <v>834</v>
      </c>
      <c r="S16967">
        <v>106</v>
      </c>
      <c r="T16967">
        <v>798</v>
      </c>
      <c r="U16967">
        <v>8406399999999998</v>
      </c>
      <c r="V16967">
        <v>40</v>
      </c>
      <c r="W16967">
        <v>640</v>
      </c>
    </row>
    <row r="16968" spans="1:23" x14ac:dyDescent="0.25">
      <c r="A16968">
        <v>27642</v>
      </c>
      <c r="B16968" t="s">
        <v>109066</v>
      </c>
      <c r="C16968" t="s">
        <v>8442</v>
      </c>
      <c r="D16968" t="s">
        <v>109067</v>
      </c>
      <c r="E16968" t="s">
        <v>1117</v>
      </c>
      <c r="F16968" t="s">
        <v>109068</v>
      </c>
      <c r="G16968" t="s">
        <v>109069</v>
      </c>
      <c r="H16968">
        <v>1440800</v>
      </c>
      <c r="I16968" t="b">
        <v>0</v>
      </c>
      <c r="J16968" t="s">
        <v>109070</v>
      </c>
      <c r="K16968">
        <v>642</v>
      </c>
      <c r="L16968">
        <v>67</v>
      </c>
      <c r="M16968">
        <v>110</v>
      </c>
      <c r="N16968">
        <v>-6949</v>
      </c>
      <c r="O16968">
        <v>0</v>
      </c>
      <c r="P16968">
        <v>696</v>
      </c>
      <c r="Q16968">
        <v>759</v>
      </c>
      <c r="R16968">
        <v>353</v>
      </c>
      <c r="S16968">
        <v>2929999999999999</v>
      </c>
      <c r="T16968">
        <v>8259999999999998</v>
      </c>
      <c r="U16968">
        <v>119684</v>
      </c>
      <c r="V16968">
        <v>40</v>
      </c>
      <c r="W16968">
        <v>110</v>
      </c>
    </row>
    <row r="16969" spans="1:23" x14ac:dyDescent="0.25">
      <c r="A16969">
        <v>28025</v>
      </c>
      <c r="B16969" t="s">
        <v>110456</v>
      </c>
      <c r="C16969" t="s">
        <v>34506</v>
      </c>
      <c r="D16969" t="s">
        <v>110457</v>
      </c>
      <c r="E16969" t="s">
        <v>34508</v>
      </c>
      <c r="F16969" t="s">
        <v>110458</v>
      </c>
      <c r="G16969" t="s">
        <v>27</v>
      </c>
      <c r="H16969">
        <v>2127330</v>
      </c>
      <c r="I16969" t="b">
        <v>0</v>
      </c>
      <c r="J16969" t="s">
        <v>110459</v>
      </c>
      <c r="K16969">
        <v>642</v>
      </c>
      <c r="L16969">
        <v>56</v>
      </c>
      <c r="M16969">
        <v>40</v>
      </c>
      <c r="N16969">
        <v>-13159</v>
      </c>
      <c r="O16969">
        <v>10</v>
      </c>
      <c r="P16969">
        <v>748999999999999</v>
      </c>
      <c r="Q16969">
        <v>376</v>
      </c>
      <c r="R16969">
        <v>788</v>
      </c>
      <c r="S16969">
        <v>499</v>
      </c>
      <c r="T16969">
        <v>8319999999999999</v>
      </c>
      <c r="U16969">
        <v>92588</v>
      </c>
      <c r="V16969">
        <v>40</v>
      </c>
      <c r="W16969">
        <v>370</v>
      </c>
    </row>
    <row r="16970" spans="1:23" x14ac:dyDescent="0.25">
      <c r="A16970">
        <v>29300</v>
      </c>
      <c r="B16970" t="s">
        <v>114941</v>
      </c>
      <c r="C16970" t="s">
        <v>114942</v>
      </c>
      <c r="D16970" t="s">
        <v>114938</v>
      </c>
      <c r="E16970" t="s">
        <v>7513</v>
      </c>
      <c r="F16970" t="s">
        <v>114943</v>
      </c>
      <c r="G16970" t="s">
        <v>114944</v>
      </c>
      <c r="H16970">
        <v>1851330</v>
      </c>
      <c r="I16970" t="b">
        <v>0</v>
      </c>
      <c r="J16970" t="s">
        <v>114945</v>
      </c>
      <c r="K16970">
        <v>642</v>
      </c>
      <c r="L16970">
        <v>632</v>
      </c>
      <c r="M16970">
        <v>0</v>
      </c>
      <c r="N16970">
        <v>-7415</v>
      </c>
      <c r="O16970">
        <v>10</v>
      </c>
      <c r="P16970">
        <v>333</v>
      </c>
      <c r="Q16970">
        <v>2899999999999999</v>
      </c>
      <c r="R16970">
        <v>147</v>
      </c>
      <c r="S16970">
        <v>896</v>
      </c>
      <c r="T16970">
        <v>643</v>
      </c>
      <c r="U16970">
        <v>107505</v>
      </c>
      <c r="V16970">
        <v>40</v>
      </c>
      <c r="W16970">
        <v>170</v>
      </c>
    </row>
    <row r="16971" spans="1:23" x14ac:dyDescent="0.25">
      <c r="A16971">
        <v>350</v>
      </c>
      <c r="B16971" t="s">
        <v>1850</v>
      </c>
      <c r="C16971" t="s">
        <v>1851</v>
      </c>
      <c r="D16971" t="s">
        <v>1852</v>
      </c>
      <c r="E16971" t="s">
        <v>1853</v>
      </c>
      <c r="F16971" t="s">
        <v>1854</v>
      </c>
      <c r="G16971" t="s">
        <v>1855</v>
      </c>
      <c r="H16971">
        <v>2314000</v>
      </c>
      <c r="I16971" t="b">
        <v>0</v>
      </c>
      <c r="J16971" t="s">
        <v>1856</v>
      </c>
      <c r="K16971">
        <v>641</v>
      </c>
      <c r="L16971">
        <v>462</v>
      </c>
      <c r="M16971">
        <v>110</v>
      </c>
      <c r="N16971">
        <v>-799</v>
      </c>
      <c r="O16971">
        <v>10</v>
      </c>
      <c r="P16971">
        <v>265</v>
      </c>
      <c r="Q16971">
        <v>65</v>
      </c>
      <c r="R16971">
        <v>0</v>
      </c>
      <c r="S16971">
        <v>159</v>
      </c>
      <c r="T16971">
        <v>317</v>
      </c>
      <c r="U16971">
        <v>101067</v>
      </c>
      <c r="V16971">
        <v>40</v>
      </c>
      <c r="W16971">
        <v>350</v>
      </c>
    </row>
    <row r="16972" spans="1:23" x14ac:dyDescent="0.25">
      <c r="A16972">
        <v>754</v>
      </c>
      <c r="B16972" t="s">
        <v>3891</v>
      </c>
      <c r="C16972" t="s">
        <v>1550</v>
      </c>
      <c r="D16972" t="s">
        <v>3892</v>
      </c>
      <c r="E16972" t="s">
        <v>1552</v>
      </c>
      <c r="F16972" t="s">
        <v>3893</v>
      </c>
      <c r="G16972" t="s">
        <v>3894</v>
      </c>
      <c r="H16972">
        <v>1454800</v>
      </c>
      <c r="I16972" t="b">
        <v>0</v>
      </c>
      <c r="J16972" t="s">
        <v>3895</v>
      </c>
      <c r="K16972">
        <v>641</v>
      </c>
      <c r="L16972">
        <v>682</v>
      </c>
      <c r="M16972">
        <v>70</v>
      </c>
      <c r="N16972">
        <v>-5834</v>
      </c>
      <c r="O16972">
        <v>10</v>
      </c>
      <c r="P16972">
        <v>5</v>
      </c>
      <c r="Q16972">
        <v>7429999999999999</v>
      </c>
      <c r="R16972">
        <v>0</v>
      </c>
      <c r="S16972">
        <v>278</v>
      </c>
      <c r="T16972">
        <v>8409999999999999</v>
      </c>
      <c r="U16972">
        <v>144206</v>
      </c>
      <c r="V16972">
        <v>40</v>
      </c>
      <c r="W16972">
        <v>10</v>
      </c>
    </row>
    <row r="16973" spans="1:23" x14ac:dyDescent="0.25">
      <c r="A16973">
        <v>870</v>
      </c>
      <c r="B16973" t="s">
        <v>4485</v>
      </c>
      <c r="C16973" t="s">
        <v>4303</v>
      </c>
      <c r="D16973" t="s">
        <v>4486</v>
      </c>
      <c r="E16973" t="s">
        <v>4305</v>
      </c>
      <c r="F16973" t="s">
        <v>4487</v>
      </c>
      <c r="G16973" t="s">
        <v>4488</v>
      </c>
      <c r="H16973">
        <v>1854860</v>
      </c>
      <c r="I16973" t="b">
        <v>0</v>
      </c>
      <c r="J16973" t="s">
        <v>4489</v>
      </c>
      <c r="K16973">
        <v>641</v>
      </c>
      <c r="L16973">
        <v>324</v>
      </c>
      <c r="M16973">
        <v>110</v>
      </c>
      <c r="N16973">
        <v>-5851</v>
      </c>
      <c r="O16973">
        <v>10</v>
      </c>
      <c r="P16973">
        <v>299</v>
      </c>
      <c r="Q16973">
        <v>698</v>
      </c>
      <c r="R16973">
        <v>0</v>
      </c>
      <c r="S16973">
        <v>328</v>
      </c>
      <c r="T16973">
        <v>273</v>
      </c>
      <c r="U16973">
        <v>110184</v>
      </c>
      <c r="V16973">
        <v>40</v>
      </c>
      <c r="W16973">
        <v>840</v>
      </c>
    </row>
    <row r="16974" spans="1:23" hidden="1" x14ac:dyDescent="0.25">
      <c r="A16974">
        <v>16972</v>
      </c>
      <c r="B16974" t="s">
        <v>69999</v>
      </c>
      <c r="C16974" t="s">
        <v>11911</v>
      </c>
      <c r="D16974" t="s">
        <v>70000</v>
      </c>
      <c r="E16974" t="s">
        <v>26</v>
      </c>
      <c r="F16974" t="s">
        <v>27</v>
      </c>
      <c r="G16974" t="s">
        <v>27</v>
      </c>
      <c r="J16974" t="s">
        <v>27</v>
      </c>
    </row>
    <row r="16975" spans="1:23" hidden="1" x14ac:dyDescent="0.25">
      <c r="A16975">
        <v>16973</v>
      </c>
      <c r="B16975" t="s">
        <v>70001</v>
      </c>
      <c r="C16975" t="s">
        <v>70002</v>
      </c>
      <c r="D16975" t="s">
        <v>70003</v>
      </c>
      <c r="E16975" t="s">
        <v>27</v>
      </c>
      <c r="F16975" t="s">
        <v>27</v>
      </c>
      <c r="G16975" t="s">
        <v>27</v>
      </c>
      <c r="J16975" t="s">
        <v>27</v>
      </c>
    </row>
    <row r="16976" spans="1:23" x14ac:dyDescent="0.25">
      <c r="A16976">
        <v>1163</v>
      </c>
      <c r="B16976" t="s">
        <v>5946</v>
      </c>
      <c r="C16976" t="s">
        <v>5947</v>
      </c>
      <c r="D16976" t="s">
        <v>5942</v>
      </c>
      <c r="E16976" t="s">
        <v>5948</v>
      </c>
      <c r="F16976" t="s">
        <v>5949</v>
      </c>
      <c r="G16976" t="s">
        <v>5950</v>
      </c>
      <c r="H16976">
        <v>2488660</v>
      </c>
      <c r="I16976" t="b">
        <v>0</v>
      </c>
      <c r="J16976" t="s">
        <v>5951</v>
      </c>
      <c r="K16976">
        <v>641</v>
      </c>
      <c r="L16976">
        <v>453</v>
      </c>
      <c r="M16976">
        <v>0</v>
      </c>
      <c r="N16976">
        <v>-498</v>
      </c>
      <c r="O16976">
        <v>10</v>
      </c>
      <c r="P16976">
        <v>281</v>
      </c>
      <c r="Q16976">
        <v>262</v>
      </c>
      <c r="R16976">
        <v>0</v>
      </c>
      <c r="S16976">
        <v>2839999999999999</v>
      </c>
      <c r="T16976">
        <v>216</v>
      </c>
      <c r="U16976">
        <v>126872</v>
      </c>
      <c r="V16976">
        <v>40</v>
      </c>
      <c r="W16976">
        <v>530</v>
      </c>
    </row>
    <row r="16977" spans="1:23" x14ac:dyDescent="0.25">
      <c r="A16977">
        <v>1949</v>
      </c>
      <c r="B16977" t="s">
        <v>9656</v>
      </c>
      <c r="C16977" t="s">
        <v>4735</v>
      </c>
      <c r="D16977" t="s">
        <v>9657</v>
      </c>
      <c r="E16977" t="s">
        <v>4737</v>
      </c>
      <c r="F16977" t="s">
        <v>9658</v>
      </c>
      <c r="G16977" t="s">
        <v>9659</v>
      </c>
      <c r="H16977">
        <v>2834930</v>
      </c>
      <c r="I16977" t="b">
        <v>0</v>
      </c>
      <c r="J16977" t="s">
        <v>9660</v>
      </c>
      <c r="K16977">
        <v>641</v>
      </c>
      <c r="L16977">
        <v>796</v>
      </c>
      <c r="M16977">
        <v>20</v>
      </c>
      <c r="N16977">
        <v>-856</v>
      </c>
      <c r="O16977">
        <v>0</v>
      </c>
      <c r="P16977">
        <v>407</v>
      </c>
      <c r="Q16977">
        <v>137</v>
      </c>
      <c r="R16977">
        <v>115</v>
      </c>
      <c r="S16977">
        <v>3579999999999999</v>
      </c>
      <c r="T16977">
        <v>7269999999999999</v>
      </c>
      <c r="U16977">
        <v>123229</v>
      </c>
      <c r="V16977">
        <v>40</v>
      </c>
      <c r="W16977">
        <v>600</v>
      </c>
    </row>
    <row r="16978" spans="1:23" x14ac:dyDescent="0.25">
      <c r="A16978">
        <v>2851</v>
      </c>
      <c r="B16978" t="s">
        <v>13810</v>
      </c>
      <c r="C16978" t="s">
        <v>13811</v>
      </c>
      <c r="D16978" t="s">
        <v>13812</v>
      </c>
      <c r="E16978" t="s">
        <v>13813</v>
      </c>
      <c r="F16978" t="s">
        <v>13814</v>
      </c>
      <c r="G16978" t="s">
        <v>13815</v>
      </c>
      <c r="H16978">
        <v>2575330</v>
      </c>
      <c r="I16978" t="b">
        <v>0</v>
      </c>
      <c r="J16978" t="s">
        <v>13816</v>
      </c>
      <c r="K16978">
        <v>641</v>
      </c>
      <c r="L16978">
        <v>5929999999999999</v>
      </c>
      <c r="M16978">
        <v>0</v>
      </c>
      <c r="N16978">
        <v>-1374</v>
      </c>
      <c r="O16978">
        <v>10</v>
      </c>
      <c r="P16978">
        <v>321</v>
      </c>
      <c r="Q16978">
        <v>14</v>
      </c>
      <c r="R16978">
        <v>0</v>
      </c>
      <c r="S16978">
        <v>824</v>
      </c>
      <c r="T16978">
        <v>63</v>
      </c>
      <c r="U16978">
        <v>129089</v>
      </c>
      <c r="V16978">
        <v>40</v>
      </c>
      <c r="W16978">
        <v>130</v>
      </c>
    </row>
    <row r="16979" spans="1:23" x14ac:dyDescent="0.25">
      <c r="A16979">
        <v>3212</v>
      </c>
      <c r="B16979" t="s">
        <v>15438</v>
      </c>
      <c r="C16979" t="s">
        <v>15439</v>
      </c>
      <c r="D16979" t="s">
        <v>15440</v>
      </c>
      <c r="E16979" t="s">
        <v>4019</v>
      </c>
      <c r="F16979" t="s">
        <v>15441</v>
      </c>
      <c r="G16979" t="s">
        <v>27</v>
      </c>
      <c r="H16979">
        <v>2454930</v>
      </c>
      <c r="I16979" t="b">
        <v>0</v>
      </c>
      <c r="J16979" t="s">
        <v>15439</v>
      </c>
      <c r="K16979">
        <v>641</v>
      </c>
      <c r="L16979">
        <v>4849999999999999</v>
      </c>
      <c r="M16979">
        <v>10</v>
      </c>
      <c r="N16979">
        <v>-8127</v>
      </c>
      <c r="O16979">
        <v>10</v>
      </c>
      <c r="P16979">
        <v>328</v>
      </c>
      <c r="Q16979">
        <v>1419999999999999</v>
      </c>
      <c r="R16979">
        <v>0</v>
      </c>
      <c r="S16979">
        <v>997</v>
      </c>
      <c r="T16979">
        <v>229</v>
      </c>
      <c r="U16979">
        <v>126103</v>
      </c>
      <c r="V16979">
        <v>40</v>
      </c>
      <c r="W16979">
        <v>500</v>
      </c>
    </row>
    <row r="16980" spans="1:23" x14ac:dyDescent="0.25">
      <c r="A16980">
        <v>3386</v>
      </c>
      <c r="B16980" t="s">
        <v>16219</v>
      </c>
      <c r="C16980" t="s">
        <v>414</v>
      </c>
      <c r="D16980" t="s">
        <v>16216</v>
      </c>
      <c r="E16980" t="s">
        <v>416</v>
      </c>
      <c r="F16980" t="s">
        <v>16220</v>
      </c>
      <c r="G16980" t="s">
        <v>27</v>
      </c>
      <c r="H16980">
        <v>2286660</v>
      </c>
      <c r="I16980" t="b">
        <v>0</v>
      </c>
      <c r="J16980" t="s">
        <v>16221</v>
      </c>
      <c r="K16980">
        <v>641</v>
      </c>
      <c r="L16980">
        <v>927</v>
      </c>
      <c r="M16980">
        <v>0</v>
      </c>
      <c r="N16980">
        <v>-3532</v>
      </c>
      <c r="O16980">
        <v>10</v>
      </c>
      <c r="P16980">
        <v>351</v>
      </c>
      <c r="Q16980">
        <v>215</v>
      </c>
      <c r="R16980">
        <v>29</v>
      </c>
      <c r="S16980">
        <v>45</v>
      </c>
      <c r="T16980">
        <v>966</v>
      </c>
      <c r="U16980">
        <v>128606</v>
      </c>
      <c r="V16980">
        <v>40</v>
      </c>
      <c r="W16980">
        <v>710</v>
      </c>
    </row>
    <row r="16981" spans="1:23" x14ac:dyDescent="0.25">
      <c r="A16981">
        <v>3719</v>
      </c>
      <c r="B16981" t="s">
        <v>17682</v>
      </c>
      <c r="C16981" t="s">
        <v>17683</v>
      </c>
      <c r="D16981" t="s">
        <v>17684</v>
      </c>
      <c r="E16981" t="s">
        <v>1346</v>
      </c>
      <c r="F16981" t="s">
        <v>17685</v>
      </c>
      <c r="G16981" t="s">
        <v>17686</v>
      </c>
      <c r="H16981">
        <v>2583420</v>
      </c>
      <c r="I16981" t="b">
        <v>0</v>
      </c>
      <c r="J16981" t="s">
        <v>17687</v>
      </c>
      <c r="K16981">
        <v>641</v>
      </c>
      <c r="L16981">
        <v>922</v>
      </c>
      <c r="M16981">
        <v>20</v>
      </c>
      <c r="N16981">
        <v>-4457</v>
      </c>
      <c r="O16981">
        <v>10</v>
      </c>
      <c r="P16981">
        <v>786</v>
      </c>
      <c r="Q16981">
        <v>291</v>
      </c>
      <c r="R16981">
        <v>0</v>
      </c>
      <c r="S16981">
        <v>862</v>
      </c>
      <c r="T16981">
        <v>8469999999999999</v>
      </c>
      <c r="U16981">
        <v>146078</v>
      </c>
      <c r="V16981">
        <v>40</v>
      </c>
      <c r="W16981">
        <v>830</v>
      </c>
    </row>
    <row r="16982" spans="1:23" x14ac:dyDescent="0.25">
      <c r="A16982">
        <v>4262</v>
      </c>
      <c r="B16982" t="s">
        <v>20099</v>
      </c>
      <c r="C16982" t="s">
        <v>20100</v>
      </c>
      <c r="D16982" t="s">
        <v>20101</v>
      </c>
      <c r="E16982" t="s">
        <v>20102</v>
      </c>
      <c r="F16982" t="s">
        <v>20103</v>
      </c>
      <c r="G16982" t="s">
        <v>20104</v>
      </c>
      <c r="H16982">
        <v>2175600</v>
      </c>
      <c r="I16982" t="b">
        <v>0</v>
      </c>
      <c r="J16982" t="s">
        <v>20105</v>
      </c>
      <c r="K16982">
        <v>641</v>
      </c>
      <c r="L16982">
        <v>6009999999999999</v>
      </c>
      <c r="M16982">
        <v>0</v>
      </c>
      <c r="N16982">
        <v>-851</v>
      </c>
      <c r="O16982">
        <v>10</v>
      </c>
      <c r="P16982">
        <v>337</v>
      </c>
      <c r="Q16982">
        <v>508</v>
      </c>
      <c r="R16982">
        <v>9.0000000000000002E-6</v>
      </c>
      <c r="S16982">
        <v>121</v>
      </c>
      <c r="T16982">
        <v>553</v>
      </c>
      <c r="U16982">
        <v>104984</v>
      </c>
      <c r="V16982">
        <v>40</v>
      </c>
      <c r="W16982">
        <v>500</v>
      </c>
    </row>
    <row r="16983" spans="1:23" x14ac:dyDescent="0.25">
      <c r="A16983">
        <v>4624</v>
      </c>
      <c r="B16983" t="s">
        <v>21662</v>
      </c>
      <c r="C16983" t="s">
        <v>21663</v>
      </c>
      <c r="D16983" t="s">
        <v>21664</v>
      </c>
      <c r="E16983" t="s">
        <v>702</v>
      </c>
      <c r="F16983" t="s">
        <v>21665</v>
      </c>
      <c r="G16983" t="s">
        <v>21666</v>
      </c>
      <c r="H16983">
        <v>2048800</v>
      </c>
      <c r="I16983" t="b">
        <v>0</v>
      </c>
      <c r="J16983" t="s">
        <v>21667</v>
      </c>
      <c r="K16983">
        <v>641</v>
      </c>
      <c r="L16983">
        <v>745</v>
      </c>
      <c r="M16983">
        <v>40</v>
      </c>
      <c r="N16983">
        <v>-6496</v>
      </c>
      <c r="O16983">
        <v>10</v>
      </c>
      <c r="P16983">
        <v>324</v>
      </c>
      <c r="Q16983">
        <v>607</v>
      </c>
      <c r="R16983">
        <v>6.0000000000000002E-6</v>
      </c>
      <c r="S16983">
        <v>104</v>
      </c>
      <c r="T16983">
        <v>7189999999999999</v>
      </c>
      <c r="U16983">
        <v>90501</v>
      </c>
      <c r="V16983">
        <v>40</v>
      </c>
      <c r="W16983">
        <v>370</v>
      </c>
    </row>
    <row r="16984" spans="1:23" x14ac:dyDescent="0.25">
      <c r="A16984">
        <v>5400</v>
      </c>
      <c r="B16984" t="s">
        <v>24934</v>
      </c>
      <c r="C16984" t="s">
        <v>21859</v>
      </c>
      <c r="D16984" t="s">
        <v>24935</v>
      </c>
      <c r="E16984" t="s">
        <v>5948</v>
      </c>
      <c r="F16984" t="s">
        <v>24936</v>
      </c>
      <c r="G16984" t="s">
        <v>24937</v>
      </c>
      <c r="H16984">
        <v>2650400</v>
      </c>
      <c r="I16984" t="b">
        <v>0</v>
      </c>
      <c r="J16984" t="s">
        <v>21859</v>
      </c>
      <c r="K16984">
        <v>641</v>
      </c>
      <c r="L16984">
        <v>43</v>
      </c>
      <c r="M16984">
        <v>10</v>
      </c>
      <c r="N16984">
        <v>-13314</v>
      </c>
      <c r="O16984">
        <v>0</v>
      </c>
      <c r="P16984">
        <v>283</v>
      </c>
      <c r="Q16984">
        <v>3059999999999999</v>
      </c>
      <c r="R16984">
        <v>0</v>
      </c>
      <c r="S16984">
        <v>162</v>
      </c>
      <c r="T16984">
        <v>506</v>
      </c>
      <c r="U16984">
        <v>137807</v>
      </c>
      <c r="V16984">
        <v>40</v>
      </c>
      <c r="W16984">
        <v>360</v>
      </c>
    </row>
    <row r="16985" spans="1:23" hidden="1" x14ac:dyDescent="0.25">
      <c r="A16985">
        <v>16983</v>
      </c>
      <c r="B16985" t="s">
        <v>70043</v>
      </c>
      <c r="C16985" t="s">
        <v>18900</v>
      </c>
      <c r="D16985" t="s">
        <v>70044</v>
      </c>
      <c r="E16985" t="s">
        <v>26</v>
      </c>
      <c r="F16985" t="s">
        <v>27</v>
      </c>
      <c r="G16985" t="s">
        <v>27</v>
      </c>
      <c r="J16985" t="s">
        <v>27</v>
      </c>
    </row>
    <row r="16986" spans="1:23" x14ac:dyDescent="0.25">
      <c r="A16986">
        <v>5569</v>
      </c>
      <c r="B16986" t="s">
        <v>25661</v>
      </c>
      <c r="C16986" t="s">
        <v>25662</v>
      </c>
      <c r="D16986" t="s">
        <v>25663</v>
      </c>
      <c r="E16986" t="s">
        <v>25664</v>
      </c>
      <c r="F16986" t="s">
        <v>25665</v>
      </c>
      <c r="G16986" t="s">
        <v>27</v>
      </c>
      <c r="H16986">
        <v>1328800</v>
      </c>
      <c r="I16986" t="b">
        <v>0</v>
      </c>
      <c r="J16986" t="s">
        <v>25666</v>
      </c>
      <c r="K16986">
        <v>641</v>
      </c>
      <c r="L16986">
        <v>673</v>
      </c>
      <c r="M16986">
        <v>20</v>
      </c>
      <c r="N16986">
        <v>-542</v>
      </c>
      <c r="O16986">
        <v>10</v>
      </c>
      <c r="P16986">
        <v>407</v>
      </c>
      <c r="Q16986">
        <v>215</v>
      </c>
      <c r="R16986">
        <v>0</v>
      </c>
      <c r="S16986">
        <v>469</v>
      </c>
      <c r="T16986">
        <v>929</v>
      </c>
      <c r="U16986">
        <v>79224</v>
      </c>
      <c r="V16986">
        <v>40</v>
      </c>
      <c r="W16986">
        <v>210</v>
      </c>
    </row>
    <row r="16987" spans="1:23" x14ac:dyDescent="0.25">
      <c r="A16987">
        <v>6024</v>
      </c>
      <c r="B16987" t="s">
        <v>27557</v>
      </c>
      <c r="C16987" t="s">
        <v>27558</v>
      </c>
      <c r="D16987" t="s">
        <v>27553</v>
      </c>
      <c r="E16987" t="s">
        <v>6240</v>
      </c>
      <c r="F16987" t="s">
        <v>27559</v>
      </c>
      <c r="G16987" t="s">
        <v>27560</v>
      </c>
      <c r="H16987">
        <v>1998800</v>
      </c>
      <c r="I16987" t="b">
        <v>0</v>
      </c>
      <c r="J16987" t="s">
        <v>27561</v>
      </c>
      <c r="K16987">
        <v>641</v>
      </c>
      <c r="L16987">
        <v>663</v>
      </c>
      <c r="M16987">
        <v>70</v>
      </c>
      <c r="N16987">
        <v>-10475</v>
      </c>
      <c r="O16987">
        <v>10</v>
      </c>
      <c r="P16987">
        <v>288</v>
      </c>
      <c r="Q16987">
        <v>2069999999999999</v>
      </c>
      <c r="R16987">
        <v>11</v>
      </c>
      <c r="S16987">
        <v>952</v>
      </c>
      <c r="T16987">
        <v>878</v>
      </c>
      <c r="U16987">
        <v>124584</v>
      </c>
      <c r="V16987">
        <v>40</v>
      </c>
      <c r="W16987">
        <v>90</v>
      </c>
    </row>
    <row r="16988" spans="1:23" x14ac:dyDescent="0.25">
      <c r="A16988">
        <v>6489</v>
      </c>
      <c r="B16988" t="s">
        <v>29468</v>
      </c>
      <c r="C16988" t="s">
        <v>16062</v>
      </c>
      <c r="D16988" t="s">
        <v>29469</v>
      </c>
      <c r="E16988" t="s">
        <v>16064</v>
      </c>
      <c r="F16988" t="s">
        <v>29470</v>
      </c>
      <c r="G16988" t="s">
        <v>27</v>
      </c>
      <c r="H16988">
        <v>2480530</v>
      </c>
      <c r="I16988" t="b">
        <v>0</v>
      </c>
      <c r="J16988" t="s">
        <v>16066</v>
      </c>
      <c r="K16988">
        <v>641</v>
      </c>
      <c r="L16988">
        <v>628</v>
      </c>
      <c r="M16988">
        <v>40</v>
      </c>
      <c r="N16988">
        <v>-14155</v>
      </c>
      <c r="O16988">
        <v>10</v>
      </c>
      <c r="P16988">
        <v>417</v>
      </c>
      <c r="Q16988">
        <v>8649999999999999</v>
      </c>
      <c r="R16988">
        <v>3.9999999999999998E-6</v>
      </c>
      <c r="S16988">
        <v>105</v>
      </c>
      <c r="T16988">
        <v>275</v>
      </c>
      <c r="U16988">
        <v>129004</v>
      </c>
      <c r="V16988">
        <v>40</v>
      </c>
      <c r="W16988">
        <v>610</v>
      </c>
    </row>
    <row r="16989" spans="1:23" x14ac:dyDescent="0.25">
      <c r="A16989">
        <v>6599</v>
      </c>
      <c r="B16989" t="s">
        <v>29920</v>
      </c>
      <c r="C16989" t="s">
        <v>11176</v>
      </c>
      <c r="D16989" t="s">
        <v>29921</v>
      </c>
      <c r="E16989" t="s">
        <v>11178</v>
      </c>
      <c r="F16989" t="s">
        <v>29922</v>
      </c>
      <c r="G16989" t="s">
        <v>29923</v>
      </c>
      <c r="H16989">
        <v>2573330</v>
      </c>
      <c r="I16989" t="b">
        <v>0</v>
      </c>
      <c r="J16989" t="s">
        <v>29924</v>
      </c>
      <c r="K16989">
        <v>641</v>
      </c>
      <c r="L16989">
        <v>812</v>
      </c>
      <c r="M16989">
        <v>0</v>
      </c>
      <c r="N16989">
        <v>-7945</v>
      </c>
      <c r="O16989">
        <v>0</v>
      </c>
      <c r="P16989">
        <v>293</v>
      </c>
      <c r="Q16989">
        <v>155</v>
      </c>
      <c r="R16989">
        <v>4.4000000000000002E-4</v>
      </c>
      <c r="S16989">
        <v>78</v>
      </c>
      <c r="T16989">
        <v>822</v>
      </c>
      <c r="U16989">
        <v>112777</v>
      </c>
      <c r="V16989">
        <v>40</v>
      </c>
      <c r="W16989">
        <v>660</v>
      </c>
    </row>
    <row r="16990" spans="1:23" x14ac:dyDescent="0.25">
      <c r="A16990">
        <v>7487</v>
      </c>
      <c r="B16990" t="s">
        <v>33540</v>
      </c>
      <c r="C16990" t="s">
        <v>448</v>
      </c>
      <c r="D16990" t="s">
        <v>33541</v>
      </c>
      <c r="E16990" t="s">
        <v>450</v>
      </c>
      <c r="F16990" t="s">
        <v>33542</v>
      </c>
      <c r="G16990" t="s">
        <v>27</v>
      </c>
      <c r="H16990">
        <v>1346260</v>
      </c>
      <c r="I16990" t="b">
        <v>0</v>
      </c>
      <c r="J16990" t="s">
        <v>452</v>
      </c>
      <c r="K16990">
        <v>641</v>
      </c>
      <c r="L16990">
        <v>468</v>
      </c>
      <c r="M16990">
        <v>20</v>
      </c>
      <c r="N16990">
        <v>-1233</v>
      </c>
      <c r="O16990">
        <v>0</v>
      </c>
      <c r="P16990">
        <v>34</v>
      </c>
      <c r="Q16990">
        <v>4189999999999999</v>
      </c>
      <c r="R16990">
        <v>0</v>
      </c>
      <c r="S16990">
        <v>317</v>
      </c>
      <c r="T16990">
        <v>913</v>
      </c>
      <c r="U16990">
        <v>144387</v>
      </c>
      <c r="V16990">
        <v>40</v>
      </c>
      <c r="W16990">
        <v>340</v>
      </c>
    </row>
    <row r="16991" spans="1:23" x14ac:dyDescent="0.25">
      <c r="A16991">
        <v>8358</v>
      </c>
      <c r="B16991" t="s">
        <v>37071</v>
      </c>
      <c r="C16991" t="s">
        <v>37072</v>
      </c>
      <c r="D16991" t="s">
        <v>37054</v>
      </c>
      <c r="E16991" t="s">
        <v>37073</v>
      </c>
      <c r="F16991" t="s">
        <v>37074</v>
      </c>
      <c r="G16991" t="s">
        <v>37075</v>
      </c>
      <c r="H16991">
        <v>1568000</v>
      </c>
      <c r="I16991" t="b">
        <v>0</v>
      </c>
      <c r="J16991" t="s">
        <v>37076</v>
      </c>
      <c r="K16991">
        <v>641</v>
      </c>
      <c r="L16991">
        <v>7029999999999998</v>
      </c>
      <c r="M16991">
        <v>90</v>
      </c>
      <c r="N16991">
        <v>-10434</v>
      </c>
      <c r="O16991">
        <v>10</v>
      </c>
      <c r="P16991">
        <v>518</v>
      </c>
      <c r="Q16991">
        <v>397</v>
      </c>
      <c r="R16991">
        <v>546</v>
      </c>
      <c r="S16991">
        <v>104</v>
      </c>
      <c r="T16991">
        <v>7219999999999999</v>
      </c>
      <c r="U16991">
        <v>129118</v>
      </c>
      <c r="V16991">
        <v>40</v>
      </c>
      <c r="W16991">
        <v>630</v>
      </c>
    </row>
    <row r="16992" spans="1:23" x14ac:dyDescent="0.25">
      <c r="A16992">
        <v>9693</v>
      </c>
      <c r="B16992" t="s">
        <v>42243</v>
      </c>
      <c r="C16992" t="s">
        <v>3469</v>
      </c>
      <c r="D16992" t="s">
        <v>42244</v>
      </c>
      <c r="E16992" t="s">
        <v>3470</v>
      </c>
      <c r="F16992" t="s">
        <v>42245</v>
      </c>
      <c r="G16992" t="s">
        <v>27</v>
      </c>
      <c r="H16992">
        <v>1612800</v>
      </c>
      <c r="I16992" t="b">
        <v>0</v>
      </c>
      <c r="J16992" t="s">
        <v>3472</v>
      </c>
      <c r="K16992">
        <v>641</v>
      </c>
      <c r="L16992">
        <v>314</v>
      </c>
      <c r="M16992">
        <v>0</v>
      </c>
      <c r="N16992">
        <v>-13104</v>
      </c>
      <c r="O16992">
        <v>10</v>
      </c>
      <c r="P16992">
        <v>273</v>
      </c>
      <c r="Q16992">
        <v>7119999999999999</v>
      </c>
      <c r="R16992">
        <v>0</v>
      </c>
      <c r="S16992">
        <v>156</v>
      </c>
      <c r="T16992">
        <v>683</v>
      </c>
      <c r="U16992">
        <v>89111</v>
      </c>
      <c r="V16992">
        <v>40</v>
      </c>
      <c r="W16992">
        <v>350</v>
      </c>
    </row>
    <row r="16993" spans="1:23" x14ac:dyDescent="0.25">
      <c r="A16993">
        <v>10159</v>
      </c>
      <c r="B16993" t="s">
        <v>44097</v>
      </c>
      <c r="C16993" t="s">
        <v>2840</v>
      </c>
      <c r="D16993" t="s">
        <v>44098</v>
      </c>
      <c r="E16993" t="s">
        <v>2842</v>
      </c>
      <c r="F16993" t="s">
        <v>44099</v>
      </c>
      <c r="G16993" t="s">
        <v>27</v>
      </c>
      <c r="H16993">
        <v>1626400</v>
      </c>
      <c r="I16993" t="b">
        <v>0</v>
      </c>
      <c r="J16993" t="s">
        <v>2844</v>
      </c>
      <c r="K16993">
        <v>641</v>
      </c>
      <c r="L16993">
        <v>3449999999999999</v>
      </c>
      <c r="M16993">
        <v>100</v>
      </c>
      <c r="N16993">
        <v>-13745</v>
      </c>
      <c r="O16993">
        <v>10</v>
      </c>
      <c r="P16993">
        <v>452</v>
      </c>
      <c r="Q16993">
        <v>8269999999999998</v>
      </c>
      <c r="R16993">
        <v>89499999999999</v>
      </c>
      <c r="S16993">
        <v>688</v>
      </c>
      <c r="T16993">
        <v>668</v>
      </c>
      <c r="U16993">
        <v>105437</v>
      </c>
      <c r="V16993">
        <v>40</v>
      </c>
      <c r="W16993">
        <v>220</v>
      </c>
    </row>
    <row r="16994" spans="1:23" x14ac:dyDescent="0.25">
      <c r="A16994">
        <v>10272</v>
      </c>
      <c r="B16994" t="s">
        <v>44542</v>
      </c>
      <c r="C16994" t="s">
        <v>16968</v>
      </c>
      <c r="D16994" t="s">
        <v>44543</v>
      </c>
      <c r="E16994" t="s">
        <v>4098</v>
      </c>
      <c r="F16994" t="s">
        <v>44544</v>
      </c>
      <c r="G16994" t="s">
        <v>27</v>
      </c>
      <c r="H16994">
        <v>1910930</v>
      </c>
      <c r="I16994" t="b">
        <v>0</v>
      </c>
      <c r="J16994" t="s">
        <v>19185</v>
      </c>
      <c r="K16994">
        <v>641</v>
      </c>
      <c r="L16994">
        <v>678</v>
      </c>
      <c r="M16994">
        <v>90</v>
      </c>
      <c r="N16994">
        <v>-6609</v>
      </c>
      <c r="O16994">
        <v>10</v>
      </c>
      <c r="P16994">
        <v>253</v>
      </c>
      <c r="Q16994">
        <v>637</v>
      </c>
      <c r="R16994">
        <v>1.1E-4</v>
      </c>
      <c r="S16994">
        <v>217</v>
      </c>
      <c r="T16994">
        <v>645</v>
      </c>
      <c r="U16994">
        <v>107983</v>
      </c>
      <c r="V16994">
        <v>40</v>
      </c>
      <c r="W16994">
        <v>240</v>
      </c>
    </row>
    <row r="16995" spans="1:23" x14ac:dyDescent="0.25">
      <c r="A16995">
        <v>10338</v>
      </c>
      <c r="B16995" t="s">
        <v>44806</v>
      </c>
      <c r="C16995" t="s">
        <v>725</v>
      </c>
      <c r="D16995" t="s">
        <v>44796</v>
      </c>
      <c r="E16995" t="s">
        <v>322</v>
      </c>
      <c r="F16995" t="s">
        <v>44807</v>
      </c>
      <c r="G16995" t="s">
        <v>27</v>
      </c>
      <c r="H16995">
        <v>2291600</v>
      </c>
      <c r="I16995" t="b">
        <v>0</v>
      </c>
      <c r="J16995" t="s">
        <v>728</v>
      </c>
      <c r="K16995">
        <v>641</v>
      </c>
      <c r="L16995">
        <v>528</v>
      </c>
      <c r="M16995">
        <v>80</v>
      </c>
      <c r="N16995">
        <v>-1111</v>
      </c>
      <c r="O16995">
        <v>10</v>
      </c>
      <c r="P16995">
        <v>254</v>
      </c>
      <c r="Q16995">
        <v>666</v>
      </c>
      <c r="R16995">
        <v>362</v>
      </c>
      <c r="S16995">
        <v>729</v>
      </c>
      <c r="T16995">
        <v>524</v>
      </c>
      <c r="U16995">
        <v>101399</v>
      </c>
      <c r="V16995">
        <v>40</v>
      </c>
      <c r="W16995">
        <v>490</v>
      </c>
    </row>
    <row r="16996" spans="1:23" x14ac:dyDescent="0.25">
      <c r="A16996">
        <v>10360</v>
      </c>
      <c r="B16996" t="s">
        <v>44887</v>
      </c>
      <c r="C16996" t="s">
        <v>2165</v>
      </c>
      <c r="D16996" t="s">
        <v>44888</v>
      </c>
      <c r="E16996" t="s">
        <v>2167</v>
      </c>
      <c r="F16996" t="s">
        <v>44889</v>
      </c>
      <c r="G16996" t="s">
        <v>44890</v>
      </c>
      <c r="H16996">
        <v>1994530</v>
      </c>
      <c r="I16996" t="b">
        <v>0</v>
      </c>
      <c r="J16996" t="s">
        <v>31248</v>
      </c>
      <c r="K16996">
        <v>641</v>
      </c>
      <c r="L16996">
        <v>894</v>
      </c>
      <c r="M16996">
        <v>80</v>
      </c>
      <c r="N16996">
        <v>-741</v>
      </c>
      <c r="O16996">
        <v>10</v>
      </c>
      <c r="P16996">
        <v>273</v>
      </c>
      <c r="Q16996">
        <v>857</v>
      </c>
      <c r="R16996">
        <v>89999999999999</v>
      </c>
      <c r="S16996">
        <v>157</v>
      </c>
      <c r="T16996">
        <v>972</v>
      </c>
      <c r="U16996">
        <v>109823</v>
      </c>
      <c r="V16996">
        <v>40</v>
      </c>
      <c r="W16996">
        <v>690</v>
      </c>
    </row>
    <row r="16997" spans="1:23" x14ac:dyDescent="0.25">
      <c r="A16997">
        <v>10757</v>
      </c>
      <c r="B16997" t="s">
        <v>46366</v>
      </c>
      <c r="C16997" t="s">
        <v>5673</v>
      </c>
      <c r="D16997" t="s">
        <v>46367</v>
      </c>
      <c r="E16997" t="s">
        <v>1361</v>
      </c>
      <c r="F16997" t="s">
        <v>46368</v>
      </c>
      <c r="G16997" t="s">
        <v>46369</v>
      </c>
      <c r="H16997">
        <v>2888260</v>
      </c>
      <c r="I16997" t="b">
        <v>0</v>
      </c>
      <c r="J16997" t="s">
        <v>5673</v>
      </c>
      <c r="K16997">
        <v>641</v>
      </c>
      <c r="L16997">
        <v>504</v>
      </c>
      <c r="M16997">
        <v>70</v>
      </c>
      <c r="N16997">
        <v>-12486</v>
      </c>
      <c r="O16997">
        <v>10</v>
      </c>
      <c r="P16997">
        <v>31</v>
      </c>
      <c r="Q16997">
        <v>197</v>
      </c>
      <c r="R16997">
        <v>9.0000000000000006E-5</v>
      </c>
      <c r="S16997">
        <v>2879999999999999</v>
      </c>
      <c r="T16997">
        <v>276</v>
      </c>
      <c r="U16997">
        <v>130786</v>
      </c>
      <c r="V16997">
        <v>40</v>
      </c>
      <c r="W16997">
        <v>510</v>
      </c>
    </row>
    <row r="16998" spans="1:23" x14ac:dyDescent="0.25">
      <c r="A16998">
        <v>10809</v>
      </c>
      <c r="B16998" t="s">
        <v>46571</v>
      </c>
      <c r="C16998" t="s">
        <v>46572</v>
      </c>
      <c r="D16998" t="s">
        <v>46573</v>
      </c>
      <c r="E16998" t="s">
        <v>1361</v>
      </c>
      <c r="F16998" t="s">
        <v>46368</v>
      </c>
      <c r="G16998" t="s">
        <v>46369</v>
      </c>
      <c r="H16998">
        <v>2888260</v>
      </c>
      <c r="I16998" t="b">
        <v>0</v>
      </c>
      <c r="J16998" t="s">
        <v>5673</v>
      </c>
      <c r="K16998">
        <v>641</v>
      </c>
      <c r="L16998">
        <v>504</v>
      </c>
      <c r="M16998">
        <v>70</v>
      </c>
      <c r="N16998">
        <v>-12486</v>
      </c>
      <c r="O16998">
        <v>10</v>
      </c>
      <c r="P16998">
        <v>31</v>
      </c>
      <c r="Q16998">
        <v>197</v>
      </c>
      <c r="R16998">
        <v>9.0000000000000006E-5</v>
      </c>
      <c r="S16998">
        <v>2879999999999999</v>
      </c>
      <c r="T16998">
        <v>276</v>
      </c>
      <c r="U16998">
        <v>130786</v>
      </c>
      <c r="V16998">
        <v>40</v>
      </c>
      <c r="W16998">
        <v>510</v>
      </c>
    </row>
    <row r="16999" spans="1:23" x14ac:dyDescent="0.25">
      <c r="A16999">
        <v>11051</v>
      </c>
      <c r="B16999" t="s">
        <v>47511</v>
      </c>
      <c r="C16999" t="s">
        <v>7365</v>
      </c>
      <c r="D16999" t="s">
        <v>47512</v>
      </c>
      <c r="E16999" t="s">
        <v>7367</v>
      </c>
      <c r="F16999" t="s">
        <v>47513</v>
      </c>
      <c r="G16999" t="s">
        <v>47514</v>
      </c>
      <c r="H16999">
        <v>1676540</v>
      </c>
      <c r="I16999" t="b">
        <v>0</v>
      </c>
      <c r="J16999" t="s">
        <v>47515</v>
      </c>
      <c r="K16999">
        <v>641</v>
      </c>
      <c r="L16999">
        <v>564</v>
      </c>
      <c r="M16999">
        <v>50</v>
      </c>
      <c r="N16999">
        <v>-12237</v>
      </c>
      <c r="O16999">
        <v>10</v>
      </c>
      <c r="P16999">
        <v>369</v>
      </c>
      <c r="Q16999">
        <v>539</v>
      </c>
      <c r="R16999">
        <v>9.9999999999999995E-7</v>
      </c>
      <c r="S16999">
        <v>327</v>
      </c>
      <c r="T16999">
        <v>966</v>
      </c>
      <c r="U16999">
        <v>120581</v>
      </c>
      <c r="V16999">
        <v>40</v>
      </c>
      <c r="W16999">
        <v>20</v>
      </c>
    </row>
    <row r="17000" spans="1:23" hidden="1" x14ac:dyDescent="0.25">
      <c r="A17000">
        <v>16998</v>
      </c>
      <c r="B17000" t="s">
        <v>70102</v>
      </c>
      <c r="C17000" t="s">
        <v>70103</v>
      </c>
      <c r="D17000" t="s">
        <v>70100</v>
      </c>
      <c r="E17000" t="s">
        <v>26</v>
      </c>
      <c r="F17000" t="s">
        <v>70104</v>
      </c>
      <c r="G17000" t="s">
        <v>70105</v>
      </c>
      <c r="H17000">
        <v>1186530</v>
      </c>
      <c r="I17000" t="b">
        <v>0</v>
      </c>
      <c r="J17000" t="s">
        <v>70100</v>
      </c>
      <c r="K17000">
        <v>559</v>
      </c>
      <c r="L17000">
        <v>8669999999999999</v>
      </c>
      <c r="M17000">
        <v>90</v>
      </c>
      <c r="N17000">
        <v>-3297</v>
      </c>
      <c r="O17000">
        <v>10</v>
      </c>
      <c r="P17000">
        <v>427</v>
      </c>
      <c r="Q17000">
        <v>258</v>
      </c>
      <c r="R17000">
        <v>0</v>
      </c>
      <c r="S17000">
        <v>232</v>
      </c>
      <c r="T17000">
        <v>961</v>
      </c>
      <c r="U17000">
        <v>8233</v>
      </c>
      <c r="V17000">
        <v>40</v>
      </c>
      <c r="W17000">
        <v>220</v>
      </c>
    </row>
    <row r="17001" spans="1:23" hidden="1" x14ac:dyDescent="0.25">
      <c r="A17001">
        <v>16999</v>
      </c>
      <c r="B17001" t="s">
        <v>70106</v>
      </c>
      <c r="C17001" t="s">
        <v>63807</v>
      </c>
      <c r="D17001" t="s">
        <v>70107</v>
      </c>
      <c r="E17001" t="s">
        <v>45869</v>
      </c>
      <c r="F17001" t="s">
        <v>27</v>
      </c>
      <c r="G17001" t="s">
        <v>27</v>
      </c>
      <c r="J17001" t="s">
        <v>27</v>
      </c>
    </row>
    <row r="17002" spans="1:23" hidden="1" x14ac:dyDescent="0.25">
      <c r="A17002">
        <v>17000</v>
      </c>
      <c r="B17002" t="s">
        <v>70108</v>
      </c>
      <c r="C17002" t="s">
        <v>1076</v>
      </c>
      <c r="D17002" t="s">
        <v>70109</v>
      </c>
      <c r="E17002" t="s">
        <v>1078</v>
      </c>
      <c r="F17002" t="s">
        <v>27</v>
      </c>
      <c r="G17002" t="s">
        <v>27</v>
      </c>
      <c r="J17002" t="s">
        <v>27</v>
      </c>
    </row>
    <row r="17003" spans="1:23" x14ac:dyDescent="0.25">
      <c r="A17003">
        <v>11732</v>
      </c>
      <c r="B17003" t="s">
        <v>50118</v>
      </c>
      <c r="C17003" t="s">
        <v>40823</v>
      </c>
      <c r="D17003" t="s">
        <v>50119</v>
      </c>
      <c r="E17003" t="s">
        <v>4079</v>
      </c>
      <c r="F17003" t="s">
        <v>50120</v>
      </c>
      <c r="G17003" t="s">
        <v>27</v>
      </c>
      <c r="H17003">
        <v>2127330</v>
      </c>
      <c r="I17003" t="b">
        <v>0</v>
      </c>
      <c r="J17003" t="s">
        <v>50121</v>
      </c>
      <c r="K17003">
        <v>641</v>
      </c>
      <c r="L17003">
        <v>139</v>
      </c>
      <c r="M17003">
        <v>70</v>
      </c>
      <c r="N17003">
        <v>-17628</v>
      </c>
      <c r="O17003">
        <v>10</v>
      </c>
      <c r="P17003">
        <v>441</v>
      </c>
      <c r="Q17003">
        <v>775</v>
      </c>
      <c r="R17003">
        <v>9.9999999999999995E-7</v>
      </c>
      <c r="S17003">
        <v>383</v>
      </c>
      <c r="T17003">
        <v>4709999999999999</v>
      </c>
      <c r="U17003">
        <v>130628</v>
      </c>
      <c r="V17003">
        <v>40</v>
      </c>
      <c r="W17003">
        <v>310</v>
      </c>
    </row>
    <row r="17004" spans="1:23" x14ac:dyDescent="0.25">
      <c r="A17004">
        <v>12014</v>
      </c>
      <c r="B17004" t="s">
        <v>51156</v>
      </c>
      <c r="C17004" t="s">
        <v>8669</v>
      </c>
      <c r="D17004" t="s">
        <v>51157</v>
      </c>
      <c r="E17004" t="s">
        <v>8671</v>
      </c>
      <c r="F17004" t="s">
        <v>51158</v>
      </c>
      <c r="G17004" t="s">
        <v>51159</v>
      </c>
      <c r="H17004">
        <v>1935060</v>
      </c>
      <c r="I17004" t="b">
        <v>0</v>
      </c>
      <c r="J17004" t="s">
        <v>40479</v>
      </c>
      <c r="K17004">
        <v>641</v>
      </c>
      <c r="L17004">
        <v>463</v>
      </c>
      <c r="M17004">
        <v>90</v>
      </c>
      <c r="N17004">
        <v>-1467</v>
      </c>
      <c r="O17004">
        <v>10</v>
      </c>
      <c r="P17004">
        <v>404</v>
      </c>
      <c r="Q17004">
        <v>5769999999999998</v>
      </c>
      <c r="R17004">
        <v>1.2E-4</v>
      </c>
      <c r="S17004">
        <v>133</v>
      </c>
      <c r="T17004">
        <v>892</v>
      </c>
      <c r="U17004">
        <v>113152</v>
      </c>
      <c r="V17004">
        <v>40</v>
      </c>
      <c r="W17004">
        <v>330</v>
      </c>
    </row>
    <row r="17005" spans="1:23" x14ac:dyDescent="0.25">
      <c r="A17005">
        <v>12527</v>
      </c>
      <c r="B17005" t="s">
        <v>53119</v>
      </c>
      <c r="C17005" t="s">
        <v>32365</v>
      </c>
      <c r="D17005" t="s">
        <v>53120</v>
      </c>
      <c r="E17005" t="s">
        <v>32366</v>
      </c>
      <c r="F17005" t="s">
        <v>53121</v>
      </c>
      <c r="G17005" t="s">
        <v>27</v>
      </c>
      <c r="H17005">
        <v>2840660</v>
      </c>
      <c r="I17005" t="b">
        <v>0</v>
      </c>
      <c r="J17005" t="s">
        <v>53122</v>
      </c>
      <c r="K17005">
        <v>641</v>
      </c>
      <c r="L17005">
        <v>775</v>
      </c>
      <c r="M17005">
        <v>90</v>
      </c>
      <c r="N17005">
        <v>-6419</v>
      </c>
      <c r="O17005">
        <v>10</v>
      </c>
      <c r="P17005">
        <v>498</v>
      </c>
      <c r="Q17005">
        <v>184</v>
      </c>
      <c r="R17005">
        <v>1769999999999999</v>
      </c>
      <c r="S17005">
        <v>948</v>
      </c>
      <c r="T17005">
        <v>8539999999999999</v>
      </c>
      <c r="U17005">
        <v>126174</v>
      </c>
      <c r="V17005">
        <v>40</v>
      </c>
      <c r="W17005">
        <v>530</v>
      </c>
    </row>
    <row r="17006" spans="1:23" x14ac:dyDescent="0.25">
      <c r="A17006">
        <v>12649</v>
      </c>
      <c r="B17006" t="s">
        <v>53600</v>
      </c>
      <c r="C17006" t="s">
        <v>17525</v>
      </c>
      <c r="D17006" t="s">
        <v>53601</v>
      </c>
      <c r="E17006" t="s">
        <v>17527</v>
      </c>
      <c r="F17006" t="s">
        <v>53602</v>
      </c>
      <c r="G17006" t="s">
        <v>53603</v>
      </c>
      <c r="H17006">
        <v>1962400</v>
      </c>
      <c r="I17006" t="b">
        <v>0</v>
      </c>
      <c r="J17006" t="s">
        <v>26936</v>
      </c>
      <c r="K17006">
        <v>641</v>
      </c>
      <c r="L17006">
        <v>894</v>
      </c>
      <c r="M17006">
        <v>70</v>
      </c>
      <c r="N17006">
        <v>-5108</v>
      </c>
      <c r="O17006">
        <v>10</v>
      </c>
      <c r="P17006">
        <v>284</v>
      </c>
      <c r="Q17006">
        <v>273</v>
      </c>
      <c r="R17006">
        <v>0</v>
      </c>
      <c r="S17006">
        <v>4089999999999999</v>
      </c>
      <c r="T17006">
        <v>926</v>
      </c>
      <c r="U17006">
        <v>131079</v>
      </c>
      <c r="V17006">
        <v>40</v>
      </c>
      <c r="W17006">
        <v>410</v>
      </c>
    </row>
    <row r="17007" spans="1:23" x14ac:dyDescent="0.25">
      <c r="A17007">
        <v>12768</v>
      </c>
      <c r="B17007" t="s">
        <v>54045</v>
      </c>
      <c r="C17007" t="s">
        <v>54046</v>
      </c>
      <c r="D17007" t="s">
        <v>54047</v>
      </c>
      <c r="E17007" t="s">
        <v>4861</v>
      </c>
      <c r="F17007" t="s">
        <v>54048</v>
      </c>
      <c r="G17007" t="s">
        <v>27</v>
      </c>
      <c r="H17007">
        <v>2387460</v>
      </c>
      <c r="I17007" t="b">
        <v>0</v>
      </c>
      <c r="J17007" t="s">
        <v>54049</v>
      </c>
      <c r="K17007">
        <v>641</v>
      </c>
      <c r="L17007">
        <v>87</v>
      </c>
      <c r="M17007">
        <v>0</v>
      </c>
      <c r="N17007">
        <v>-3953</v>
      </c>
      <c r="O17007">
        <v>10</v>
      </c>
      <c r="P17007">
        <v>1749999999999999</v>
      </c>
      <c r="Q17007">
        <v>248</v>
      </c>
      <c r="R17007">
        <v>0</v>
      </c>
      <c r="S17007">
        <v>2909999999999999</v>
      </c>
      <c r="T17007">
        <v>42</v>
      </c>
      <c r="U17007">
        <v>95019</v>
      </c>
      <c r="V17007">
        <v>40</v>
      </c>
      <c r="W17007">
        <v>440</v>
      </c>
    </row>
    <row r="17008" spans="1:23" hidden="1" x14ac:dyDescent="0.25">
      <c r="A17008">
        <v>17006</v>
      </c>
      <c r="B17008" t="s">
        <v>70126</v>
      </c>
      <c r="C17008" t="s">
        <v>70127</v>
      </c>
      <c r="D17008" t="s">
        <v>70128</v>
      </c>
      <c r="E17008" t="s">
        <v>14985</v>
      </c>
      <c r="F17008" t="s">
        <v>27</v>
      </c>
      <c r="G17008" t="s">
        <v>27</v>
      </c>
      <c r="J17008" t="s">
        <v>27</v>
      </c>
    </row>
    <row r="17009" spans="1:23" x14ac:dyDescent="0.25">
      <c r="A17009">
        <v>15056</v>
      </c>
      <c r="B17009" t="s">
        <v>62795</v>
      </c>
      <c r="C17009" t="s">
        <v>29294</v>
      </c>
      <c r="D17009" t="s">
        <v>62796</v>
      </c>
      <c r="E17009" t="s">
        <v>29296</v>
      </c>
      <c r="F17009" t="s">
        <v>62797</v>
      </c>
      <c r="G17009" t="s">
        <v>62798</v>
      </c>
      <c r="H17009">
        <v>1900000</v>
      </c>
      <c r="I17009" t="b">
        <v>0</v>
      </c>
      <c r="J17009" t="s">
        <v>62799</v>
      </c>
      <c r="K17009">
        <v>641</v>
      </c>
      <c r="L17009">
        <v>884</v>
      </c>
      <c r="M17009">
        <v>90</v>
      </c>
      <c r="N17009">
        <v>-717</v>
      </c>
      <c r="O17009">
        <v>10</v>
      </c>
      <c r="P17009">
        <v>6</v>
      </c>
      <c r="Q17009">
        <v>247</v>
      </c>
      <c r="R17009">
        <v>316</v>
      </c>
      <c r="S17009">
        <v>132</v>
      </c>
      <c r="T17009">
        <v>758</v>
      </c>
      <c r="U17009">
        <v>142996</v>
      </c>
      <c r="V17009">
        <v>30</v>
      </c>
      <c r="W17009">
        <v>370</v>
      </c>
    </row>
    <row r="17010" spans="1:23" x14ac:dyDescent="0.25">
      <c r="A17010">
        <v>15843</v>
      </c>
      <c r="B17010" t="s">
        <v>65725</v>
      </c>
      <c r="C17010" t="s">
        <v>65726</v>
      </c>
      <c r="D17010" t="s">
        <v>36556</v>
      </c>
      <c r="E17010" t="s">
        <v>1907</v>
      </c>
      <c r="F17010" t="s">
        <v>65727</v>
      </c>
      <c r="G17010" t="s">
        <v>65728</v>
      </c>
      <c r="H17010">
        <v>2102530</v>
      </c>
      <c r="I17010" t="b">
        <v>1</v>
      </c>
      <c r="J17010" t="s">
        <v>65729</v>
      </c>
      <c r="K17010">
        <v>641</v>
      </c>
      <c r="L17010">
        <v>6179999999999999</v>
      </c>
      <c r="M17010">
        <v>110</v>
      </c>
      <c r="N17010">
        <v>-7166</v>
      </c>
      <c r="O17010">
        <v>10</v>
      </c>
      <c r="P17010">
        <v>573</v>
      </c>
      <c r="Q17010">
        <v>622</v>
      </c>
      <c r="R17010">
        <v>0</v>
      </c>
      <c r="S17010">
        <v>998</v>
      </c>
      <c r="T17010">
        <v>187</v>
      </c>
      <c r="U17010">
        <v>144948</v>
      </c>
      <c r="V17010">
        <v>40</v>
      </c>
      <c r="W17010">
        <v>430</v>
      </c>
    </row>
    <row r="17011" spans="1:23" x14ac:dyDescent="0.25">
      <c r="A17011">
        <v>15952</v>
      </c>
      <c r="B17011" t="s">
        <v>66150</v>
      </c>
      <c r="C17011" t="s">
        <v>21689</v>
      </c>
      <c r="D17011" t="s">
        <v>66151</v>
      </c>
      <c r="E17011" t="s">
        <v>21691</v>
      </c>
      <c r="F17011" t="s">
        <v>66152</v>
      </c>
      <c r="G17011" t="s">
        <v>66153</v>
      </c>
      <c r="H17011">
        <v>2404420</v>
      </c>
      <c r="I17011" t="b">
        <v>0</v>
      </c>
      <c r="J17011" t="s">
        <v>66154</v>
      </c>
      <c r="K17011">
        <v>641</v>
      </c>
      <c r="L17011">
        <v>455</v>
      </c>
      <c r="M17011">
        <v>90</v>
      </c>
      <c r="N17011">
        <v>-12957</v>
      </c>
      <c r="O17011">
        <v>10</v>
      </c>
      <c r="P17011">
        <v>266</v>
      </c>
      <c r="Q17011">
        <v>829</v>
      </c>
      <c r="R17011">
        <v>187</v>
      </c>
      <c r="S17011">
        <v>812999999999999</v>
      </c>
      <c r="T17011">
        <v>683</v>
      </c>
      <c r="U17011">
        <v>117782</v>
      </c>
      <c r="V17011">
        <v>40</v>
      </c>
      <c r="W17011">
        <v>90</v>
      </c>
    </row>
    <row r="17012" spans="1:23" x14ac:dyDescent="0.25">
      <c r="A17012">
        <v>16002</v>
      </c>
      <c r="B17012" t="s">
        <v>66342</v>
      </c>
      <c r="C17012" t="s">
        <v>66343</v>
      </c>
      <c r="D17012" t="s">
        <v>66337</v>
      </c>
      <c r="E17012" t="s">
        <v>66344</v>
      </c>
      <c r="F17012" t="s">
        <v>66345</v>
      </c>
      <c r="G17012" t="s">
        <v>27</v>
      </c>
      <c r="H17012">
        <v>1412660</v>
      </c>
      <c r="I17012" t="b">
        <v>0</v>
      </c>
      <c r="J17012" t="s">
        <v>66346</v>
      </c>
      <c r="K17012">
        <v>641</v>
      </c>
      <c r="L17012">
        <v>6019999999999999</v>
      </c>
      <c r="M17012">
        <v>90</v>
      </c>
      <c r="N17012">
        <v>-806</v>
      </c>
      <c r="O17012">
        <v>0</v>
      </c>
      <c r="P17012">
        <v>508</v>
      </c>
      <c r="Q17012">
        <v>8439999999999999</v>
      </c>
      <c r="R17012">
        <v>6.9999999999999999E-6</v>
      </c>
      <c r="S17012">
        <v>968</v>
      </c>
      <c r="T17012">
        <v>7259999999999999</v>
      </c>
      <c r="U17012">
        <v>148849</v>
      </c>
      <c r="V17012">
        <v>40</v>
      </c>
      <c r="W17012">
        <v>230</v>
      </c>
    </row>
    <row r="17013" spans="1:23" x14ac:dyDescent="0.25">
      <c r="A17013">
        <v>16302</v>
      </c>
      <c r="B17013" t="s">
        <v>67460</v>
      </c>
      <c r="C17013" t="s">
        <v>1887</v>
      </c>
      <c r="D17013" t="s">
        <v>67461</v>
      </c>
      <c r="E17013" t="s">
        <v>1889</v>
      </c>
      <c r="F17013" t="s">
        <v>67462</v>
      </c>
      <c r="G17013" t="s">
        <v>27</v>
      </c>
      <c r="H17013">
        <v>2124270</v>
      </c>
      <c r="I17013" t="b">
        <v>1</v>
      </c>
      <c r="J17013" t="s">
        <v>17461</v>
      </c>
      <c r="K17013">
        <v>641</v>
      </c>
      <c r="L17013">
        <v>5789999999999998</v>
      </c>
      <c r="M17013">
        <v>90</v>
      </c>
      <c r="N17013">
        <v>-8278</v>
      </c>
      <c r="O17013">
        <v>10</v>
      </c>
      <c r="P17013">
        <v>894999999999999</v>
      </c>
      <c r="Q17013">
        <v>4789999999999999</v>
      </c>
      <c r="R17013">
        <v>9.6000000000000002E-4</v>
      </c>
      <c r="S17013">
        <v>214</v>
      </c>
      <c r="T17013">
        <v>4209999999999999</v>
      </c>
      <c r="U17013">
        <v>145994</v>
      </c>
      <c r="V17013">
        <v>40</v>
      </c>
      <c r="W17013">
        <v>610</v>
      </c>
    </row>
    <row r="17014" spans="1:23" x14ac:dyDescent="0.25">
      <c r="A17014">
        <v>17001</v>
      </c>
      <c r="B17014" t="s">
        <v>70110</v>
      </c>
      <c r="C17014" t="s">
        <v>4561</v>
      </c>
      <c r="D17014" t="s">
        <v>10858</v>
      </c>
      <c r="E17014" t="s">
        <v>4447</v>
      </c>
      <c r="F17014" t="s">
        <v>70111</v>
      </c>
      <c r="G17014" t="s">
        <v>27</v>
      </c>
      <c r="H17014">
        <v>2362000</v>
      </c>
      <c r="I17014" t="b">
        <v>0</v>
      </c>
      <c r="J17014" t="s">
        <v>4564</v>
      </c>
      <c r="K17014">
        <v>641</v>
      </c>
      <c r="L17014">
        <v>7069999999999999</v>
      </c>
      <c r="M17014">
        <v>0</v>
      </c>
      <c r="N17014">
        <v>-10835</v>
      </c>
      <c r="O17014">
        <v>10</v>
      </c>
      <c r="P17014">
        <v>355</v>
      </c>
      <c r="Q17014">
        <v>361</v>
      </c>
      <c r="R17014">
        <v>0</v>
      </c>
      <c r="S17014">
        <v>137</v>
      </c>
      <c r="T17014">
        <v>878</v>
      </c>
      <c r="U17014">
        <v>102924</v>
      </c>
      <c r="V17014">
        <v>40</v>
      </c>
      <c r="W17014">
        <v>180</v>
      </c>
    </row>
    <row r="17015" spans="1:23" x14ac:dyDescent="0.25">
      <c r="A17015">
        <v>17711</v>
      </c>
      <c r="B17015" t="s">
        <v>72818</v>
      </c>
      <c r="C17015" t="s">
        <v>2566</v>
      </c>
      <c r="D17015" t="s">
        <v>72819</v>
      </c>
      <c r="E17015" t="s">
        <v>2568</v>
      </c>
      <c r="F17015" t="s">
        <v>72820</v>
      </c>
      <c r="G17015" t="s">
        <v>72821</v>
      </c>
      <c r="H17015">
        <v>2640000</v>
      </c>
      <c r="I17015" t="b">
        <v>0</v>
      </c>
      <c r="J17015" t="s">
        <v>6015</v>
      </c>
      <c r="K17015">
        <v>641</v>
      </c>
      <c r="L17015">
        <v>642</v>
      </c>
      <c r="M17015">
        <v>90</v>
      </c>
      <c r="N17015">
        <v>-10507</v>
      </c>
      <c r="O17015">
        <v>10</v>
      </c>
      <c r="P17015">
        <v>442</v>
      </c>
      <c r="Q17015">
        <v>1779999999999999</v>
      </c>
      <c r="R17015">
        <v>4.6000000000000001E-4</v>
      </c>
      <c r="S17015">
        <v>667</v>
      </c>
      <c r="T17015">
        <v>57</v>
      </c>
      <c r="U17015">
        <v>98949</v>
      </c>
      <c r="V17015">
        <v>40</v>
      </c>
      <c r="W17015">
        <v>330</v>
      </c>
    </row>
    <row r="17016" spans="1:23" hidden="1" x14ac:dyDescent="0.25">
      <c r="A17016">
        <v>17014</v>
      </c>
      <c r="B17016" t="s">
        <v>70154</v>
      </c>
      <c r="C17016" t="s">
        <v>28425</v>
      </c>
      <c r="D17016" t="s">
        <v>70155</v>
      </c>
      <c r="E17016" t="s">
        <v>27</v>
      </c>
      <c r="F17016" t="s">
        <v>27</v>
      </c>
      <c r="G17016" t="s">
        <v>27</v>
      </c>
      <c r="J17016" t="s">
        <v>27</v>
      </c>
    </row>
    <row r="17017" spans="1:23" x14ac:dyDescent="0.25">
      <c r="A17017">
        <v>18246</v>
      </c>
      <c r="B17017" t="s">
        <v>74826</v>
      </c>
      <c r="C17017" t="s">
        <v>5795</v>
      </c>
      <c r="D17017" t="s">
        <v>74827</v>
      </c>
      <c r="E17017" t="s">
        <v>1590</v>
      </c>
      <c r="F17017" t="s">
        <v>74828</v>
      </c>
      <c r="G17017" t="s">
        <v>27</v>
      </c>
      <c r="H17017">
        <v>1934260</v>
      </c>
      <c r="I17017" t="b">
        <v>0</v>
      </c>
      <c r="J17017" t="s">
        <v>74829</v>
      </c>
      <c r="K17017">
        <v>641</v>
      </c>
      <c r="L17017">
        <v>8419999999999999</v>
      </c>
      <c r="M17017">
        <v>90</v>
      </c>
      <c r="N17017">
        <v>-4872</v>
      </c>
      <c r="O17017">
        <v>10</v>
      </c>
      <c r="P17017">
        <v>464</v>
      </c>
      <c r="Q17017">
        <v>969</v>
      </c>
      <c r="R17017">
        <v>0</v>
      </c>
      <c r="S17017">
        <v>169</v>
      </c>
      <c r="T17017">
        <v>7379999999999999</v>
      </c>
      <c r="U17017">
        <v>89997</v>
      </c>
      <c r="V17017">
        <v>40</v>
      </c>
      <c r="W17017">
        <v>700</v>
      </c>
    </row>
    <row r="17018" spans="1:23" x14ac:dyDescent="0.25">
      <c r="A17018">
        <v>18282</v>
      </c>
      <c r="B17018" t="s">
        <v>74941</v>
      </c>
      <c r="C17018" t="s">
        <v>74942</v>
      </c>
      <c r="D17018" t="s">
        <v>74931</v>
      </c>
      <c r="E17018" t="s">
        <v>1270</v>
      </c>
      <c r="F17018" t="s">
        <v>74943</v>
      </c>
      <c r="G17018" t="s">
        <v>74944</v>
      </c>
      <c r="H17018">
        <v>2094260</v>
      </c>
      <c r="I17018" t="b">
        <v>0</v>
      </c>
      <c r="J17018" t="s">
        <v>74945</v>
      </c>
      <c r="K17018">
        <v>641</v>
      </c>
      <c r="L17018">
        <v>573</v>
      </c>
      <c r="M17018">
        <v>90</v>
      </c>
      <c r="N17018">
        <v>-9198</v>
      </c>
      <c r="O17018">
        <v>10</v>
      </c>
      <c r="P17018">
        <v>485</v>
      </c>
      <c r="Q17018">
        <v>191</v>
      </c>
      <c r="R17018">
        <v>0</v>
      </c>
      <c r="S17018">
        <v>317</v>
      </c>
      <c r="T17018">
        <v>5</v>
      </c>
      <c r="U17018">
        <v>149826</v>
      </c>
      <c r="V17018">
        <v>50</v>
      </c>
      <c r="W17018">
        <v>460</v>
      </c>
    </row>
    <row r="17019" spans="1:23" hidden="1" x14ac:dyDescent="0.25">
      <c r="A17019">
        <v>17017</v>
      </c>
      <c r="B17019" t="s">
        <v>70165</v>
      </c>
      <c r="C17019" t="s">
        <v>400</v>
      </c>
      <c r="D17019" t="s">
        <v>70162</v>
      </c>
      <c r="E17019" t="s">
        <v>402</v>
      </c>
      <c r="F17019" t="s">
        <v>27</v>
      </c>
      <c r="G17019" t="s">
        <v>27</v>
      </c>
      <c r="J17019" t="s">
        <v>27</v>
      </c>
    </row>
    <row r="17020" spans="1:23" hidden="1" x14ac:dyDescent="0.25">
      <c r="A17020">
        <v>17018</v>
      </c>
      <c r="B17020" t="s">
        <v>70166</v>
      </c>
      <c r="C17020" t="s">
        <v>70167</v>
      </c>
      <c r="D17020" t="s">
        <v>70168</v>
      </c>
      <c r="E17020" t="s">
        <v>26</v>
      </c>
      <c r="F17020" t="s">
        <v>70169</v>
      </c>
      <c r="G17020" t="s">
        <v>27</v>
      </c>
      <c r="H17020">
        <v>2409330</v>
      </c>
      <c r="I17020" t="b">
        <v>0</v>
      </c>
      <c r="J17020" t="s">
        <v>28440</v>
      </c>
      <c r="K17020">
        <v>4909999999999999</v>
      </c>
      <c r="L17020">
        <v>34</v>
      </c>
      <c r="M17020">
        <v>30</v>
      </c>
      <c r="N17020">
        <v>-1218</v>
      </c>
      <c r="O17020">
        <v>10</v>
      </c>
      <c r="P17020">
        <v>293</v>
      </c>
      <c r="Q17020">
        <v>645</v>
      </c>
      <c r="R17020">
        <v>9.9999999999999995E-7</v>
      </c>
      <c r="S17020">
        <v>112</v>
      </c>
      <c r="T17020">
        <v>226</v>
      </c>
      <c r="U17020">
        <v>133305</v>
      </c>
      <c r="V17020">
        <v>40</v>
      </c>
      <c r="W17020">
        <v>40</v>
      </c>
    </row>
    <row r="17021" spans="1:23" hidden="1" x14ac:dyDescent="0.25">
      <c r="A17021">
        <v>17019</v>
      </c>
      <c r="B17021" t="s">
        <v>70170</v>
      </c>
      <c r="C17021" t="s">
        <v>4735</v>
      </c>
      <c r="D17021" t="s">
        <v>70171</v>
      </c>
      <c r="E17021" t="s">
        <v>4737</v>
      </c>
      <c r="F17021" t="s">
        <v>27</v>
      </c>
      <c r="G17021" t="s">
        <v>27</v>
      </c>
      <c r="J17021" t="s">
        <v>27</v>
      </c>
    </row>
    <row r="17022" spans="1:23" hidden="1" x14ac:dyDescent="0.25">
      <c r="A17022">
        <v>17020</v>
      </c>
      <c r="B17022" t="s">
        <v>70172</v>
      </c>
      <c r="C17022" t="s">
        <v>3656</v>
      </c>
      <c r="D17022" t="s">
        <v>70173</v>
      </c>
      <c r="E17022" t="s">
        <v>3658</v>
      </c>
      <c r="F17022" t="s">
        <v>27</v>
      </c>
      <c r="G17022" t="s">
        <v>27</v>
      </c>
      <c r="J17022" t="s">
        <v>27</v>
      </c>
    </row>
    <row r="17023" spans="1:23" x14ac:dyDescent="0.25">
      <c r="A17023">
        <v>19037</v>
      </c>
      <c r="B17023" t="s">
        <v>77694</v>
      </c>
      <c r="C17023" t="s">
        <v>5704</v>
      </c>
      <c r="D17023" t="s">
        <v>77695</v>
      </c>
      <c r="E17023" t="s">
        <v>5706</v>
      </c>
      <c r="F17023" t="s">
        <v>77696</v>
      </c>
      <c r="G17023" t="s">
        <v>77697</v>
      </c>
      <c r="H17023">
        <v>2077860</v>
      </c>
      <c r="I17023" t="b">
        <v>0</v>
      </c>
      <c r="J17023" t="s">
        <v>77698</v>
      </c>
      <c r="K17023">
        <v>641</v>
      </c>
      <c r="L17023">
        <v>631</v>
      </c>
      <c r="M17023">
        <v>20</v>
      </c>
      <c r="N17023">
        <v>-8708</v>
      </c>
      <c r="O17023">
        <v>0</v>
      </c>
      <c r="P17023">
        <v>329</v>
      </c>
      <c r="Q17023">
        <v>202</v>
      </c>
      <c r="R17023">
        <v>1.9999999999999999E-6</v>
      </c>
      <c r="S17023">
        <v>674</v>
      </c>
      <c r="T17023">
        <v>248</v>
      </c>
      <c r="U17023">
        <v>118127</v>
      </c>
      <c r="V17023">
        <v>40</v>
      </c>
      <c r="W17023">
        <v>470</v>
      </c>
    </row>
    <row r="17024" spans="1:23" hidden="1" x14ac:dyDescent="0.25">
      <c r="A17024">
        <v>17022</v>
      </c>
      <c r="B17024" t="s">
        <v>70177</v>
      </c>
      <c r="C17024" t="s">
        <v>31036</v>
      </c>
      <c r="D17024" t="s">
        <v>70178</v>
      </c>
      <c r="E17024" t="s">
        <v>26</v>
      </c>
      <c r="F17024" t="s">
        <v>70179</v>
      </c>
      <c r="G17024" t="s">
        <v>70180</v>
      </c>
      <c r="H17024">
        <v>1268000</v>
      </c>
      <c r="I17024" t="b">
        <v>0</v>
      </c>
      <c r="J17024" t="s">
        <v>37316</v>
      </c>
      <c r="K17024">
        <v>8429999999999999</v>
      </c>
      <c r="L17024">
        <v>12</v>
      </c>
      <c r="M17024">
        <v>40</v>
      </c>
      <c r="N17024">
        <v>-17305</v>
      </c>
      <c r="O17024">
        <v>10</v>
      </c>
      <c r="P17024">
        <v>787999999999999</v>
      </c>
      <c r="Q17024">
        <v>6109999999999999</v>
      </c>
      <c r="R17024">
        <v>1.9999999999999999E-6</v>
      </c>
      <c r="S17024">
        <v>124</v>
      </c>
      <c r="T17024">
        <v>622</v>
      </c>
      <c r="U17024">
        <v>128532</v>
      </c>
      <c r="V17024">
        <v>40</v>
      </c>
      <c r="W17024">
        <v>170</v>
      </c>
    </row>
    <row r="17025" spans="1:23" hidden="1" x14ac:dyDescent="0.25">
      <c r="A17025">
        <v>17023</v>
      </c>
      <c r="B17025" t="s">
        <v>70181</v>
      </c>
      <c r="C17025" t="s">
        <v>6139</v>
      </c>
      <c r="D17025" t="s">
        <v>70182</v>
      </c>
      <c r="E17025" t="s">
        <v>6141</v>
      </c>
      <c r="F17025" t="s">
        <v>27</v>
      </c>
      <c r="G17025" t="s">
        <v>27</v>
      </c>
      <c r="J17025" t="s">
        <v>27</v>
      </c>
    </row>
    <row r="17026" spans="1:23" x14ac:dyDescent="0.25">
      <c r="A17026">
        <v>19188</v>
      </c>
      <c r="B17026" t="s">
        <v>78258</v>
      </c>
      <c r="C17026" t="s">
        <v>78259</v>
      </c>
      <c r="D17026" t="s">
        <v>78260</v>
      </c>
      <c r="E17026" t="s">
        <v>2060</v>
      </c>
      <c r="F17026" t="s">
        <v>78261</v>
      </c>
      <c r="G17026" t="s">
        <v>78262</v>
      </c>
      <c r="H17026">
        <v>1342260</v>
      </c>
      <c r="I17026" t="b">
        <v>0</v>
      </c>
      <c r="J17026" t="s">
        <v>78263</v>
      </c>
      <c r="K17026">
        <v>641</v>
      </c>
      <c r="L17026">
        <v>695</v>
      </c>
      <c r="M17026">
        <v>100</v>
      </c>
      <c r="N17026">
        <v>-9841</v>
      </c>
      <c r="O17026">
        <v>10</v>
      </c>
      <c r="P17026">
        <v>304</v>
      </c>
      <c r="Q17026">
        <v>855999999999999</v>
      </c>
      <c r="R17026">
        <v>1.4999999999999999E-4</v>
      </c>
      <c r="S17026">
        <v>1769999999999999</v>
      </c>
      <c r="T17026">
        <v>965</v>
      </c>
      <c r="U17026">
        <v>132627</v>
      </c>
      <c r="V17026">
        <v>40</v>
      </c>
      <c r="W17026">
        <v>60</v>
      </c>
    </row>
    <row r="17027" spans="1:23" x14ac:dyDescent="0.25">
      <c r="A17027">
        <v>19520</v>
      </c>
      <c r="B17027" t="s">
        <v>79504</v>
      </c>
      <c r="C17027" t="s">
        <v>5032</v>
      </c>
      <c r="D17027" t="s">
        <v>79505</v>
      </c>
      <c r="E17027" t="s">
        <v>4700</v>
      </c>
      <c r="F17027" t="s">
        <v>79506</v>
      </c>
      <c r="G17027" t="s">
        <v>79507</v>
      </c>
      <c r="H17027">
        <v>2975730</v>
      </c>
      <c r="I17027" t="b">
        <v>0</v>
      </c>
      <c r="J17027" t="s">
        <v>79508</v>
      </c>
      <c r="K17027">
        <v>641</v>
      </c>
      <c r="L17027">
        <v>659</v>
      </c>
      <c r="M17027">
        <v>20</v>
      </c>
      <c r="N17027">
        <v>-7149</v>
      </c>
      <c r="O17027">
        <v>0</v>
      </c>
      <c r="P17027">
        <v>857</v>
      </c>
      <c r="Q17027">
        <v>541</v>
      </c>
      <c r="R17027">
        <v>6.0000000000000002E-6</v>
      </c>
      <c r="S17027">
        <v>162</v>
      </c>
      <c r="T17027">
        <v>628</v>
      </c>
      <c r="U17027">
        <v>116148</v>
      </c>
      <c r="V17027">
        <v>40</v>
      </c>
      <c r="W17027">
        <v>480</v>
      </c>
    </row>
    <row r="17028" spans="1:23" x14ac:dyDescent="0.25">
      <c r="A17028">
        <v>20185</v>
      </c>
      <c r="B17028" t="s">
        <v>81905</v>
      </c>
      <c r="C17028" t="s">
        <v>4553</v>
      </c>
      <c r="D17028" t="s">
        <v>81906</v>
      </c>
      <c r="E17028" t="s">
        <v>4555</v>
      </c>
      <c r="F17028" t="s">
        <v>81907</v>
      </c>
      <c r="G17028" t="s">
        <v>81908</v>
      </c>
      <c r="H17028">
        <v>2750260</v>
      </c>
      <c r="I17028" t="b">
        <v>0</v>
      </c>
      <c r="J17028" t="s">
        <v>81909</v>
      </c>
      <c r="K17028">
        <v>641</v>
      </c>
      <c r="L17028">
        <v>72</v>
      </c>
      <c r="M17028">
        <v>50</v>
      </c>
      <c r="N17028">
        <v>-5209</v>
      </c>
      <c r="O17028">
        <v>10</v>
      </c>
      <c r="P17028">
        <v>336</v>
      </c>
      <c r="Q17028">
        <v>688</v>
      </c>
      <c r="R17028">
        <v>286</v>
      </c>
      <c r="S17028">
        <v>193</v>
      </c>
      <c r="T17028">
        <v>4179999999999999</v>
      </c>
      <c r="U17028">
        <v>92988</v>
      </c>
      <c r="V17028">
        <v>40</v>
      </c>
      <c r="W17028">
        <v>480</v>
      </c>
    </row>
    <row r="17029" spans="1:23" hidden="1" x14ac:dyDescent="0.25">
      <c r="A17029">
        <v>17027</v>
      </c>
      <c r="B17029" t="s">
        <v>70194</v>
      </c>
      <c r="C17029" t="s">
        <v>313</v>
      </c>
      <c r="D17029" t="s">
        <v>70195</v>
      </c>
      <c r="E17029" t="s">
        <v>315</v>
      </c>
      <c r="F17029" t="s">
        <v>27</v>
      </c>
      <c r="G17029" t="s">
        <v>27</v>
      </c>
      <c r="J17029" t="s">
        <v>27</v>
      </c>
    </row>
    <row r="17030" spans="1:23" x14ac:dyDescent="0.25">
      <c r="A17030">
        <v>20978</v>
      </c>
      <c r="B17030" t="s">
        <v>84848</v>
      </c>
      <c r="C17030" t="s">
        <v>4388</v>
      </c>
      <c r="D17030" t="s">
        <v>84849</v>
      </c>
      <c r="E17030" t="s">
        <v>3253</v>
      </c>
      <c r="F17030" t="s">
        <v>84850</v>
      </c>
      <c r="G17030" t="s">
        <v>84851</v>
      </c>
      <c r="H17030">
        <v>1471330</v>
      </c>
      <c r="I17030" t="b">
        <v>0</v>
      </c>
      <c r="J17030" t="s">
        <v>84852</v>
      </c>
      <c r="K17030">
        <v>641</v>
      </c>
      <c r="L17030">
        <v>124</v>
      </c>
      <c r="M17030">
        <v>70</v>
      </c>
      <c r="N17030">
        <v>-15054</v>
      </c>
      <c r="O17030">
        <v>0</v>
      </c>
      <c r="P17030">
        <v>577</v>
      </c>
      <c r="Q17030">
        <v>8369999999999999</v>
      </c>
      <c r="R17030">
        <v>0</v>
      </c>
      <c r="S17030">
        <v>1189999999999999</v>
      </c>
      <c r="T17030">
        <v>4209999999999999</v>
      </c>
      <c r="U17030">
        <v>6675</v>
      </c>
      <c r="V17030">
        <v>40</v>
      </c>
      <c r="W17030">
        <v>10</v>
      </c>
    </row>
    <row r="17031" spans="1:23" x14ac:dyDescent="0.25">
      <c r="A17031">
        <v>21244</v>
      </c>
      <c r="B17031" t="s">
        <v>85849</v>
      </c>
      <c r="C17031" t="s">
        <v>7726</v>
      </c>
      <c r="D17031" t="s">
        <v>85850</v>
      </c>
      <c r="E17031" t="s">
        <v>7728</v>
      </c>
      <c r="F17031" t="s">
        <v>85851</v>
      </c>
      <c r="G17031" t="s">
        <v>27</v>
      </c>
      <c r="H17031">
        <v>2594530</v>
      </c>
      <c r="I17031" t="b">
        <v>0</v>
      </c>
      <c r="J17031" t="s">
        <v>40114</v>
      </c>
      <c r="K17031">
        <v>641</v>
      </c>
      <c r="L17031">
        <v>667</v>
      </c>
      <c r="M17031">
        <v>0</v>
      </c>
      <c r="N17031">
        <v>-5505</v>
      </c>
      <c r="O17031">
        <v>0</v>
      </c>
      <c r="P17031">
        <v>254</v>
      </c>
      <c r="Q17031">
        <v>249</v>
      </c>
      <c r="R17031">
        <v>0</v>
      </c>
      <c r="S17031">
        <v>987</v>
      </c>
      <c r="T17031">
        <v>51</v>
      </c>
      <c r="U17031">
        <v>102002</v>
      </c>
      <c r="V17031">
        <v>40</v>
      </c>
      <c r="W17031">
        <v>810</v>
      </c>
    </row>
    <row r="17032" spans="1:23" x14ac:dyDescent="0.25">
      <c r="A17032">
        <v>21383</v>
      </c>
      <c r="B17032" t="s">
        <v>86352</v>
      </c>
      <c r="C17032" t="s">
        <v>14702</v>
      </c>
      <c r="D17032" t="s">
        <v>86353</v>
      </c>
      <c r="E17032" t="s">
        <v>14704</v>
      </c>
      <c r="F17032" t="s">
        <v>86354</v>
      </c>
      <c r="G17032" t="s">
        <v>27</v>
      </c>
      <c r="H17032">
        <v>1954930</v>
      </c>
      <c r="I17032" t="b">
        <v>0</v>
      </c>
      <c r="J17032" t="s">
        <v>33770</v>
      </c>
      <c r="K17032">
        <v>641</v>
      </c>
      <c r="L17032">
        <v>661</v>
      </c>
      <c r="M17032">
        <v>20</v>
      </c>
      <c r="N17032">
        <v>-10621</v>
      </c>
      <c r="O17032">
        <v>10</v>
      </c>
      <c r="P17032">
        <v>491</v>
      </c>
      <c r="Q17032">
        <v>326</v>
      </c>
      <c r="R17032">
        <v>2.5000000000000001E-4</v>
      </c>
      <c r="S17032">
        <v>11</v>
      </c>
      <c r="T17032">
        <v>941</v>
      </c>
      <c r="U17032">
        <v>167201</v>
      </c>
      <c r="V17032">
        <v>40</v>
      </c>
      <c r="W17032">
        <v>290</v>
      </c>
    </row>
    <row r="17033" spans="1:23" hidden="1" x14ac:dyDescent="0.25">
      <c r="A17033">
        <v>17031</v>
      </c>
      <c r="B17033" t="s">
        <v>70207</v>
      </c>
      <c r="C17033" t="s">
        <v>24392</v>
      </c>
      <c r="D17033" t="s">
        <v>70203</v>
      </c>
      <c r="E17033" t="s">
        <v>26</v>
      </c>
      <c r="F17033" t="s">
        <v>70208</v>
      </c>
      <c r="G17033" t="s">
        <v>70209</v>
      </c>
      <c r="H17033">
        <v>2695330</v>
      </c>
      <c r="I17033" t="b">
        <v>0</v>
      </c>
      <c r="J17033" t="s">
        <v>70210</v>
      </c>
      <c r="K17033">
        <v>543</v>
      </c>
      <c r="L17033">
        <v>979</v>
      </c>
      <c r="M17033">
        <v>0</v>
      </c>
      <c r="N17033">
        <v>-7864</v>
      </c>
      <c r="O17033">
        <v>0</v>
      </c>
      <c r="P17033">
        <v>396</v>
      </c>
      <c r="Q17033">
        <v>2</v>
      </c>
      <c r="R17033">
        <v>3009999999999999</v>
      </c>
      <c r="S17033">
        <v>3449999999999999</v>
      </c>
      <c r="T17033">
        <v>8289999999999998</v>
      </c>
      <c r="U17033">
        <v>132009</v>
      </c>
      <c r="V17033">
        <v>40</v>
      </c>
      <c r="W17033">
        <v>60</v>
      </c>
    </row>
    <row r="17034" spans="1:23" hidden="1" x14ac:dyDescent="0.25">
      <c r="A17034">
        <v>17032</v>
      </c>
      <c r="B17034" t="s">
        <v>70211</v>
      </c>
      <c r="C17034" t="s">
        <v>3758</v>
      </c>
      <c r="D17034" t="s">
        <v>70212</v>
      </c>
      <c r="E17034" t="s">
        <v>3320</v>
      </c>
      <c r="F17034" t="s">
        <v>27</v>
      </c>
      <c r="G17034" t="s">
        <v>27</v>
      </c>
      <c r="J17034" t="s">
        <v>27</v>
      </c>
    </row>
    <row r="17035" spans="1:23" hidden="1" x14ac:dyDescent="0.25">
      <c r="A17035">
        <v>17033</v>
      </c>
      <c r="B17035" t="s">
        <v>70213</v>
      </c>
      <c r="C17035" t="s">
        <v>40153</v>
      </c>
      <c r="D17035" t="s">
        <v>70214</v>
      </c>
      <c r="E17035" t="s">
        <v>26</v>
      </c>
      <c r="F17035" t="s">
        <v>27</v>
      </c>
      <c r="G17035" t="s">
        <v>27</v>
      </c>
      <c r="J17035" t="s">
        <v>27</v>
      </c>
    </row>
    <row r="17036" spans="1:23" x14ac:dyDescent="0.25">
      <c r="A17036">
        <v>21767</v>
      </c>
      <c r="B17036" t="s">
        <v>87751</v>
      </c>
      <c r="C17036" t="s">
        <v>2140</v>
      </c>
      <c r="D17036" t="s">
        <v>87752</v>
      </c>
      <c r="E17036" t="s">
        <v>2142</v>
      </c>
      <c r="F17036" t="s">
        <v>87753</v>
      </c>
      <c r="G17036" t="s">
        <v>87754</v>
      </c>
      <c r="H17036">
        <v>2850530</v>
      </c>
      <c r="I17036" t="b">
        <v>0</v>
      </c>
      <c r="J17036" t="s">
        <v>87755</v>
      </c>
      <c r="K17036">
        <v>641</v>
      </c>
      <c r="L17036">
        <v>4089999999999999</v>
      </c>
      <c r="M17036">
        <v>80</v>
      </c>
      <c r="N17036">
        <v>-12452</v>
      </c>
      <c r="O17036">
        <v>10</v>
      </c>
      <c r="P17036">
        <v>348</v>
      </c>
      <c r="Q17036">
        <v>7429999999999999</v>
      </c>
      <c r="R17036">
        <v>3.0000000000000001E-6</v>
      </c>
      <c r="S17036">
        <v>1179999999999999</v>
      </c>
      <c r="T17036">
        <v>315</v>
      </c>
      <c r="U17036">
        <v>121165</v>
      </c>
      <c r="V17036">
        <v>40</v>
      </c>
      <c r="W17036">
        <v>570</v>
      </c>
    </row>
    <row r="17037" spans="1:23" x14ac:dyDescent="0.25">
      <c r="A17037">
        <v>24193</v>
      </c>
      <c r="B17037" t="s">
        <v>96584</v>
      </c>
      <c r="C17037" t="s">
        <v>4756</v>
      </c>
      <c r="D17037" t="s">
        <v>96585</v>
      </c>
      <c r="E17037" t="s">
        <v>4758</v>
      </c>
      <c r="F17037" t="s">
        <v>96586</v>
      </c>
      <c r="G17037" t="s">
        <v>27</v>
      </c>
      <c r="H17037">
        <v>2413330</v>
      </c>
      <c r="I17037" t="b">
        <v>0</v>
      </c>
      <c r="J17037" t="s">
        <v>96585</v>
      </c>
      <c r="K17037">
        <v>641</v>
      </c>
      <c r="L17037">
        <v>902</v>
      </c>
      <c r="M17037">
        <v>40</v>
      </c>
      <c r="N17037">
        <v>-4118</v>
      </c>
      <c r="O17037">
        <v>0</v>
      </c>
      <c r="P17037">
        <v>514</v>
      </c>
      <c r="Q17037">
        <v>258</v>
      </c>
      <c r="R17037">
        <v>5.1000000000000004E-4</v>
      </c>
      <c r="S17037">
        <v>134</v>
      </c>
      <c r="T17037">
        <v>8639999999999999</v>
      </c>
      <c r="U17037">
        <v>123664</v>
      </c>
      <c r="V17037">
        <v>40</v>
      </c>
      <c r="W17037">
        <v>580</v>
      </c>
    </row>
    <row r="17038" spans="1:23" x14ac:dyDescent="0.25">
      <c r="A17038">
        <v>24429</v>
      </c>
      <c r="B17038" t="s">
        <v>97464</v>
      </c>
      <c r="C17038" t="s">
        <v>97465</v>
      </c>
      <c r="D17038" t="s">
        <v>97466</v>
      </c>
      <c r="E17038" t="s">
        <v>97467</v>
      </c>
      <c r="F17038" t="s">
        <v>97468</v>
      </c>
      <c r="G17038" t="s">
        <v>97469</v>
      </c>
      <c r="H17038">
        <v>2546420</v>
      </c>
      <c r="I17038" t="b">
        <v>0</v>
      </c>
      <c r="J17038" t="s">
        <v>94524</v>
      </c>
      <c r="K17038">
        <v>641</v>
      </c>
      <c r="L17038">
        <v>63</v>
      </c>
      <c r="M17038">
        <v>80</v>
      </c>
      <c r="N17038">
        <v>-11867</v>
      </c>
      <c r="O17038">
        <v>10</v>
      </c>
      <c r="P17038">
        <v>287</v>
      </c>
      <c r="Q17038">
        <v>634</v>
      </c>
      <c r="R17038">
        <v>118</v>
      </c>
      <c r="S17038">
        <v>853</v>
      </c>
      <c r="T17038">
        <v>783</v>
      </c>
      <c r="U17038">
        <v>94879</v>
      </c>
      <c r="V17038">
        <v>40</v>
      </c>
      <c r="W17038">
        <v>20</v>
      </c>
    </row>
    <row r="17039" spans="1:23" x14ac:dyDescent="0.25">
      <c r="A17039">
        <v>24927</v>
      </c>
      <c r="B17039" t="s">
        <v>99245</v>
      </c>
      <c r="C17039" t="s">
        <v>99246</v>
      </c>
      <c r="D17039" t="s">
        <v>99247</v>
      </c>
      <c r="E17039" t="s">
        <v>33099</v>
      </c>
      <c r="F17039" t="s">
        <v>99248</v>
      </c>
      <c r="G17039" t="s">
        <v>99249</v>
      </c>
      <c r="H17039">
        <v>2291600</v>
      </c>
      <c r="I17039" t="b">
        <v>0</v>
      </c>
      <c r="J17039" t="s">
        <v>99250</v>
      </c>
      <c r="K17039">
        <v>641</v>
      </c>
      <c r="L17039">
        <v>939</v>
      </c>
      <c r="M17039">
        <v>70</v>
      </c>
      <c r="N17039">
        <v>-793</v>
      </c>
      <c r="O17039">
        <v>10</v>
      </c>
      <c r="P17039">
        <v>775</v>
      </c>
      <c r="Q17039">
        <v>446</v>
      </c>
      <c r="R17039">
        <v>1.6000000000000001E-4</v>
      </c>
      <c r="S17039">
        <v>309</v>
      </c>
      <c r="T17039">
        <v>754</v>
      </c>
      <c r="U17039">
        <v>160715</v>
      </c>
      <c r="V17039">
        <v>40</v>
      </c>
      <c r="W17039">
        <v>310</v>
      </c>
    </row>
    <row r="17040" spans="1:23" x14ac:dyDescent="0.25">
      <c r="A17040">
        <v>25488</v>
      </c>
      <c r="B17040" t="s">
        <v>101200</v>
      </c>
      <c r="C17040" t="s">
        <v>21387</v>
      </c>
      <c r="D17040" t="s">
        <v>61480</v>
      </c>
      <c r="E17040" t="s">
        <v>3256</v>
      </c>
      <c r="F17040" t="s">
        <v>101201</v>
      </c>
      <c r="G17040" t="s">
        <v>101202</v>
      </c>
      <c r="H17040">
        <v>2367330</v>
      </c>
      <c r="I17040" t="b">
        <v>0</v>
      </c>
      <c r="J17040" t="s">
        <v>57595</v>
      </c>
      <c r="K17040">
        <v>641</v>
      </c>
      <c r="L17040">
        <v>497</v>
      </c>
      <c r="M17040">
        <v>70</v>
      </c>
      <c r="N17040">
        <v>-12228</v>
      </c>
      <c r="O17040">
        <v>0</v>
      </c>
      <c r="P17040">
        <v>29</v>
      </c>
      <c r="Q17040">
        <v>254</v>
      </c>
      <c r="R17040">
        <v>1.9999999999999999E-6</v>
      </c>
      <c r="S17040">
        <v>159</v>
      </c>
      <c r="T17040">
        <v>7429999999999999</v>
      </c>
      <c r="U17040">
        <v>102274</v>
      </c>
      <c r="V17040">
        <v>40</v>
      </c>
      <c r="W17040">
        <v>530</v>
      </c>
    </row>
    <row r="17041" spans="1:23" x14ac:dyDescent="0.25">
      <c r="A17041">
        <v>26157</v>
      </c>
      <c r="B17041" t="s">
        <v>103636</v>
      </c>
      <c r="C17041" t="s">
        <v>103637</v>
      </c>
      <c r="D17041" t="s">
        <v>103638</v>
      </c>
      <c r="E17041" t="s">
        <v>9566</v>
      </c>
      <c r="F17041" t="s">
        <v>103639</v>
      </c>
      <c r="G17041" t="s">
        <v>103640</v>
      </c>
      <c r="H17041">
        <v>2179330</v>
      </c>
      <c r="I17041" t="b">
        <v>0</v>
      </c>
      <c r="J17041" t="s">
        <v>103641</v>
      </c>
      <c r="K17041">
        <v>641</v>
      </c>
      <c r="L17041">
        <v>558</v>
      </c>
      <c r="M17041">
        <v>50</v>
      </c>
      <c r="N17041">
        <v>-706</v>
      </c>
      <c r="O17041">
        <v>0</v>
      </c>
      <c r="P17041">
        <v>458</v>
      </c>
      <c r="Q17041">
        <v>101</v>
      </c>
      <c r="R17041">
        <v>2.5000000000000001E-4</v>
      </c>
      <c r="S17041">
        <v>2839999999999999</v>
      </c>
      <c r="T17041">
        <v>467</v>
      </c>
      <c r="U17041">
        <v>93325</v>
      </c>
      <c r="V17041">
        <v>30</v>
      </c>
      <c r="W17041">
        <v>20</v>
      </c>
    </row>
    <row r="17042" spans="1:23" x14ac:dyDescent="0.25">
      <c r="A17042">
        <v>26656</v>
      </c>
      <c r="B17042" t="s">
        <v>105414</v>
      </c>
      <c r="C17042" t="s">
        <v>2441</v>
      </c>
      <c r="D17042" t="s">
        <v>105415</v>
      </c>
      <c r="E17042" t="s">
        <v>2443</v>
      </c>
      <c r="F17042" t="s">
        <v>105416</v>
      </c>
      <c r="G17042" t="s">
        <v>105417</v>
      </c>
      <c r="H17042">
        <v>1987060</v>
      </c>
      <c r="I17042" t="b">
        <v>0</v>
      </c>
      <c r="J17042" t="s">
        <v>105418</v>
      </c>
      <c r="K17042">
        <v>641</v>
      </c>
      <c r="L17042">
        <v>6149999999999999</v>
      </c>
      <c r="M17042">
        <v>10</v>
      </c>
      <c r="N17042">
        <v>-7410999999999999</v>
      </c>
      <c r="O17042">
        <v>10</v>
      </c>
      <c r="P17042">
        <v>539</v>
      </c>
      <c r="Q17042">
        <v>4789999999999999</v>
      </c>
      <c r="R17042">
        <v>0</v>
      </c>
      <c r="S17042">
        <v>195</v>
      </c>
      <c r="T17042">
        <v>892</v>
      </c>
      <c r="U17042">
        <v>111485</v>
      </c>
      <c r="V17042">
        <v>40</v>
      </c>
      <c r="W17042">
        <v>460</v>
      </c>
    </row>
    <row r="17043" spans="1:23" x14ac:dyDescent="0.25">
      <c r="A17043">
        <v>27058</v>
      </c>
      <c r="B17043" t="s">
        <v>106886</v>
      </c>
      <c r="C17043" t="s">
        <v>11313</v>
      </c>
      <c r="D17043" t="s">
        <v>106887</v>
      </c>
      <c r="E17043" t="s">
        <v>3253</v>
      </c>
      <c r="F17043" t="s">
        <v>106888</v>
      </c>
      <c r="G17043" t="s">
        <v>106889</v>
      </c>
      <c r="H17043">
        <v>3186130</v>
      </c>
      <c r="I17043" t="b">
        <v>0</v>
      </c>
      <c r="J17043" t="s">
        <v>106890</v>
      </c>
      <c r="K17043">
        <v>641</v>
      </c>
      <c r="L17043">
        <v>441</v>
      </c>
      <c r="M17043">
        <v>100</v>
      </c>
      <c r="N17043">
        <v>-15607</v>
      </c>
      <c r="O17043">
        <v>10</v>
      </c>
      <c r="P17043">
        <v>536</v>
      </c>
      <c r="Q17043">
        <v>892</v>
      </c>
      <c r="R17043">
        <v>189</v>
      </c>
      <c r="S17043">
        <v>919</v>
      </c>
      <c r="T17043">
        <v>77</v>
      </c>
      <c r="U17043">
        <v>116795</v>
      </c>
      <c r="V17043">
        <v>40</v>
      </c>
      <c r="W17043">
        <v>310</v>
      </c>
    </row>
    <row r="17044" spans="1:23" hidden="1" x14ac:dyDescent="0.25">
      <c r="A17044">
        <v>17042</v>
      </c>
      <c r="B17044" t="s">
        <v>70249</v>
      </c>
      <c r="C17044" t="s">
        <v>48044</v>
      </c>
      <c r="D17044" t="s">
        <v>70250</v>
      </c>
      <c r="E17044" t="s">
        <v>26</v>
      </c>
      <c r="F17044" t="s">
        <v>27</v>
      </c>
      <c r="G17044" t="s">
        <v>27</v>
      </c>
      <c r="J17044" t="s">
        <v>27</v>
      </c>
    </row>
    <row r="17045" spans="1:23" x14ac:dyDescent="0.25">
      <c r="A17045">
        <v>27785</v>
      </c>
      <c r="B17045" t="s">
        <v>109575</v>
      </c>
      <c r="C17045" t="s">
        <v>109576</v>
      </c>
      <c r="D17045" t="s">
        <v>109577</v>
      </c>
      <c r="E17045" t="s">
        <v>109578</v>
      </c>
      <c r="F17045" t="s">
        <v>109579</v>
      </c>
      <c r="G17045" t="s">
        <v>109580</v>
      </c>
      <c r="H17045">
        <v>2329730</v>
      </c>
      <c r="I17045" t="b">
        <v>0</v>
      </c>
      <c r="J17045" t="s">
        <v>63517</v>
      </c>
      <c r="K17045">
        <v>641</v>
      </c>
      <c r="L17045">
        <v>753</v>
      </c>
      <c r="M17045">
        <v>0</v>
      </c>
      <c r="N17045">
        <v>-10406</v>
      </c>
      <c r="O17045">
        <v>10</v>
      </c>
      <c r="P17045">
        <v>304</v>
      </c>
      <c r="Q17045">
        <v>383</v>
      </c>
      <c r="R17045">
        <v>1.8000000000000001E-4</v>
      </c>
      <c r="S17045">
        <v>259</v>
      </c>
      <c r="T17045">
        <v>691</v>
      </c>
      <c r="U17045">
        <v>123478</v>
      </c>
      <c r="V17045">
        <v>40</v>
      </c>
      <c r="W17045">
        <v>400</v>
      </c>
    </row>
    <row r="17046" spans="1:23" x14ac:dyDescent="0.25">
      <c r="A17046">
        <v>29094</v>
      </c>
      <c r="B17046" t="s">
        <v>114216</v>
      </c>
      <c r="C17046" t="s">
        <v>19012</v>
      </c>
      <c r="D17046" t="s">
        <v>114217</v>
      </c>
      <c r="E17046" t="s">
        <v>11395</v>
      </c>
      <c r="F17046" t="s">
        <v>114218</v>
      </c>
      <c r="G17046" t="s">
        <v>114219</v>
      </c>
      <c r="H17046">
        <v>1495810</v>
      </c>
      <c r="I17046" t="b">
        <v>0</v>
      </c>
      <c r="J17046" t="s">
        <v>19013</v>
      </c>
      <c r="K17046">
        <v>641</v>
      </c>
      <c r="L17046">
        <v>465</v>
      </c>
      <c r="M17046">
        <v>100</v>
      </c>
      <c r="N17046">
        <v>-8842</v>
      </c>
      <c r="O17046">
        <v>10</v>
      </c>
      <c r="P17046">
        <v>598</v>
      </c>
      <c r="Q17046">
        <v>6179999999999999</v>
      </c>
      <c r="R17046">
        <v>0</v>
      </c>
      <c r="S17046">
        <v>93</v>
      </c>
      <c r="T17046">
        <v>913</v>
      </c>
      <c r="U17046">
        <v>118756</v>
      </c>
      <c r="V17046">
        <v>40</v>
      </c>
      <c r="W17046">
        <v>160</v>
      </c>
    </row>
    <row r="17047" spans="1:23" x14ac:dyDescent="0.25">
      <c r="A17047">
        <v>29387</v>
      </c>
      <c r="B17047" t="s">
        <v>115224</v>
      </c>
      <c r="C17047" t="s">
        <v>4735</v>
      </c>
      <c r="D17047" t="s">
        <v>115225</v>
      </c>
      <c r="E17047" t="s">
        <v>4737</v>
      </c>
      <c r="F17047" t="s">
        <v>115226</v>
      </c>
      <c r="G17047" t="s">
        <v>115227</v>
      </c>
      <c r="H17047">
        <v>3024130</v>
      </c>
      <c r="I17047" t="b">
        <v>0</v>
      </c>
      <c r="J17047" t="s">
        <v>53706</v>
      </c>
      <c r="K17047">
        <v>641</v>
      </c>
      <c r="L17047">
        <v>821</v>
      </c>
      <c r="M17047">
        <v>50</v>
      </c>
      <c r="N17047">
        <v>-8782999999999998</v>
      </c>
      <c r="O17047">
        <v>0</v>
      </c>
      <c r="P17047">
        <v>324</v>
      </c>
      <c r="Q17047">
        <v>274</v>
      </c>
      <c r="R17047">
        <v>4769999999999999</v>
      </c>
      <c r="S17047">
        <v>138</v>
      </c>
      <c r="T17047">
        <v>7049999999999998</v>
      </c>
      <c r="U17047">
        <v>161143</v>
      </c>
      <c r="V17047">
        <v>40</v>
      </c>
      <c r="W17047">
        <v>550</v>
      </c>
    </row>
    <row r="17048" spans="1:23" x14ac:dyDescent="0.25">
      <c r="A17048">
        <v>253</v>
      </c>
      <c r="B17048" t="s">
        <v>1336</v>
      </c>
      <c r="C17048" t="s">
        <v>1337</v>
      </c>
      <c r="D17048" t="s">
        <v>1338</v>
      </c>
      <c r="E17048" t="s">
        <v>1339</v>
      </c>
      <c r="F17048" t="s">
        <v>1340</v>
      </c>
      <c r="G17048" t="s">
        <v>1341</v>
      </c>
      <c r="H17048">
        <v>2344130</v>
      </c>
      <c r="I17048" t="b">
        <v>1</v>
      </c>
      <c r="J17048" t="s">
        <v>1342</v>
      </c>
      <c r="K17048">
        <v>639</v>
      </c>
      <c r="L17048">
        <v>659</v>
      </c>
      <c r="M17048">
        <v>80</v>
      </c>
      <c r="N17048">
        <v>-7272999999999999</v>
      </c>
      <c r="O17048">
        <v>10</v>
      </c>
      <c r="P17048">
        <v>215</v>
      </c>
      <c r="Q17048">
        <v>2409999999999999</v>
      </c>
      <c r="R17048">
        <v>7.9999999999999996E-6</v>
      </c>
      <c r="S17048">
        <v>4839999999999999</v>
      </c>
      <c r="T17048">
        <v>457</v>
      </c>
      <c r="U17048">
        <v>136801</v>
      </c>
      <c r="V17048">
        <v>40</v>
      </c>
      <c r="W17048">
        <v>680</v>
      </c>
    </row>
    <row r="17049" spans="1:23" x14ac:dyDescent="0.25">
      <c r="A17049">
        <v>885</v>
      </c>
      <c r="B17049" t="s">
        <v>4565</v>
      </c>
      <c r="C17049" t="s">
        <v>3272</v>
      </c>
      <c r="D17049" t="s">
        <v>4566</v>
      </c>
      <c r="E17049" t="s">
        <v>3274</v>
      </c>
      <c r="F17049" t="s">
        <v>4567</v>
      </c>
      <c r="G17049" t="s">
        <v>4568</v>
      </c>
      <c r="H17049">
        <v>2623330</v>
      </c>
      <c r="I17049" t="b">
        <v>0</v>
      </c>
      <c r="J17049" t="s">
        <v>4569</v>
      </c>
      <c r="K17049">
        <v>639</v>
      </c>
      <c r="L17049">
        <v>59</v>
      </c>
      <c r="M17049">
        <v>70</v>
      </c>
      <c r="N17049">
        <v>-955</v>
      </c>
      <c r="O17049">
        <v>10</v>
      </c>
      <c r="P17049">
        <v>256</v>
      </c>
      <c r="Q17049">
        <v>4759999999999999</v>
      </c>
      <c r="R17049">
        <v>2.4000000000000001E-4</v>
      </c>
      <c r="S17049">
        <v>461</v>
      </c>
      <c r="T17049">
        <v>798</v>
      </c>
      <c r="U17049">
        <v>174416</v>
      </c>
      <c r="V17049">
        <v>40</v>
      </c>
      <c r="W17049">
        <v>340</v>
      </c>
    </row>
    <row r="17050" spans="1:23" x14ac:dyDescent="0.25">
      <c r="A17050">
        <v>965</v>
      </c>
      <c r="B17050" t="s">
        <v>4970</v>
      </c>
      <c r="C17050" t="s">
        <v>4971</v>
      </c>
      <c r="D17050" t="s">
        <v>4972</v>
      </c>
      <c r="E17050" t="s">
        <v>137</v>
      </c>
      <c r="F17050" t="s">
        <v>4973</v>
      </c>
      <c r="G17050" t="s">
        <v>27</v>
      </c>
      <c r="H17050">
        <v>2618800</v>
      </c>
      <c r="I17050" t="b">
        <v>0</v>
      </c>
      <c r="J17050" t="s">
        <v>4974</v>
      </c>
      <c r="K17050">
        <v>639</v>
      </c>
      <c r="L17050">
        <v>403</v>
      </c>
      <c r="M17050">
        <v>70</v>
      </c>
      <c r="N17050">
        <v>-16016</v>
      </c>
      <c r="O17050">
        <v>10</v>
      </c>
      <c r="P17050">
        <v>393</v>
      </c>
      <c r="Q17050">
        <v>285</v>
      </c>
      <c r="R17050">
        <v>0</v>
      </c>
      <c r="S17050">
        <v>1019999999999999</v>
      </c>
      <c r="T17050">
        <v>677</v>
      </c>
      <c r="U17050">
        <v>119128</v>
      </c>
      <c r="V17050">
        <v>40</v>
      </c>
      <c r="W17050">
        <v>110</v>
      </c>
    </row>
    <row r="17051" spans="1:23" x14ac:dyDescent="0.25">
      <c r="A17051">
        <v>1293</v>
      </c>
      <c r="B17051" t="s">
        <v>6569</v>
      </c>
      <c r="C17051" t="s">
        <v>1000</v>
      </c>
      <c r="D17051" t="s">
        <v>6570</v>
      </c>
      <c r="E17051" t="s">
        <v>1002</v>
      </c>
      <c r="F17051" t="s">
        <v>6571</v>
      </c>
      <c r="G17051" t="s">
        <v>27</v>
      </c>
      <c r="H17051">
        <v>2900660</v>
      </c>
      <c r="I17051" t="b">
        <v>0</v>
      </c>
      <c r="J17051" t="s">
        <v>6572</v>
      </c>
      <c r="K17051">
        <v>639</v>
      </c>
      <c r="L17051">
        <v>798</v>
      </c>
      <c r="M17051">
        <v>20</v>
      </c>
      <c r="N17051">
        <v>-5005</v>
      </c>
      <c r="O17051">
        <v>10</v>
      </c>
      <c r="P17051">
        <v>313</v>
      </c>
      <c r="Q17051">
        <v>862</v>
      </c>
      <c r="R17051">
        <v>24</v>
      </c>
      <c r="S17051">
        <v>32</v>
      </c>
      <c r="T17051">
        <v>7379999999999999</v>
      </c>
      <c r="U17051">
        <v>110008</v>
      </c>
      <c r="V17051">
        <v>40</v>
      </c>
      <c r="W17051">
        <v>570</v>
      </c>
    </row>
    <row r="17052" spans="1:23" x14ac:dyDescent="0.25">
      <c r="A17052">
        <v>1877</v>
      </c>
      <c r="B17052" t="s">
        <v>9331</v>
      </c>
      <c r="C17052" t="s">
        <v>9332</v>
      </c>
      <c r="D17052" t="s">
        <v>9327</v>
      </c>
      <c r="E17052" t="s">
        <v>9333</v>
      </c>
      <c r="F17052" t="s">
        <v>9334</v>
      </c>
      <c r="G17052" t="s">
        <v>9335</v>
      </c>
      <c r="H17052">
        <v>2280130</v>
      </c>
      <c r="I17052" t="b">
        <v>0</v>
      </c>
      <c r="J17052" t="s">
        <v>9336</v>
      </c>
      <c r="K17052">
        <v>639</v>
      </c>
      <c r="L17052">
        <v>8689999999999999</v>
      </c>
      <c r="M17052">
        <v>70</v>
      </c>
      <c r="N17052">
        <v>-8479</v>
      </c>
      <c r="O17052">
        <v>10</v>
      </c>
      <c r="P17052">
        <v>311</v>
      </c>
      <c r="Q17052">
        <v>336</v>
      </c>
      <c r="R17052">
        <v>2</v>
      </c>
      <c r="S17052">
        <v>576</v>
      </c>
      <c r="T17052">
        <v>562</v>
      </c>
      <c r="U17052">
        <v>133033</v>
      </c>
      <c r="V17052">
        <v>40</v>
      </c>
      <c r="W17052">
        <v>420</v>
      </c>
    </row>
    <row r="17053" spans="1:23" hidden="1" x14ac:dyDescent="0.25">
      <c r="A17053">
        <v>17051</v>
      </c>
      <c r="B17053" t="s">
        <v>70281</v>
      </c>
      <c r="C17053" t="s">
        <v>48712</v>
      </c>
      <c r="D17053" t="s">
        <v>70282</v>
      </c>
      <c r="E17053" t="s">
        <v>48714</v>
      </c>
      <c r="F17053" t="s">
        <v>27</v>
      </c>
      <c r="G17053" t="s">
        <v>27</v>
      </c>
      <c r="J17053" t="s">
        <v>27</v>
      </c>
    </row>
    <row r="17054" spans="1:23" x14ac:dyDescent="0.25">
      <c r="A17054">
        <v>2248</v>
      </c>
      <c r="B17054" t="s">
        <v>11037</v>
      </c>
      <c r="C17054" t="s">
        <v>2654</v>
      </c>
      <c r="D17054" t="s">
        <v>11038</v>
      </c>
      <c r="E17054" t="s">
        <v>2656</v>
      </c>
      <c r="F17054" t="s">
        <v>11039</v>
      </c>
      <c r="G17054" t="s">
        <v>11040</v>
      </c>
      <c r="H17054">
        <v>2154000</v>
      </c>
      <c r="I17054" t="b">
        <v>0</v>
      </c>
      <c r="J17054" t="s">
        <v>11041</v>
      </c>
      <c r="K17054">
        <v>639</v>
      </c>
      <c r="L17054">
        <v>752</v>
      </c>
      <c r="M17054">
        <v>20</v>
      </c>
      <c r="N17054">
        <v>-12454</v>
      </c>
      <c r="O17054">
        <v>10</v>
      </c>
      <c r="P17054">
        <v>451</v>
      </c>
      <c r="Q17054">
        <v>541</v>
      </c>
      <c r="R17054">
        <v>0</v>
      </c>
      <c r="S17054">
        <v>453</v>
      </c>
      <c r="T17054">
        <v>966</v>
      </c>
      <c r="U17054">
        <v>143086</v>
      </c>
      <c r="V17054">
        <v>40</v>
      </c>
      <c r="W17054">
        <v>490</v>
      </c>
    </row>
    <row r="17055" spans="1:23" x14ac:dyDescent="0.25">
      <c r="A17055">
        <v>4080</v>
      </c>
      <c r="B17055" t="s">
        <v>19277</v>
      </c>
      <c r="C17055" t="s">
        <v>12987</v>
      </c>
      <c r="D17055" t="s">
        <v>19274</v>
      </c>
      <c r="E17055" t="s">
        <v>1565</v>
      </c>
      <c r="F17055" t="s">
        <v>19278</v>
      </c>
      <c r="G17055" t="s">
        <v>27</v>
      </c>
      <c r="H17055">
        <v>2348530</v>
      </c>
      <c r="I17055" t="b">
        <v>0</v>
      </c>
      <c r="J17055" t="s">
        <v>12990</v>
      </c>
      <c r="K17055">
        <v>639</v>
      </c>
      <c r="L17055">
        <v>5959999999999999</v>
      </c>
      <c r="M17055">
        <v>100</v>
      </c>
      <c r="N17055">
        <v>-8144999999999998</v>
      </c>
      <c r="O17055">
        <v>0</v>
      </c>
      <c r="P17055">
        <v>225</v>
      </c>
      <c r="Q17055">
        <v>331</v>
      </c>
      <c r="R17055">
        <v>0</v>
      </c>
      <c r="S17055">
        <v>2959999999999999</v>
      </c>
      <c r="T17055">
        <v>4269999999999999</v>
      </c>
      <c r="U17055">
        <v>95186</v>
      </c>
      <c r="V17055">
        <v>40</v>
      </c>
      <c r="W17055">
        <v>600</v>
      </c>
    </row>
    <row r="17056" spans="1:23" x14ac:dyDescent="0.25">
      <c r="A17056">
        <v>4180</v>
      </c>
      <c r="B17056" t="s">
        <v>19730</v>
      </c>
      <c r="C17056" t="s">
        <v>13893</v>
      </c>
      <c r="D17056" t="s">
        <v>19731</v>
      </c>
      <c r="E17056" t="s">
        <v>11577</v>
      </c>
      <c r="F17056" t="s">
        <v>19732</v>
      </c>
      <c r="G17056" t="s">
        <v>19733</v>
      </c>
      <c r="H17056">
        <v>1854540</v>
      </c>
      <c r="I17056" t="b">
        <v>1</v>
      </c>
      <c r="J17056" t="s">
        <v>19734</v>
      </c>
      <c r="K17056">
        <v>639</v>
      </c>
      <c r="L17056">
        <v>571</v>
      </c>
      <c r="M17056">
        <v>40</v>
      </c>
      <c r="N17056">
        <v>-7332</v>
      </c>
      <c r="O17056">
        <v>10</v>
      </c>
      <c r="P17056">
        <v>511</v>
      </c>
      <c r="Q17056">
        <v>272</v>
      </c>
      <c r="R17056">
        <v>0</v>
      </c>
      <c r="S17056">
        <v>1439999999999999</v>
      </c>
      <c r="T17056">
        <v>569</v>
      </c>
      <c r="U17056">
        <v>8804699999999998</v>
      </c>
      <c r="V17056">
        <v>40</v>
      </c>
      <c r="W17056">
        <v>550</v>
      </c>
    </row>
    <row r="17057" spans="1:23" x14ac:dyDescent="0.25">
      <c r="A17057">
        <v>4890</v>
      </c>
      <c r="B17057" t="s">
        <v>22793</v>
      </c>
      <c r="C17057" t="s">
        <v>6441</v>
      </c>
      <c r="D17057" t="s">
        <v>22779</v>
      </c>
      <c r="E17057" t="s">
        <v>6443</v>
      </c>
      <c r="F17057" t="s">
        <v>22794</v>
      </c>
      <c r="G17057" t="s">
        <v>22795</v>
      </c>
      <c r="H17057">
        <v>2050660</v>
      </c>
      <c r="I17057" t="b">
        <v>0</v>
      </c>
      <c r="J17057" t="s">
        <v>22796</v>
      </c>
      <c r="K17057">
        <v>639</v>
      </c>
      <c r="L17057">
        <v>25</v>
      </c>
      <c r="M17057">
        <v>0</v>
      </c>
      <c r="N17057">
        <v>-15329</v>
      </c>
      <c r="O17057">
        <v>10</v>
      </c>
      <c r="P17057">
        <v>406</v>
      </c>
      <c r="Q17057">
        <v>673</v>
      </c>
      <c r="R17057">
        <v>0</v>
      </c>
      <c r="S17057">
        <v>687</v>
      </c>
      <c r="T17057">
        <v>65</v>
      </c>
      <c r="U17057">
        <v>87697</v>
      </c>
      <c r="V17057">
        <v>40</v>
      </c>
      <c r="W17057">
        <v>210</v>
      </c>
    </row>
    <row r="17058" spans="1:23" x14ac:dyDescent="0.25">
      <c r="A17058">
        <v>4940</v>
      </c>
      <c r="B17058" t="s">
        <v>23008</v>
      </c>
      <c r="C17058" t="s">
        <v>13404</v>
      </c>
      <c r="D17058" t="s">
        <v>23009</v>
      </c>
      <c r="E17058" t="s">
        <v>48</v>
      </c>
      <c r="F17058" t="s">
        <v>23010</v>
      </c>
      <c r="G17058" t="s">
        <v>27</v>
      </c>
      <c r="H17058">
        <v>1731230</v>
      </c>
      <c r="I17058" t="b">
        <v>0</v>
      </c>
      <c r="J17058" t="s">
        <v>23011</v>
      </c>
      <c r="K17058">
        <v>639</v>
      </c>
      <c r="L17058">
        <v>546</v>
      </c>
      <c r="M17058">
        <v>10</v>
      </c>
      <c r="N17058">
        <v>-5382</v>
      </c>
      <c r="O17058">
        <v>10</v>
      </c>
      <c r="P17058">
        <v>407</v>
      </c>
      <c r="Q17058">
        <v>836999999999999</v>
      </c>
      <c r="R17058">
        <v>0</v>
      </c>
      <c r="S17058">
        <v>122</v>
      </c>
      <c r="T17058">
        <v>1489999999999999</v>
      </c>
      <c r="U17058">
        <v>122179</v>
      </c>
      <c r="V17058">
        <v>40</v>
      </c>
      <c r="W17058">
        <v>710</v>
      </c>
    </row>
    <row r="17059" spans="1:23" x14ac:dyDescent="0.25">
      <c r="A17059">
        <v>5120</v>
      </c>
      <c r="B17059" t="s">
        <v>23768</v>
      </c>
      <c r="C17059" t="s">
        <v>23769</v>
      </c>
      <c r="D17059" t="s">
        <v>23770</v>
      </c>
      <c r="E17059" t="s">
        <v>23771</v>
      </c>
      <c r="F17059" t="s">
        <v>23772</v>
      </c>
      <c r="G17059" t="s">
        <v>23773</v>
      </c>
      <c r="H17059">
        <v>2461730</v>
      </c>
      <c r="I17059" t="b">
        <v>0</v>
      </c>
      <c r="J17059" t="s">
        <v>23774</v>
      </c>
      <c r="K17059">
        <v>639</v>
      </c>
      <c r="L17059">
        <v>903</v>
      </c>
      <c r="M17059">
        <v>110</v>
      </c>
      <c r="N17059">
        <v>-5013</v>
      </c>
      <c r="O17059">
        <v>0</v>
      </c>
      <c r="P17059">
        <v>371</v>
      </c>
      <c r="Q17059">
        <v>963</v>
      </c>
      <c r="R17059">
        <v>7.1000000000000002E-4</v>
      </c>
      <c r="S17059">
        <v>1739999999999999</v>
      </c>
      <c r="T17059">
        <v>96</v>
      </c>
      <c r="U17059">
        <v>135938</v>
      </c>
      <c r="V17059">
        <v>40</v>
      </c>
      <c r="W17059">
        <v>630</v>
      </c>
    </row>
    <row r="17060" spans="1:23" x14ac:dyDescent="0.25">
      <c r="A17060">
        <v>5208</v>
      </c>
      <c r="B17060" t="s">
        <v>24135</v>
      </c>
      <c r="C17060" t="s">
        <v>4711</v>
      </c>
      <c r="D17060" t="s">
        <v>24136</v>
      </c>
      <c r="E17060" t="s">
        <v>4713</v>
      </c>
      <c r="F17060" t="s">
        <v>24137</v>
      </c>
      <c r="G17060" t="s">
        <v>24138</v>
      </c>
      <c r="H17060">
        <v>1340660</v>
      </c>
      <c r="I17060" t="b">
        <v>0</v>
      </c>
      <c r="J17060" t="s">
        <v>24139</v>
      </c>
      <c r="K17060">
        <v>639</v>
      </c>
      <c r="L17060">
        <v>401</v>
      </c>
      <c r="M17060">
        <v>70</v>
      </c>
      <c r="N17060">
        <v>-12098</v>
      </c>
      <c r="O17060">
        <v>10</v>
      </c>
      <c r="P17060">
        <v>1</v>
      </c>
      <c r="Q17060">
        <v>625</v>
      </c>
      <c r="R17060">
        <v>0</v>
      </c>
      <c r="S17060">
        <v>131</v>
      </c>
      <c r="T17060">
        <v>7369999999999999</v>
      </c>
      <c r="U17060">
        <v>123237</v>
      </c>
      <c r="V17060">
        <v>40</v>
      </c>
      <c r="W17060">
        <v>240</v>
      </c>
    </row>
    <row r="17061" spans="1:23" x14ac:dyDescent="0.25">
      <c r="A17061">
        <v>5638</v>
      </c>
      <c r="B17061" t="s">
        <v>25947</v>
      </c>
      <c r="C17061" t="s">
        <v>3950</v>
      </c>
      <c r="D17061" t="s">
        <v>25948</v>
      </c>
      <c r="E17061" t="s">
        <v>368</v>
      </c>
      <c r="F17061" t="s">
        <v>25949</v>
      </c>
      <c r="G17061" t="s">
        <v>25950</v>
      </c>
      <c r="H17061">
        <v>2953760</v>
      </c>
      <c r="I17061" t="b">
        <v>0</v>
      </c>
      <c r="J17061" t="s">
        <v>25948</v>
      </c>
      <c r="K17061">
        <v>639</v>
      </c>
      <c r="L17061">
        <v>877</v>
      </c>
      <c r="M17061">
        <v>40</v>
      </c>
      <c r="N17061">
        <v>-8106999999999998</v>
      </c>
      <c r="O17061">
        <v>0</v>
      </c>
      <c r="P17061">
        <v>374</v>
      </c>
      <c r="Q17061">
        <v>233</v>
      </c>
      <c r="R17061">
        <v>255</v>
      </c>
      <c r="S17061">
        <v>222</v>
      </c>
      <c r="T17061">
        <v>888</v>
      </c>
      <c r="U17061">
        <v>112465</v>
      </c>
      <c r="V17061">
        <v>40</v>
      </c>
      <c r="W17061">
        <v>150</v>
      </c>
    </row>
    <row r="17062" spans="1:23" x14ac:dyDescent="0.25">
      <c r="A17062">
        <v>5847</v>
      </c>
      <c r="B17062" t="s">
        <v>26813</v>
      </c>
      <c r="C17062" t="s">
        <v>4271</v>
      </c>
      <c r="D17062" t="s">
        <v>26814</v>
      </c>
      <c r="E17062" t="s">
        <v>4273</v>
      </c>
      <c r="F17062" t="s">
        <v>26815</v>
      </c>
      <c r="G17062" t="s">
        <v>26816</v>
      </c>
      <c r="H17062">
        <v>3138930</v>
      </c>
      <c r="I17062" t="b">
        <v>0</v>
      </c>
      <c r="J17062" t="s">
        <v>26817</v>
      </c>
      <c r="K17062">
        <v>639</v>
      </c>
      <c r="L17062">
        <v>4839999999999999</v>
      </c>
      <c r="M17062">
        <v>70</v>
      </c>
      <c r="N17062">
        <v>-10992</v>
      </c>
      <c r="O17062">
        <v>10</v>
      </c>
      <c r="P17062">
        <v>274</v>
      </c>
      <c r="Q17062">
        <v>36</v>
      </c>
      <c r="R17062">
        <v>1.9999999999999999E-6</v>
      </c>
      <c r="S17062">
        <v>166</v>
      </c>
      <c r="T17062">
        <v>248</v>
      </c>
      <c r="U17062">
        <v>1131</v>
      </c>
      <c r="V17062">
        <v>40</v>
      </c>
      <c r="W17062">
        <v>270</v>
      </c>
    </row>
    <row r="17063" spans="1:23" x14ac:dyDescent="0.25">
      <c r="A17063">
        <v>5976</v>
      </c>
      <c r="B17063" t="s">
        <v>27359</v>
      </c>
      <c r="C17063" t="s">
        <v>27360</v>
      </c>
      <c r="D17063" t="s">
        <v>27361</v>
      </c>
      <c r="E17063" t="s">
        <v>215</v>
      </c>
      <c r="F17063" t="s">
        <v>27362</v>
      </c>
      <c r="G17063" t="s">
        <v>27363</v>
      </c>
      <c r="H17063">
        <v>2429910</v>
      </c>
      <c r="I17063" t="b">
        <v>0</v>
      </c>
      <c r="J17063" t="s">
        <v>27364</v>
      </c>
      <c r="K17063">
        <v>639</v>
      </c>
      <c r="L17063">
        <v>695</v>
      </c>
      <c r="M17063">
        <v>0</v>
      </c>
      <c r="N17063">
        <v>-6795</v>
      </c>
      <c r="O17063">
        <v>10</v>
      </c>
      <c r="P17063">
        <v>311</v>
      </c>
      <c r="Q17063">
        <v>3469999999999999</v>
      </c>
      <c r="R17063">
        <v>996</v>
      </c>
      <c r="S17063">
        <v>24</v>
      </c>
      <c r="T17063">
        <v>93</v>
      </c>
      <c r="U17063">
        <v>11845</v>
      </c>
      <c r="V17063">
        <v>40</v>
      </c>
      <c r="W17063">
        <v>180</v>
      </c>
    </row>
    <row r="17064" spans="1:23" x14ac:dyDescent="0.25">
      <c r="A17064">
        <v>6296</v>
      </c>
      <c r="B17064" t="s">
        <v>28670</v>
      </c>
      <c r="C17064" t="s">
        <v>28671</v>
      </c>
      <c r="D17064" t="s">
        <v>28672</v>
      </c>
      <c r="E17064" t="s">
        <v>6428</v>
      </c>
      <c r="F17064" t="s">
        <v>28673</v>
      </c>
      <c r="G17064" t="s">
        <v>28674</v>
      </c>
      <c r="H17064">
        <v>2248130</v>
      </c>
      <c r="I17064" t="b">
        <v>0</v>
      </c>
      <c r="J17064" t="s">
        <v>28675</v>
      </c>
      <c r="K17064">
        <v>639</v>
      </c>
      <c r="L17064">
        <v>8459999999999999</v>
      </c>
      <c r="M17064">
        <v>90</v>
      </c>
      <c r="N17064">
        <v>-6184</v>
      </c>
      <c r="O17064">
        <v>0</v>
      </c>
      <c r="P17064">
        <v>439</v>
      </c>
      <c r="Q17064">
        <v>325</v>
      </c>
      <c r="R17064">
        <v>0</v>
      </c>
      <c r="S17064">
        <v>116</v>
      </c>
      <c r="T17064">
        <v>4749999999999999</v>
      </c>
      <c r="U17064">
        <v>115965</v>
      </c>
      <c r="V17064">
        <v>40</v>
      </c>
      <c r="W17064">
        <v>610</v>
      </c>
    </row>
    <row r="17065" spans="1:23" x14ac:dyDescent="0.25">
      <c r="A17065">
        <v>6349</v>
      </c>
      <c r="B17065" t="s">
        <v>28903</v>
      </c>
      <c r="C17065" t="s">
        <v>28904</v>
      </c>
      <c r="D17065" t="s">
        <v>28905</v>
      </c>
      <c r="E17065" t="s">
        <v>1346</v>
      </c>
      <c r="F17065" t="s">
        <v>28906</v>
      </c>
      <c r="G17065" t="s">
        <v>28907</v>
      </c>
      <c r="H17065">
        <v>1680180</v>
      </c>
      <c r="I17065" t="b">
        <v>0</v>
      </c>
      <c r="J17065" t="s">
        <v>28908</v>
      </c>
      <c r="K17065">
        <v>639</v>
      </c>
      <c r="L17065">
        <v>759</v>
      </c>
      <c r="M17065">
        <v>60</v>
      </c>
      <c r="N17065">
        <v>-7397</v>
      </c>
      <c r="O17065">
        <v>10</v>
      </c>
      <c r="P17065">
        <v>418</v>
      </c>
      <c r="Q17065">
        <v>2359999999999999</v>
      </c>
      <c r="R17065">
        <v>0</v>
      </c>
      <c r="S17065">
        <v>973</v>
      </c>
      <c r="T17065">
        <v>4709999999999999</v>
      </c>
      <c r="U17065">
        <v>8997</v>
      </c>
      <c r="V17065">
        <v>40</v>
      </c>
      <c r="W17065">
        <v>0</v>
      </c>
    </row>
    <row r="17066" spans="1:23" hidden="1" x14ac:dyDescent="0.25">
      <c r="A17066">
        <v>17064</v>
      </c>
      <c r="B17066" t="s">
        <v>70330</v>
      </c>
      <c r="C17066" t="s">
        <v>70331</v>
      </c>
      <c r="D17066" t="s">
        <v>70332</v>
      </c>
      <c r="E17066" t="s">
        <v>26</v>
      </c>
      <c r="F17066" t="s">
        <v>27</v>
      </c>
      <c r="G17066" t="s">
        <v>27</v>
      </c>
      <c r="J17066" t="s">
        <v>27</v>
      </c>
    </row>
    <row r="17067" spans="1:23" x14ac:dyDescent="0.25">
      <c r="A17067">
        <v>6754</v>
      </c>
      <c r="B17067" t="s">
        <v>30543</v>
      </c>
      <c r="C17067" t="s">
        <v>4628</v>
      </c>
      <c r="D17067" t="s">
        <v>30544</v>
      </c>
      <c r="E17067" t="s">
        <v>3438</v>
      </c>
      <c r="F17067" t="s">
        <v>30545</v>
      </c>
      <c r="G17067" t="s">
        <v>27</v>
      </c>
      <c r="H17067">
        <v>1503600</v>
      </c>
      <c r="I17067" t="b">
        <v>0</v>
      </c>
      <c r="J17067" t="s">
        <v>5854</v>
      </c>
      <c r="K17067">
        <v>639</v>
      </c>
      <c r="L17067">
        <v>111</v>
      </c>
      <c r="M17067">
        <v>70</v>
      </c>
      <c r="N17067">
        <v>-15282</v>
      </c>
      <c r="O17067">
        <v>10</v>
      </c>
      <c r="P17067">
        <v>413</v>
      </c>
      <c r="Q17067">
        <v>8489999999999999</v>
      </c>
      <c r="R17067">
        <v>5.0000000000000004E-6</v>
      </c>
      <c r="S17067">
        <v>43</v>
      </c>
      <c r="T17067">
        <v>506</v>
      </c>
      <c r="U17067">
        <v>107105</v>
      </c>
      <c r="V17067">
        <v>30</v>
      </c>
      <c r="W17067">
        <v>240</v>
      </c>
    </row>
    <row r="17068" spans="1:23" x14ac:dyDescent="0.25">
      <c r="A17068">
        <v>7349</v>
      </c>
      <c r="B17068" t="s">
        <v>32972</v>
      </c>
      <c r="C17068" t="s">
        <v>32973</v>
      </c>
      <c r="D17068" t="s">
        <v>32974</v>
      </c>
      <c r="E17068" t="s">
        <v>5383</v>
      </c>
      <c r="F17068" t="s">
        <v>32975</v>
      </c>
      <c r="G17068" t="s">
        <v>27</v>
      </c>
      <c r="H17068">
        <v>2375060</v>
      </c>
      <c r="I17068" t="b">
        <v>1</v>
      </c>
      <c r="J17068" t="s">
        <v>17906</v>
      </c>
      <c r="K17068">
        <v>639</v>
      </c>
      <c r="L17068">
        <v>628</v>
      </c>
      <c r="M17068">
        <v>60</v>
      </c>
      <c r="N17068">
        <v>-7578</v>
      </c>
      <c r="O17068">
        <v>0</v>
      </c>
      <c r="P17068">
        <v>399</v>
      </c>
      <c r="Q17068">
        <v>381</v>
      </c>
      <c r="R17068">
        <v>0</v>
      </c>
      <c r="S17068">
        <v>386</v>
      </c>
      <c r="T17068">
        <v>43</v>
      </c>
      <c r="U17068">
        <v>90482</v>
      </c>
      <c r="V17068">
        <v>40</v>
      </c>
      <c r="W17068">
        <v>730</v>
      </c>
    </row>
    <row r="17069" spans="1:23" x14ac:dyDescent="0.25">
      <c r="A17069">
        <v>7728</v>
      </c>
      <c r="B17069" t="s">
        <v>34495</v>
      </c>
      <c r="C17069" t="s">
        <v>10403</v>
      </c>
      <c r="D17069" t="s">
        <v>34496</v>
      </c>
      <c r="E17069" t="s">
        <v>2772</v>
      </c>
      <c r="F17069" t="s">
        <v>34497</v>
      </c>
      <c r="G17069" t="s">
        <v>27</v>
      </c>
      <c r="H17069">
        <v>3143600</v>
      </c>
      <c r="I17069" t="b">
        <v>0</v>
      </c>
      <c r="J17069" t="s">
        <v>34498</v>
      </c>
      <c r="K17069">
        <v>639</v>
      </c>
      <c r="L17069">
        <v>6109999999999999</v>
      </c>
      <c r="M17069">
        <v>0</v>
      </c>
      <c r="N17069">
        <v>-11835</v>
      </c>
      <c r="O17069">
        <v>10</v>
      </c>
      <c r="P17069">
        <v>309</v>
      </c>
      <c r="Q17069">
        <v>247</v>
      </c>
      <c r="R17069">
        <v>4.0999999999999999E-4</v>
      </c>
      <c r="S17069">
        <v>742</v>
      </c>
      <c r="T17069">
        <v>81</v>
      </c>
      <c r="U17069">
        <v>97216</v>
      </c>
      <c r="V17069">
        <v>40</v>
      </c>
      <c r="W17069">
        <v>210</v>
      </c>
    </row>
    <row r="17070" spans="1:23" x14ac:dyDescent="0.25">
      <c r="A17070">
        <v>8101</v>
      </c>
      <c r="B17070" t="s">
        <v>36051</v>
      </c>
      <c r="C17070" t="s">
        <v>9137</v>
      </c>
      <c r="D17070" t="s">
        <v>36052</v>
      </c>
      <c r="E17070" t="s">
        <v>1559</v>
      </c>
      <c r="F17070" t="s">
        <v>36053</v>
      </c>
      <c r="G17070" t="s">
        <v>36054</v>
      </c>
      <c r="H17070">
        <v>2121330</v>
      </c>
      <c r="I17070" t="b">
        <v>0</v>
      </c>
      <c r="J17070" t="s">
        <v>36055</v>
      </c>
      <c r="K17070">
        <v>639</v>
      </c>
      <c r="L17070">
        <v>678</v>
      </c>
      <c r="M17070">
        <v>70</v>
      </c>
      <c r="N17070">
        <v>-502</v>
      </c>
      <c r="O17070">
        <v>10</v>
      </c>
      <c r="P17070">
        <v>278</v>
      </c>
      <c r="Q17070">
        <v>44</v>
      </c>
      <c r="R17070">
        <v>9.9999999999999995E-7</v>
      </c>
      <c r="S17070">
        <v>221</v>
      </c>
      <c r="T17070">
        <v>531</v>
      </c>
      <c r="U17070">
        <v>106966</v>
      </c>
      <c r="V17070">
        <v>40</v>
      </c>
      <c r="W17070">
        <v>630</v>
      </c>
    </row>
    <row r="17071" spans="1:23" x14ac:dyDescent="0.25">
      <c r="A17071">
        <v>9262</v>
      </c>
      <c r="B17071" t="s">
        <v>40637</v>
      </c>
      <c r="C17071" t="s">
        <v>40638</v>
      </c>
      <c r="D17071" t="s">
        <v>40639</v>
      </c>
      <c r="E17071" t="s">
        <v>36883</v>
      </c>
      <c r="F17071" t="s">
        <v>40640</v>
      </c>
      <c r="G17071" t="s">
        <v>40641</v>
      </c>
      <c r="H17071">
        <v>1406260</v>
      </c>
      <c r="I17071" t="b">
        <v>0</v>
      </c>
      <c r="J17071" t="s">
        <v>40642</v>
      </c>
      <c r="K17071">
        <v>639</v>
      </c>
      <c r="L17071">
        <v>681</v>
      </c>
      <c r="M17071">
        <v>0</v>
      </c>
      <c r="N17071">
        <v>-9554</v>
      </c>
      <c r="O17071">
        <v>10</v>
      </c>
      <c r="P17071">
        <v>484</v>
      </c>
      <c r="Q17071">
        <v>3459999999999999</v>
      </c>
      <c r="R17071">
        <v>3.0000000000000001E-6</v>
      </c>
      <c r="S17071">
        <v>6049999999999999</v>
      </c>
      <c r="T17071">
        <v>8469999999999999</v>
      </c>
      <c r="U17071">
        <v>129589</v>
      </c>
      <c r="V17071">
        <v>40</v>
      </c>
      <c r="W17071">
        <v>90</v>
      </c>
    </row>
    <row r="17072" spans="1:23" x14ac:dyDescent="0.25">
      <c r="A17072">
        <v>11025</v>
      </c>
      <c r="B17072" t="s">
        <v>47409</v>
      </c>
      <c r="C17072" t="s">
        <v>47410</v>
      </c>
      <c r="D17072" t="s">
        <v>47405</v>
      </c>
      <c r="E17072" t="s">
        <v>1921</v>
      </c>
      <c r="F17072" t="s">
        <v>47411</v>
      </c>
      <c r="G17072" t="s">
        <v>47412</v>
      </c>
      <c r="H17072">
        <v>1937730</v>
      </c>
      <c r="I17072" t="b">
        <v>0</v>
      </c>
      <c r="J17072" t="s">
        <v>47410</v>
      </c>
      <c r="K17072">
        <v>639</v>
      </c>
      <c r="L17072">
        <v>5799999999999998</v>
      </c>
      <c r="M17072">
        <v>70</v>
      </c>
      <c r="N17072">
        <v>-9402</v>
      </c>
      <c r="O17072">
        <v>10</v>
      </c>
      <c r="P17072">
        <v>285</v>
      </c>
      <c r="Q17072">
        <v>77</v>
      </c>
      <c r="R17072">
        <v>1.1E-4</v>
      </c>
      <c r="S17072">
        <v>313</v>
      </c>
      <c r="T17072">
        <v>663</v>
      </c>
      <c r="U17072">
        <v>90732</v>
      </c>
      <c r="V17072">
        <v>40</v>
      </c>
      <c r="W17072">
        <v>340</v>
      </c>
    </row>
    <row r="17073" spans="1:23" x14ac:dyDescent="0.25">
      <c r="A17073">
        <v>11143</v>
      </c>
      <c r="B17073" t="s">
        <v>47892</v>
      </c>
      <c r="C17073" t="s">
        <v>29822</v>
      </c>
      <c r="D17073" t="s">
        <v>47893</v>
      </c>
      <c r="E17073" t="s">
        <v>29348</v>
      </c>
      <c r="F17073" t="s">
        <v>47894</v>
      </c>
      <c r="G17073" t="s">
        <v>47895</v>
      </c>
      <c r="H17073">
        <v>1616660</v>
      </c>
      <c r="I17073" t="b">
        <v>0</v>
      </c>
      <c r="J17073" t="s">
        <v>47896</v>
      </c>
      <c r="K17073">
        <v>639</v>
      </c>
      <c r="L17073">
        <v>3639999999999999</v>
      </c>
      <c r="M17073">
        <v>70</v>
      </c>
      <c r="N17073">
        <v>-13697</v>
      </c>
      <c r="O17073">
        <v>10</v>
      </c>
      <c r="P17073">
        <v>418</v>
      </c>
      <c r="Q17073">
        <v>7379999999999999</v>
      </c>
      <c r="R17073">
        <v>6.7000000000000002E-4</v>
      </c>
      <c r="S17073">
        <v>7059999999999998</v>
      </c>
      <c r="T17073">
        <v>8629999999999999</v>
      </c>
      <c r="U17073">
        <v>112708</v>
      </c>
      <c r="V17073">
        <v>40</v>
      </c>
      <c r="W17073">
        <v>300</v>
      </c>
    </row>
    <row r="17074" spans="1:23" x14ac:dyDescent="0.25">
      <c r="A17074">
        <v>11273</v>
      </c>
      <c r="B17074" t="s">
        <v>48382</v>
      </c>
      <c r="C17074" t="s">
        <v>25774</v>
      </c>
      <c r="D17074" t="s">
        <v>48383</v>
      </c>
      <c r="E17074" t="s">
        <v>25776</v>
      </c>
      <c r="F17074" t="s">
        <v>48384</v>
      </c>
      <c r="G17074" t="s">
        <v>48385</v>
      </c>
      <c r="H17074">
        <v>1642260</v>
      </c>
      <c r="I17074" t="b">
        <v>0</v>
      </c>
      <c r="J17074" t="s">
        <v>48386</v>
      </c>
      <c r="K17074">
        <v>639</v>
      </c>
      <c r="L17074">
        <v>88</v>
      </c>
      <c r="M17074">
        <v>20</v>
      </c>
      <c r="N17074">
        <v>-4285</v>
      </c>
      <c r="O17074">
        <v>0</v>
      </c>
      <c r="P17074">
        <v>401</v>
      </c>
      <c r="Q17074">
        <v>165</v>
      </c>
      <c r="R17074">
        <v>2.1000000000000001E-4</v>
      </c>
      <c r="S17074">
        <v>512</v>
      </c>
      <c r="T17074">
        <v>962</v>
      </c>
      <c r="U17074">
        <v>130212</v>
      </c>
      <c r="V17074">
        <v>40</v>
      </c>
      <c r="W17074">
        <v>340</v>
      </c>
    </row>
    <row r="17075" spans="1:23" x14ac:dyDescent="0.25">
      <c r="A17075">
        <v>11521</v>
      </c>
      <c r="B17075" t="s">
        <v>49316</v>
      </c>
      <c r="C17075" t="s">
        <v>3946</v>
      </c>
      <c r="D17075" t="s">
        <v>49315</v>
      </c>
      <c r="E17075" t="s">
        <v>3947</v>
      </c>
      <c r="F17075" t="s">
        <v>49317</v>
      </c>
      <c r="G17075" t="s">
        <v>27</v>
      </c>
      <c r="H17075">
        <v>1808400</v>
      </c>
      <c r="I17075" t="b">
        <v>0</v>
      </c>
      <c r="J17075" t="s">
        <v>49318</v>
      </c>
      <c r="K17075">
        <v>639</v>
      </c>
      <c r="L17075">
        <v>543</v>
      </c>
      <c r="M17075">
        <v>80</v>
      </c>
      <c r="N17075">
        <v>-12777</v>
      </c>
      <c r="O17075">
        <v>10</v>
      </c>
      <c r="P17075">
        <v>303</v>
      </c>
      <c r="Q17075">
        <v>4919999999999999</v>
      </c>
      <c r="R17075">
        <v>1.2999999999999999E-4</v>
      </c>
      <c r="S17075">
        <v>28</v>
      </c>
      <c r="T17075">
        <v>937</v>
      </c>
      <c r="U17075">
        <v>98185</v>
      </c>
      <c r="V17075">
        <v>40</v>
      </c>
      <c r="W17075">
        <v>660</v>
      </c>
    </row>
    <row r="17076" spans="1:23" x14ac:dyDescent="0.25">
      <c r="A17076">
        <v>12393</v>
      </c>
      <c r="B17076" t="s">
        <v>52613</v>
      </c>
      <c r="C17076" t="s">
        <v>12486</v>
      </c>
      <c r="D17076" t="s">
        <v>52614</v>
      </c>
      <c r="E17076" t="s">
        <v>12488</v>
      </c>
      <c r="F17076" t="s">
        <v>52615</v>
      </c>
      <c r="G17076" t="s">
        <v>27</v>
      </c>
      <c r="H17076">
        <v>1843600</v>
      </c>
      <c r="I17076" t="b">
        <v>0</v>
      </c>
      <c r="J17076" t="s">
        <v>40497</v>
      </c>
      <c r="K17076">
        <v>639</v>
      </c>
      <c r="L17076">
        <v>8449999999999999</v>
      </c>
      <c r="M17076">
        <v>40</v>
      </c>
      <c r="N17076">
        <v>-3729</v>
      </c>
      <c r="O17076">
        <v>10</v>
      </c>
      <c r="P17076">
        <v>346</v>
      </c>
      <c r="Q17076">
        <v>651</v>
      </c>
      <c r="R17076">
        <v>0</v>
      </c>
      <c r="S17076">
        <v>619</v>
      </c>
      <c r="T17076">
        <v>7289999999999999</v>
      </c>
      <c r="U17076">
        <v>94036</v>
      </c>
      <c r="V17076">
        <v>40</v>
      </c>
      <c r="W17076">
        <v>530</v>
      </c>
    </row>
    <row r="17077" spans="1:23" x14ac:dyDescent="0.25">
      <c r="A17077">
        <v>12667</v>
      </c>
      <c r="B17077" t="s">
        <v>53667</v>
      </c>
      <c r="C17077" t="s">
        <v>13366</v>
      </c>
      <c r="D17077" t="s">
        <v>53668</v>
      </c>
      <c r="E17077" t="s">
        <v>13367</v>
      </c>
      <c r="F17077" t="s">
        <v>53669</v>
      </c>
      <c r="G17077" t="s">
        <v>53670</v>
      </c>
      <c r="H17077">
        <v>1719330</v>
      </c>
      <c r="I17077" t="b">
        <v>0</v>
      </c>
      <c r="J17077" t="s">
        <v>53671</v>
      </c>
      <c r="K17077">
        <v>639</v>
      </c>
      <c r="L17077">
        <v>385</v>
      </c>
      <c r="M17077">
        <v>20</v>
      </c>
      <c r="N17077">
        <v>-13253</v>
      </c>
      <c r="O17077">
        <v>10</v>
      </c>
      <c r="P17077">
        <v>758999999999999</v>
      </c>
      <c r="Q17077">
        <v>2839999999999999</v>
      </c>
      <c r="R17077">
        <v>193</v>
      </c>
      <c r="S17077">
        <v>873</v>
      </c>
      <c r="T17077">
        <v>2089999999999999</v>
      </c>
      <c r="U17077">
        <v>131714</v>
      </c>
      <c r="V17077">
        <v>40</v>
      </c>
      <c r="W17077">
        <v>470</v>
      </c>
    </row>
    <row r="17078" spans="1:23" x14ac:dyDescent="0.25">
      <c r="A17078">
        <v>13479</v>
      </c>
      <c r="B17078" t="s">
        <v>56783</v>
      </c>
      <c r="C17078" t="s">
        <v>6930</v>
      </c>
      <c r="D17078" t="s">
        <v>56784</v>
      </c>
      <c r="E17078" t="s">
        <v>2593</v>
      </c>
      <c r="F17078" t="s">
        <v>56785</v>
      </c>
      <c r="G17078" t="s">
        <v>56786</v>
      </c>
      <c r="H17078">
        <v>1674130</v>
      </c>
      <c r="I17078" t="b">
        <v>0</v>
      </c>
      <c r="J17078" t="s">
        <v>3687</v>
      </c>
      <c r="K17078">
        <v>639</v>
      </c>
      <c r="L17078">
        <v>6159999999999999</v>
      </c>
      <c r="M17078">
        <v>70</v>
      </c>
      <c r="N17078">
        <v>-6343</v>
      </c>
      <c r="O17078">
        <v>10</v>
      </c>
      <c r="P17078">
        <v>32</v>
      </c>
      <c r="Q17078">
        <v>255</v>
      </c>
      <c r="R17078">
        <v>41</v>
      </c>
      <c r="S17078">
        <v>105</v>
      </c>
      <c r="T17078">
        <v>815</v>
      </c>
      <c r="U17078">
        <v>119129</v>
      </c>
      <c r="V17078">
        <v>40</v>
      </c>
      <c r="W17078">
        <v>180</v>
      </c>
    </row>
    <row r="17079" spans="1:23" x14ac:dyDescent="0.25">
      <c r="A17079">
        <v>13603</v>
      </c>
      <c r="B17079" t="s">
        <v>57267</v>
      </c>
      <c r="C17079" t="s">
        <v>57268</v>
      </c>
      <c r="D17079" t="s">
        <v>45592</v>
      </c>
      <c r="E17079" t="s">
        <v>5504</v>
      </c>
      <c r="F17079" t="s">
        <v>57269</v>
      </c>
      <c r="G17079" t="s">
        <v>57270</v>
      </c>
      <c r="H17079">
        <v>2213780</v>
      </c>
      <c r="I17079" t="b">
        <v>1</v>
      </c>
      <c r="J17079" t="s">
        <v>18646</v>
      </c>
      <c r="K17079">
        <v>639</v>
      </c>
      <c r="L17079">
        <v>8589999999999999</v>
      </c>
      <c r="M17079">
        <v>90</v>
      </c>
      <c r="N17079">
        <v>-2758</v>
      </c>
      <c r="O17079">
        <v>0</v>
      </c>
      <c r="P17079">
        <v>1469999999999999</v>
      </c>
      <c r="Q17079">
        <v>135</v>
      </c>
      <c r="R17079">
        <v>0</v>
      </c>
      <c r="S17079">
        <v>129</v>
      </c>
      <c r="T17079">
        <v>566</v>
      </c>
      <c r="U17079">
        <v>93132</v>
      </c>
      <c r="V17079">
        <v>40</v>
      </c>
      <c r="W17079">
        <v>720</v>
      </c>
    </row>
    <row r="17080" spans="1:23" x14ac:dyDescent="0.25">
      <c r="A17080">
        <v>13604</v>
      </c>
      <c r="B17080" t="s">
        <v>57267</v>
      </c>
      <c r="C17080" t="s">
        <v>57268</v>
      </c>
      <c r="D17080" t="s">
        <v>45592</v>
      </c>
      <c r="E17080" t="s">
        <v>5504</v>
      </c>
      <c r="F17080" t="s">
        <v>57269</v>
      </c>
      <c r="G17080" t="s">
        <v>57270</v>
      </c>
      <c r="H17080">
        <v>2213780</v>
      </c>
      <c r="I17080" t="b">
        <v>1</v>
      </c>
      <c r="J17080" t="s">
        <v>18646</v>
      </c>
      <c r="K17080">
        <v>639</v>
      </c>
      <c r="L17080">
        <v>8589999999999999</v>
      </c>
      <c r="M17080">
        <v>90</v>
      </c>
      <c r="N17080">
        <v>-2758</v>
      </c>
      <c r="O17080">
        <v>0</v>
      </c>
      <c r="P17080">
        <v>1469999999999999</v>
      </c>
      <c r="Q17080">
        <v>135</v>
      </c>
      <c r="R17080">
        <v>0</v>
      </c>
      <c r="S17080">
        <v>129</v>
      </c>
      <c r="T17080">
        <v>566</v>
      </c>
      <c r="U17080">
        <v>93132</v>
      </c>
      <c r="V17080">
        <v>40</v>
      </c>
      <c r="W17080">
        <v>730</v>
      </c>
    </row>
    <row r="17081" spans="1:23" x14ac:dyDescent="0.25">
      <c r="A17081">
        <v>13668</v>
      </c>
      <c r="B17081" t="s">
        <v>57500</v>
      </c>
      <c r="C17081" t="s">
        <v>43993</v>
      </c>
      <c r="D17081" t="s">
        <v>57501</v>
      </c>
      <c r="E17081" t="s">
        <v>11164</v>
      </c>
      <c r="F17081" t="s">
        <v>57502</v>
      </c>
      <c r="G17081" t="s">
        <v>27</v>
      </c>
      <c r="H17081">
        <v>5307980</v>
      </c>
      <c r="I17081" t="b">
        <v>0</v>
      </c>
      <c r="J17081" t="s">
        <v>57503</v>
      </c>
      <c r="K17081">
        <v>639</v>
      </c>
      <c r="L17081">
        <v>802</v>
      </c>
      <c r="M17081">
        <v>0</v>
      </c>
      <c r="N17081">
        <v>-9203</v>
      </c>
      <c r="O17081">
        <v>10</v>
      </c>
      <c r="P17081">
        <v>471</v>
      </c>
      <c r="Q17081">
        <v>307</v>
      </c>
      <c r="R17081">
        <v>27</v>
      </c>
      <c r="S17081">
        <v>308</v>
      </c>
      <c r="T17081">
        <v>7149999999999999</v>
      </c>
      <c r="U17081">
        <v>123517</v>
      </c>
      <c r="V17081">
        <v>40</v>
      </c>
      <c r="W17081">
        <v>140</v>
      </c>
    </row>
    <row r="17082" spans="1:23" x14ac:dyDescent="0.25">
      <c r="A17082">
        <v>14190</v>
      </c>
      <c r="B17082" t="s">
        <v>59514</v>
      </c>
      <c r="C17082" t="s">
        <v>59515</v>
      </c>
      <c r="D17082" t="s">
        <v>59516</v>
      </c>
      <c r="E17082" t="s">
        <v>59517</v>
      </c>
      <c r="F17082" t="s">
        <v>59518</v>
      </c>
      <c r="G17082" t="s">
        <v>59519</v>
      </c>
      <c r="H17082">
        <v>2130130</v>
      </c>
      <c r="I17082" t="b">
        <v>0</v>
      </c>
      <c r="J17082" t="s">
        <v>59520</v>
      </c>
      <c r="K17082">
        <v>639</v>
      </c>
      <c r="L17082">
        <v>456</v>
      </c>
      <c r="M17082">
        <v>60</v>
      </c>
      <c r="N17082">
        <v>-8612</v>
      </c>
      <c r="O17082">
        <v>10</v>
      </c>
      <c r="P17082">
        <v>391</v>
      </c>
      <c r="Q17082">
        <v>1409999999999999</v>
      </c>
      <c r="R17082">
        <v>0</v>
      </c>
      <c r="S17082">
        <v>133</v>
      </c>
      <c r="T17082">
        <v>372</v>
      </c>
      <c r="U17082">
        <v>81988</v>
      </c>
      <c r="V17082">
        <v>40</v>
      </c>
      <c r="W17082">
        <v>590</v>
      </c>
    </row>
    <row r="17083" spans="1:23" x14ac:dyDescent="0.25">
      <c r="A17083">
        <v>14767</v>
      </c>
      <c r="B17083" t="s">
        <v>61698</v>
      </c>
      <c r="C17083" t="s">
        <v>13041</v>
      </c>
      <c r="D17083" t="s">
        <v>61699</v>
      </c>
      <c r="E17083" t="s">
        <v>13043</v>
      </c>
      <c r="F17083" t="s">
        <v>61700</v>
      </c>
      <c r="G17083" t="s">
        <v>61701</v>
      </c>
      <c r="H17083">
        <v>2843860</v>
      </c>
      <c r="I17083" t="b">
        <v>0</v>
      </c>
      <c r="J17083" t="s">
        <v>61702</v>
      </c>
      <c r="K17083">
        <v>639</v>
      </c>
      <c r="L17083">
        <v>5889999999999999</v>
      </c>
      <c r="M17083">
        <v>0</v>
      </c>
      <c r="N17083">
        <v>-8099</v>
      </c>
      <c r="O17083">
        <v>10</v>
      </c>
      <c r="P17083">
        <v>337</v>
      </c>
      <c r="Q17083">
        <v>178</v>
      </c>
      <c r="R17083">
        <v>216</v>
      </c>
      <c r="S17083">
        <v>263</v>
      </c>
      <c r="T17083">
        <v>5779999999999998</v>
      </c>
      <c r="U17083">
        <v>103591</v>
      </c>
      <c r="V17083">
        <v>40</v>
      </c>
      <c r="W17083">
        <v>350</v>
      </c>
    </row>
    <row r="17084" spans="1:23" hidden="1" x14ac:dyDescent="0.25">
      <c r="A17084">
        <v>17082</v>
      </c>
      <c r="B17084" t="s">
        <v>70404</v>
      </c>
      <c r="C17084" t="s">
        <v>70405</v>
      </c>
      <c r="D17084" t="s">
        <v>70386</v>
      </c>
      <c r="E17084" t="s">
        <v>27</v>
      </c>
      <c r="F17084" t="s">
        <v>27</v>
      </c>
      <c r="G17084" t="s">
        <v>27</v>
      </c>
      <c r="J17084" t="s">
        <v>27</v>
      </c>
    </row>
    <row r="17085" spans="1:23" hidden="1" x14ac:dyDescent="0.25">
      <c r="A17085">
        <v>17083</v>
      </c>
      <c r="B17085" t="s">
        <v>70406</v>
      </c>
      <c r="C17085" t="s">
        <v>10959</v>
      </c>
      <c r="D17085" t="s">
        <v>70386</v>
      </c>
      <c r="E17085" t="s">
        <v>27</v>
      </c>
      <c r="F17085" t="s">
        <v>27</v>
      </c>
      <c r="G17085" t="s">
        <v>27</v>
      </c>
      <c r="J17085" t="s">
        <v>27</v>
      </c>
    </row>
    <row r="17086" spans="1:23" x14ac:dyDescent="0.25">
      <c r="A17086">
        <v>15568</v>
      </c>
      <c r="B17086" t="s">
        <v>64698</v>
      </c>
      <c r="C17086" t="s">
        <v>7127</v>
      </c>
      <c r="D17086" t="s">
        <v>64699</v>
      </c>
      <c r="E17086" t="s">
        <v>7129</v>
      </c>
      <c r="F17086" t="s">
        <v>64700</v>
      </c>
      <c r="G17086" t="s">
        <v>27</v>
      </c>
      <c r="H17086">
        <v>1836530</v>
      </c>
      <c r="I17086" t="b">
        <v>0</v>
      </c>
      <c r="J17086" t="s">
        <v>7131</v>
      </c>
      <c r="K17086">
        <v>639</v>
      </c>
      <c r="L17086">
        <v>905</v>
      </c>
      <c r="M17086">
        <v>110</v>
      </c>
      <c r="N17086">
        <v>-3044</v>
      </c>
      <c r="O17086">
        <v>10</v>
      </c>
      <c r="P17086">
        <v>409</v>
      </c>
      <c r="Q17086">
        <v>876</v>
      </c>
      <c r="R17086">
        <v>1.9999999999999999E-6</v>
      </c>
      <c r="S17086">
        <v>3639999999999999</v>
      </c>
      <c r="T17086">
        <v>792</v>
      </c>
      <c r="U17086">
        <v>127972</v>
      </c>
      <c r="V17086">
        <v>40</v>
      </c>
      <c r="W17086">
        <v>280</v>
      </c>
    </row>
    <row r="17087" spans="1:23" x14ac:dyDescent="0.25">
      <c r="A17087">
        <v>15755</v>
      </c>
      <c r="B17087" t="s">
        <v>65383</v>
      </c>
      <c r="C17087" t="s">
        <v>65384</v>
      </c>
      <c r="D17087" t="s">
        <v>65385</v>
      </c>
      <c r="E17087" t="s">
        <v>65386</v>
      </c>
      <c r="F17087" t="s">
        <v>65387</v>
      </c>
      <c r="G17087" t="s">
        <v>27</v>
      </c>
      <c r="H17087">
        <v>2319330</v>
      </c>
      <c r="I17087" t="b">
        <v>0</v>
      </c>
      <c r="J17087" t="s">
        <v>65388</v>
      </c>
      <c r="K17087">
        <v>639</v>
      </c>
      <c r="L17087">
        <v>674</v>
      </c>
      <c r="M17087">
        <v>60</v>
      </c>
      <c r="N17087">
        <v>-10622</v>
      </c>
      <c r="O17087">
        <v>10</v>
      </c>
      <c r="P17087">
        <v>329</v>
      </c>
      <c r="Q17087">
        <v>1719999999999999</v>
      </c>
      <c r="R17087">
        <v>177</v>
      </c>
      <c r="S17087">
        <v>111</v>
      </c>
      <c r="T17087">
        <v>8</v>
      </c>
      <c r="U17087">
        <v>124943</v>
      </c>
      <c r="V17087">
        <v>40</v>
      </c>
      <c r="W17087">
        <v>460</v>
      </c>
    </row>
    <row r="17088" spans="1:23" x14ac:dyDescent="0.25">
      <c r="A17088">
        <v>17749</v>
      </c>
      <c r="B17088" t="s">
        <v>72961</v>
      </c>
      <c r="C17088" t="s">
        <v>874</v>
      </c>
      <c r="D17088" t="s">
        <v>72958</v>
      </c>
      <c r="E17088" t="s">
        <v>876</v>
      </c>
      <c r="F17088" t="s">
        <v>72962</v>
      </c>
      <c r="G17088" t="s">
        <v>27</v>
      </c>
      <c r="H17088">
        <v>2194930</v>
      </c>
      <c r="I17088" t="b">
        <v>0</v>
      </c>
      <c r="J17088" t="s">
        <v>19584</v>
      </c>
      <c r="K17088">
        <v>639</v>
      </c>
      <c r="L17088">
        <v>688</v>
      </c>
      <c r="M17088">
        <v>100</v>
      </c>
      <c r="N17088">
        <v>-9671</v>
      </c>
      <c r="O17088">
        <v>0</v>
      </c>
      <c r="P17088">
        <v>542</v>
      </c>
      <c r="Q17088">
        <v>724999999999999</v>
      </c>
      <c r="R17088">
        <v>776</v>
      </c>
      <c r="S17088">
        <v>272</v>
      </c>
      <c r="T17088">
        <v>403</v>
      </c>
      <c r="U17088">
        <v>118158</v>
      </c>
      <c r="V17088">
        <v>40</v>
      </c>
      <c r="W17088">
        <v>250</v>
      </c>
    </row>
    <row r="17089" spans="1:23" x14ac:dyDescent="0.25">
      <c r="A17089">
        <v>18177</v>
      </c>
      <c r="B17089" t="s">
        <v>74577</v>
      </c>
      <c r="C17089" t="s">
        <v>5136</v>
      </c>
      <c r="D17089" t="s">
        <v>57121</v>
      </c>
      <c r="E17089" t="s">
        <v>4360</v>
      </c>
      <c r="F17089" t="s">
        <v>74578</v>
      </c>
      <c r="G17089" t="s">
        <v>74579</v>
      </c>
      <c r="H17089">
        <v>3024260</v>
      </c>
      <c r="I17089" t="b">
        <v>0</v>
      </c>
      <c r="J17089" t="s">
        <v>74580</v>
      </c>
      <c r="K17089">
        <v>639</v>
      </c>
      <c r="L17089">
        <v>763</v>
      </c>
      <c r="M17089">
        <v>0</v>
      </c>
      <c r="N17089">
        <v>-5333</v>
      </c>
      <c r="O17089">
        <v>0</v>
      </c>
      <c r="P17089">
        <v>248</v>
      </c>
      <c r="Q17089">
        <v>113</v>
      </c>
      <c r="R17089">
        <v>3.3E-4</v>
      </c>
      <c r="S17089">
        <v>401</v>
      </c>
      <c r="T17089">
        <v>6029999999999999</v>
      </c>
      <c r="U17089">
        <v>110977</v>
      </c>
      <c r="V17089">
        <v>40</v>
      </c>
      <c r="W17089">
        <v>340</v>
      </c>
    </row>
    <row r="17090" spans="1:23" hidden="1" x14ac:dyDescent="0.25">
      <c r="A17090">
        <v>17088</v>
      </c>
      <c r="B17090" t="s">
        <v>70422</v>
      </c>
      <c r="C17090" t="s">
        <v>70423</v>
      </c>
      <c r="D17090" t="s">
        <v>70424</v>
      </c>
      <c r="E17090" t="s">
        <v>27</v>
      </c>
      <c r="F17090" t="s">
        <v>27</v>
      </c>
      <c r="G17090" t="s">
        <v>27</v>
      </c>
      <c r="J17090" t="s">
        <v>27</v>
      </c>
    </row>
    <row r="17091" spans="1:23" x14ac:dyDescent="0.25">
      <c r="A17091">
        <v>18795</v>
      </c>
      <c r="B17091" t="s">
        <v>76796</v>
      </c>
      <c r="C17091" t="s">
        <v>26208</v>
      </c>
      <c r="D17091" t="s">
        <v>45659</v>
      </c>
      <c r="E17091" t="s">
        <v>26210</v>
      </c>
      <c r="F17091" t="s">
        <v>76797</v>
      </c>
      <c r="G17091" t="s">
        <v>76798</v>
      </c>
      <c r="H17091">
        <v>1938260</v>
      </c>
      <c r="I17091" t="b">
        <v>0</v>
      </c>
      <c r="J17091" t="s">
        <v>45659</v>
      </c>
      <c r="K17091">
        <v>639</v>
      </c>
      <c r="L17091">
        <v>544</v>
      </c>
      <c r="M17091">
        <v>40</v>
      </c>
      <c r="N17091">
        <v>-12843</v>
      </c>
      <c r="O17091">
        <v>10</v>
      </c>
      <c r="P17091">
        <v>1409999999999999</v>
      </c>
      <c r="Q17091">
        <v>6169999999999999</v>
      </c>
      <c r="R17091">
        <v>0</v>
      </c>
      <c r="S17091">
        <v>4789999999999999</v>
      </c>
      <c r="T17091">
        <v>793</v>
      </c>
      <c r="U17091">
        <v>8084399999999998</v>
      </c>
      <c r="V17091">
        <v>40</v>
      </c>
      <c r="W17091">
        <v>480</v>
      </c>
    </row>
    <row r="17092" spans="1:23" x14ac:dyDescent="0.25">
      <c r="A17092">
        <v>19521</v>
      </c>
      <c r="B17092" t="s">
        <v>79509</v>
      </c>
      <c r="C17092" t="s">
        <v>58564</v>
      </c>
      <c r="D17092" t="s">
        <v>79510</v>
      </c>
      <c r="E17092" t="s">
        <v>32277</v>
      </c>
      <c r="F17092" t="s">
        <v>79511</v>
      </c>
      <c r="G17092" t="s">
        <v>27</v>
      </c>
      <c r="H17092">
        <v>2223460</v>
      </c>
      <c r="I17092" t="b">
        <v>0</v>
      </c>
      <c r="J17092" t="s">
        <v>58567</v>
      </c>
      <c r="K17092">
        <v>639</v>
      </c>
      <c r="L17092">
        <v>791</v>
      </c>
      <c r="M17092">
        <v>100</v>
      </c>
      <c r="N17092">
        <v>-4443</v>
      </c>
      <c r="O17092">
        <v>0</v>
      </c>
      <c r="P17092">
        <v>253</v>
      </c>
      <c r="Q17092">
        <v>275</v>
      </c>
      <c r="R17092">
        <v>0</v>
      </c>
      <c r="S17092">
        <v>3619999999999999</v>
      </c>
      <c r="T17092">
        <v>939</v>
      </c>
      <c r="U17092">
        <v>92603</v>
      </c>
      <c r="V17092">
        <v>40</v>
      </c>
      <c r="W17092">
        <v>870</v>
      </c>
    </row>
    <row r="17093" spans="1:23" x14ac:dyDescent="0.25">
      <c r="A17093">
        <v>19857</v>
      </c>
      <c r="B17093" t="s">
        <v>80706</v>
      </c>
      <c r="C17093" t="s">
        <v>6783</v>
      </c>
      <c r="D17093" t="s">
        <v>35277</v>
      </c>
      <c r="E17093" t="s">
        <v>226</v>
      </c>
      <c r="F17093" t="s">
        <v>80707</v>
      </c>
      <c r="G17093" t="s">
        <v>80708</v>
      </c>
      <c r="H17093">
        <v>1703600</v>
      </c>
      <c r="I17093" t="b">
        <v>0</v>
      </c>
      <c r="J17093" t="s">
        <v>80709</v>
      </c>
      <c r="K17093">
        <v>639</v>
      </c>
      <c r="L17093">
        <v>203</v>
      </c>
      <c r="M17093">
        <v>20</v>
      </c>
      <c r="N17093">
        <v>-16784</v>
      </c>
      <c r="O17093">
        <v>10</v>
      </c>
      <c r="P17093">
        <v>518</v>
      </c>
      <c r="Q17093">
        <v>8649999999999999</v>
      </c>
      <c r="R17093">
        <v>253</v>
      </c>
      <c r="S17093">
        <v>308</v>
      </c>
      <c r="T17093">
        <v>666</v>
      </c>
      <c r="U17093">
        <v>147868</v>
      </c>
      <c r="V17093">
        <v>40</v>
      </c>
      <c r="W17093">
        <v>390</v>
      </c>
    </row>
    <row r="17094" spans="1:23" x14ac:dyDescent="0.25">
      <c r="A17094">
        <v>20036</v>
      </c>
      <c r="B17094" t="s">
        <v>81383</v>
      </c>
      <c r="C17094" t="s">
        <v>81384</v>
      </c>
      <c r="D17094" t="s">
        <v>41245</v>
      </c>
      <c r="E17094" t="s">
        <v>5302</v>
      </c>
      <c r="F17094" t="s">
        <v>81385</v>
      </c>
      <c r="G17094" t="s">
        <v>27</v>
      </c>
      <c r="H17094">
        <v>2041860</v>
      </c>
      <c r="I17094" t="b">
        <v>0</v>
      </c>
      <c r="J17094" t="s">
        <v>5304</v>
      </c>
      <c r="K17094">
        <v>639</v>
      </c>
      <c r="L17094">
        <v>57</v>
      </c>
      <c r="M17094">
        <v>10</v>
      </c>
      <c r="N17094">
        <v>-4966</v>
      </c>
      <c r="O17094">
        <v>10</v>
      </c>
      <c r="P17094">
        <v>42</v>
      </c>
      <c r="Q17094">
        <v>233</v>
      </c>
      <c r="R17094">
        <v>0</v>
      </c>
      <c r="S17094">
        <v>329</v>
      </c>
      <c r="T17094">
        <v>7279999999999999</v>
      </c>
      <c r="U17094">
        <v>92073</v>
      </c>
      <c r="V17094">
        <v>40</v>
      </c>
      <c r="W17094">
        <v>580</v>
      </c>
    </row>
    <row r="17095" spans="1:23" x14ac:dyDescent="0.25">
      <c r="A17095">
        <v>20098</v>
      </c>
      <c r="B17095" t="s">
        <v>81600</v>
      </c>
      <c r="C17095" t="s">
        <v>5126</v>
      </c>
      <c r="D17095" t="s">
        <v>81601</v>
      </c>
      <c r="E17095" t="s">
        <v>1590</v>
      </c>
      <c r="F17095" t="s">
        <v>81602</v>
      </c>
      <c r="G17095" t="s">
        <v>81603</v>
      </c>
      <c r="H17095">
        <v>1798000</v>
      </c>
      <c r="I17095" t="b">
        <v>0</v>
      </c>
      <c r="J17095" t="s">
        <v>21804</v>
      </c>
      <c r="K17095">
        <v>639</v>
      </c>
      <c r="L17095">
        <v>875</v>
      </c>
      <c r="M17095">
        <v>70</v>
      </c>
      <c r="N17095">
        <v>-5793</v>
      </c>
      <c r="O17095">
        <v>10</v>
      </c>
      <c r="P17095">
        <v>372</v>
      </c>
      <c r="Q17095">
        <v>929</v>
      </c>
      <c r="R17095">
        <v>0</v>
      </c>
      <c r="S17095">
        <v>2959999999999999</v>
      </c>
      <c r="T17095">
        <v>892</v>
      </c>
      <c r="U17095">
        <v>117028</v>
      </c>
      <c r="V17095">
        <v>40</v>
      </c>
      <c r="W17095">
        <v>520</v>
      </c>
    </row>
    <row r="17096" spans="1:23" x14ac:dyDescent="0.25">
      <c r="A17096">
        <v>20696</v>
      </c>
      <c r="B17096" t="s">
        <v>83796</v>
      </c>
      <c r="C17096" t="s">
        <v>2147</v>
      </c>
      <c r="D17096" t="s">
        <v>83797</v>
      </c>
      <c r="E17096" t="s">
        <v>1635</v>
      </c>
      <c r="F17096" t="s">
        <v>83798</v>
      </c>
      <c r="G17096" t="s">
        <v>83799</v>
      </c>
      <c r="H17096">
        <v>2494260</v>
      </c>
      <c r="I17096" t="b">
        <v>0</v>
      </c>
      <c r="J17096" t="s">
        <v>42402</v>
      </c>
      <c r="K17096">
        <v>639</v>
      </c>
      <c r="L17096">
        <v>938</v>
      </c>
      <c r="M17096">
        <v>20</v>
      </c>
      <c r="N17096">
        <v>-2729</v>
      </c>
      <c r="O17096">
        <v>10</v>
      </c>
      <c r="P17096">
        <v>433</v>
      </c>
      <c r="Q17096">
        <v>531</v>
      </c>
      <c r="R17096">
        <v>0</v>
      </c>
      <c r="S17096">
        <v>6169999999999999</v>
      </c>
      <c r="T17096">
        <v>886</v>
      </c>
      <c r="U17096">
        <v>112012</v>
      </c>
      <c r="V17096">
        <v>40</v>
      </c>
      <c r="W17096">
        <v>540</v>
      </c>
    </row>
    <row r="17097" spans="1:23" hidden="1" x14ac:dyDescent="0.25">
      <c r="A17097">
        <v>17095</v>
      </c>
      <c r="B17097" t="s">
        <v>70446</v>
      </c>
      <c r="C17097" t="s">
        <v>28256</v>
      </c>
      <c r="D17097" t="s">
        <v>70447</v>
      </c>
      <c r="E17097" t="s">
        <v>26</v>
      </c>
      <c r="F17097" t="s">
        <v>70448</v>
      </c>
      <c r="G17097" t="s">
        <v>70449</v>
      </c>
      <c r="H17097">
        <v>1520000</v>
      </c>
      <c r="I17097" t="b">
        <v>0</v>
      </c>
      <c r="J17097" t="s">
        <v>70447</v>
      </c>
      <c r="K17097">
        <v>74</v>
      </c>
      <c r="L17097">
        <v>622</v>
      </c>
      <c r="M17097">
        <v>40</v>
      </c>
      <c r="N17097">
        <v>-10613</v>
      </c>
      <c r="O17097">
        <v>10</v>
      </c>
      <c r="P17097">
        <v>361</v>
      </c>
      <c r="Q17097">
        <v>828</v>
      </c>
      <c r="R17097">
        <v>673</v>
      </c>
      <c r="S17097">
        <v>577</v>
      </c>
      <c r="T17097">
        <v>961</v>
      </c>
      <c r="U17097">
        <v>121576</v>
      </c>
      <c r="V17097">
        <v>40</v>
      </c>
      <c r="W17097">
        <v>440</v>
      </c>
    </row>
    <row r="17098" spans="1:23" x14ac:dyDescent="0.25">
      <c r="A17098">
        <v>21135</v>
      </c>
      <c r="B17098" t="s">
        <v>85448</v>
      </c>
      <c r="C17098" t="s">
        <v>2153</v>
      </c>
      <c r="D17098" t="s">
        <v>85449</v>
      </c>
      <c r="E17098" t="s">
        <v>2155</v>
      </c>
      <c r="F17098" t="s">
        <v>85450</v>
      </c>
      <c r="G17098" t="s">
        <v>85451</v>
      </c>
      <c r="H17098">
        <v>1648000</v>
      </c>
      <c r="I17098" t="b">
        <v>0</v>
      </c>
      <c r="J17098" t="s">
        <v>40311</v>
      </c>
      <c r="K17098">
        <v>639</v>
      </c>
      <c r="L17098">
        <v>315</v>
      </c>
      <c r="M17098">
        <v>70</v>
      </c>
      <c r="N17098">
        <v>-12518</v>
      </c>
      <c r="O17098">
        <v>10</v>
      </c>
      <c r="P17098">
        <v>258</v>
      </c>
      <c r="Q17098">
        <v>882</v>
      </c>
      <c r="R17098">
        <v>839</v>
      </c>
      <c r="S17098">
        <v>139</v>
      </c>
      <c r="T17098">
        <v>7109999999999999</v>
      </c>
      <c r="U17098">
        <v>103976</v>
      </c>
      <c r="V17098">
        <v>40</v>
      </c>
      <c r="W17098">
        <v>210</v>
      </c>
    </row>
    <row r="17099" spans="1:23" x14ac:dyDescent="0.25">
      <c r="A17099">
        <v>22113</v>
      </c>
      <c r="B17099" t="s">
        <v>89050</v>
      </c>
      <c r="C17099" t="s">
        <v>10005</v>
      </c>
      <c r="D17099" t="s">
        <v>89051</v>
      </c>
      <c r="E17099" t="s">
        <v>10007</v>
      </c>
      <c r="F17099" t="s">
        <v>89052</v>
      </c>
      <c r="G17099" t="s">
        <v>89053</v>
      </c>
      <c r="H17099">
        <v>2406930</v>
      </c>
      <c r="I17099" t="b">
        <v>0</v>
      </c>
      <c r="J17099" t="s">
        <v>25289</v>
      </c>
      <c r="K17099">
        <v>639</v>
      </c>
      <c r="L17099">
        <v>696</v>
      </c>
      <c r="M17099">
        <v>80</v>
      </c>
      <c r="N17099">
        <v>-10707</v>
      </c>
      <c r="O17099">
        <v>0</v>
      </c>
      <c r="P17099">
        <v>569</v>
      </c>
      <c r="Q17099">
        <v>1029999999999999</v>
      </c>
      <c r="R17099">
        <v>0</v>
      </c>
      <c r="S17099">
        <v>33</v>
      </c>
      <c r="T17099">
        <v>7439999999999999</v>
      </c>
      <c r="U17099">
        <v>87912</v>
      </c>
      <c r="V17099">
        <v>40</v>
      </c>
      <c r="W17099">
        <v>140</v>
      </c>
    </row>
    <row r="17100" spans="1:23" x14ac:dyDescent="0.25">
      <c r="A17100">
        <v>22858</v>
      </c>
      <c r="B17100" t="s">
        <v>91743</v>
      </c>
      <c r="C17100" t="s">
        <v>30700</v>
      </c>
      <c r="D17100" t="s">
        <v>91744</v>
      </c>
      <c r="E17100" t="s">
        <v>30702</v>
      </c>
      <c r="F17100" t="s">
        <v>91745</v>
      </c>
      <c r="G17100" t="s">
        <v>27</v>
      </c>
      <c r="H17100">
        <v>1700400</v>
      </c>
      <c r="I17100" t="b">
        <v>0</v>
      </c>
      <c r="J17100" t="s">
        <v>19790</v>
      </c>
      <c r="K17100">
        <v>639</v>
      </c>
      <c r="L17100">
        <v>405</v>
      </c>
      <c r="M17100">
        <v>40</v>
      </c>
      <c r="N17100">
        <v>-12207</v>
      </c>
      <c r="O17100">
        <v>0</v>
      </c>
      <c r="P17100">
        <v>318</v>
      </c>
      <c r="Q17100">
        <v>685</v>
      </c>
      <c r="R17100">
        <v>357</v>
      </c>
      <c r="S17100">
        <v>268</v>
      </c>
      <c r="T17100">
        <v>754</v>
      </c>
      <c r="U17100">
        <v>118761</v>
      </c>
      <c r="V17100">
        <v>40</v>
      </c>
      <c r="W17100">
        <v>420</v>
      </c>
    </row>
    <row r="17101" spans="1:23" x14ac:dyDescent="0.25">
      <c r="A17101">
        <v>23629</v>
      </c>
      <c r="B17101" t="s">
        <v>94527</v>
      </c>
      <c r="C17101" t="s">
        <v>94528</v>
      </c>
      <c r="D17101" t="s">
        <v>94521</v>
      </c>
      <c r="E17101" t="s">
        <v>22285</v>
      </c>
      <c r="F17101" t="s">
        <v>94529</v>
      </c>
      <c r="G17101" t="s">
        <v>94530</v>
      </c>
      <c r="H17101">
        <v>2306400</v>
      </c>
      <c r="I17101" t="b">
        <v>0</v>
      </c>
      <c r="J17101" t="s">
        <v>94531</v>
      </c>
      <c r="K17101">
        <v>639</v>
      </c>
      <c r="L17101">
        <v>745</v>
      </c>
      <c r="M17101">
        <v>40</v>
      </c>
      <c r="N17101">
        <v>-9399</v>
      </c>
      <c r="O17101">
        <v>0</v>
      </c>
      <c r="P17101">
        <v>319</v>
      </c>
      <c r="Q17101">
        <v>32</v>
      </c>
      <c r="R17101">
        <v>11</v>
      </c>
      <c r="S17101">
        <v>59</v>
      </c>
      <c r="T17101">
        <v>779</v>
      </c>
      <c r="U17101">
        <v>103679</v>
      </c>
      <c r="V17101">
        <v>40</v>
      </c>
      <c r="W17101">
        <v>110</v>
      </c>
    </row>
    <row r="17102" spans="1:23" x14ac:dyDescent="0.25">
      <c r="A17102">
        <v>25844</v>
      </c>
      <c r="B17102" t="s">
        <v>102509</v>
      </c>
      <c r="C17102" t="s">
        <v>2834</v>
      </c>
      <c r="D17102" t="s">
        <v>102510</v>
      </c>
      <c r="E17102" t="s">
        <v>2836</v>
      </c>
      <c r="F17102" t="s">
        <v>102511</v>
      </c>
      <c r="G17102" t="s">
        <v>102512</v>
      </c>
      <c r="H17102">
        <v>1959730</v>
      </c>
      <c r="I17102" t="b">
        <v>0</v>
      </c>
      <c r="J17102" t="s">
        <v>7023</v>
      </c>
      <c r="K17102">
        <v>639</v>
      </c>
      <c r="L17102">
        <v>4259999999999999</v>
      </c>
      <c r="M17102">
        <v>40</v>
      </c>
      <c r="N17102">
        <v>-14005</v>
      </c>
      <c r="O17102">
        <v>10</v>
      </c>
      <c r="P17102">
        <v>324</v>
      </c>
      <c r="Q17102">
        <v>4719999999999999</v>
      </c>
      <c r="R17102">
        <v>0</v>
      </c>
      <c r="S17102">
        <v>711</v>
      </c>
      <c r="T17102">
        <v>532</v>
      </c>
      <c r="U17102">
        <v>96977</v>
      </c>
      <c r="V17102">
        <v>40</v>
      </c>
      <c r="W17102">
        <v>370</v>
      </c>
    </row>
    <row r="17103" spans="1:23" hidden="1" x14ac:dyDescent="0.25">
      <c r="A17103">
        <v>17101</v>
      </c>
      <c r="B17103" t="s">
        <v>70466</v>
      </c>
      <c r="C17103" t="s">
        <v>21710</v>
      </c>
      <c r="D17103" t="s">
        <v>70467</v>
      </c>
      <c r="E17103" t="s">
        <v>26</v>
      </c>
      <c r="F17103" t="s">
        <v>70468</v>
      </c>
      <c r="G17103" t="s">
        <v>70469</v>
      </c>
      <c r="H17103">
        <v>1450800</v>
      </c>
      <c r="I17103" t="b">
        <v>0</v>
      </c>
      <c r="J17103" t="s">
        <v>15822</v>
      </c>
      <c r="K17103">
        <v>451</v>
      </c>
      <c r="L17103">
        <v>574</v>
      </c>
      <c r="M17103">
        <v>0</v>
      </c>
      <c r="N17103">
        <v>-6235</v>
      </c>
      <c r="O17103">
        <v>10</v>
      </c>
      <c r="P17103">
        <v>297</v>
      </c>
      <c r="Q17103">
        <v>631</v>
      </c>
      <c r="R17103">
        <v>0</v>
      </c>
      <c r="S17103">
        <v>805</v>
      </c>
      <c r="T17103">
        <v>787</v>
      </c>
      <c r="U17103">
        <v>91541</v>
      </c>
      <c r="V17103">
        <v>40</v>
      </c>
      <c r="W17103">
        <v>20</v>
      </c>
    </row>
    <row r="17104" spans="1:23" hidden="1" x14ac:dyDescent="0.25">
      <c r="A17104">
        <v>17102</v>
      </c>
      <c r="B17104" t="s">
        <v>70470</v>
      </c>
      <c r="C17104" t="s">
        <v>6441</v>
      </c>
      <c r="D17104" t="s">
        <v>70471</v>
      </c>
      <c r="E17104" t="s">
        <v>6443</v>
      </c>
      <c r="F17104" t="s">
        <v>27</v>
      </c>
      <c r="G17104" t="s">
        <v>27</v>
      </c>
      <c r="J17104" t="s">
        <v>27</v>
      </c>
    </row>
    <row r="17105" spans="1:23" x14ac:dyDescent="0.25">
      <c r="A17105">
        <v>26086</v>
      </c>
      <c r="B17105" t="s">
        <v>103383</v>
      </c>
      <c r="C17105" t="s">
        <v>899</v>
      </c>
      <c r="D17105" t="s">
        <v>103380</v>
      </c>
      <c r="E17105" t="s">
        <v>901</v>
      </c>
      <c r="F17105" t="s">
        <v>103384</v>
      </c>
      <c r="G17105" t="s">
        <v>103385</v>
      </c>
      <c r="H17105">
        <v>1937730</v>
      </c>
      <c r="I17105" t="b">
        <v>0</v>
      </c>
      <c r="J17105" t="s">
        <v>63859</v>
      </c>
      <c r="K17105">
        <v>639</v>
      </c>
      <c r="L17105">
        <v>564</v>
      </c>
      <c r="M17105">
        <v>90</v>
      </c>
      <c r="N17105">
        <v>-7240999999999999</v>
      </c>
      <c r="O17105">
        <v>10</v>
      </c>
      <c r="P17105">
        <v>227</v>
      </c>
      <c r="Q17105">
        <v>123</v>
      </c>
      <c r="R17105">
        <v>0</v>
      </c>
      <c r="S17105">
        <v>715</v>
      </c>
      <c r="T17105">
        <v>877</v>
      </c>
      <c r="U17105">
        <v>92994</v>
      </c>
      <c r="V17105">
        <v>40</v>
      </c>
      <c r="W17105">
        <v>360</v>
      </c>
    </row>
    <row r="17106" spans="1:23" x14ac:dyDescent="0.25">
      <c r="A17106">
        <v>26835</v>
      </c>
      <c r="B17106" t="s">
        <v>106055</v>
      </c>
      <c r="C17106" t="s">
        <v>7726</v>
      </c>
      <c r="D17106" t="s">
        <v>106056</v>
      </c>
      <c r="E17106" t="s">
        <v>7728</v>
      </c>
      <c r="F17106" t="s">
        <v>106057</v>
      </c>
      <c r="G17106" t="s">
        <v>27</v>
      </c>
      <c r="H17106">
        <v>2013060</v>
      </c>
      <c r="I17106" t="b">
        <v>0</v>
      </c>
      <c r="J17106" t="s">
        <v>52290</v>
      </c>
      <c r="K17106">
        <v>639</v>
      </c>
      <c r="L17106">
        <v>949</v>
      </c>
      <c r="M17106">
        <v>40</v>
      </c>
      <c r="N17106">
        <v>-2741</v>
      </c>
      <c r="O17106">
        <v>0</v>
      </c>
      <c r="P17106">
        <v>669</v>
      </c>
      <c r="Q17106">
        <v>289</v>
      </c>
      <c r="R17106">
        <v>0</v>
      </c>
      <c r="S17106">
        <v>855</v>
      </c>
      <c r="T17106">
        <v>964</v>
      </c>
      <c r="U17106">
        <v>164054</v>
      </c>
      <c r="V17106">
        <v>40</v>
      </c>
      <c r="W17106">
        <v>560</v>
      </c>
    </row>
    <row r="17107" spans="1:23" x14ac:dyDescent="0.25">
      <c r="A17107">
        <v>27382</v>
      </c>
      <c r="B17107" t="s">
        <v>108089</v>
      </c>
      <c r="C17107" t="s">
        <v>10741</v>
      </c>
      <c r="D17107" t="s">
        <v>108090</v>
      </c>
      <c r="E17107" t="s">
        <v>10715</v>
      </c>
      <c r="F17107" t="s">
        <v>108091</v>
      </c>
      <c r="G17107" t="s">
        <v>108092</v>
      </c>
      <c r="H17107">
        <v>1507690</v>
      </c>
      <c r="I17107" t="b">
        <v>0</v>
      </c>
      <c r="J17107" t="s">
        <v>25015</v>
      </c>
      <c r="K17107">
        <v>639</v>
      </c>
      <c r="L17107">
        <v>312</v>
      </c>
      <c r="M17107">
        <v>0</v>
      </c>
      <c r="N17107">
        <v>-9902</v>
      </c>
      <c r="O17107">
        <v>10</v>
      </c>
      <c r="P17107">
        <v>301</v>
      </c>
      <c r="Q17107">
        <v>774</v>
      </c>
      <c r="R17107">
        <v>4689999999999999</v>
      </c>
      <c r="S17107">
        <v>857</v>
      </c>
      <c r="T17107">
        <v>3469999999999999</v>
      </c>
      <c r="U17107">
        <v>103369</v>
      </c>
      <c r="V17107">
        <v>40</v>
      </c>
      <c r="W17107">
        <v>690</v>
      </c>
    </row>
    <row r="17108" spans="1:23" x14ac:dyDescent="0.25">
      <c r="A17108">
        <v>27943</v>
      </c>
      <c r="B17108" t="s">
        <v>110142</v>
      </c>
      <c r="C17108" t="s">
        <v>10176</v>
      </c>
      <c r="D17108" t="s">
        <v>110143</v>
      </c>
      <c r="E17108" t="s">
        <v>10178</v>
      </c>
      <c r="F17108" t="s">
        <v>110144</v>
      </c>
      <c r="G17108" t="s">
        <v>27</v>
      </c>
      <c r="H17108">
        <v>2768260</v>
      </c>
      <c r="I17108" t="b">
        <v>0</v>
      </c>
      <c r="J17108" t="s">
        <v>110145</v>
      </c>
      <c r="K17108">
        <v>639</v>
      </c>
      <c r="L17108">
        <v>766</v>
      </c>
      <c r="M17108">
        <v>30</v>
      </c>
      <c r="N17108">
        <v>-7578999999999998</v>
      </c>
      <c r="O17108">
        <v>0</v>
      </c>
      <c r="P17108">
        <v>474</v>
      </c>
      <c r="Q17108">
        <v>4859999999999999</v>
      </c>
      <c r="R17108">
        <v>0</v>
      </c>
      <c r="S17108">
        <v>128</v>
      </c>
      <c r="T17108">
        <v>936</v>
      </c>
      <c r="U17108">
        <v>155521</v>
      </c>
      <c r="V17108">
        <v>40</v>
      </c>
      <c r="W17108">
        <v>390</v>
      </c>
    </row>
    <row r="17109" spans="1:23" x14ac:dyDescent="0.25">
      <c r="A17109">
        <v>28133</v>
      </c>
      <c r="B17109" t="s">
        <v>110861</v>
      </c>
      <c r="C17109" t="s">
        <v>59771</v>
      </c>
      <c r="D17109" t="s">
        <v>110857</v>
      </c>
      <c r="E17109" t="s">
        <v>59772</v>
      </c>
      <c r="F17109" t="s">
        <v>110862</v>
      </c>
      <c r="G17109" t="s">
        <v>110863</v>
      </c>
      <c r="H17109">
        <v>1693200</v>
      </c>
      <c r="I17109" t="b">
        <v>0</v>
      </c>
      <c r="J17109" t="s">
        <v>59771</v>
      </c>
      <c r="K17109">
        <v>639</v>
      </c>
      <c r="L17109">
        <v>1</v>
      </c>
      <c r="M17109">
        <v>40</v>
      </c>
      <c r="N17109">
        <v>-23549</v>
      </c>
      <c r="O17109">
        <v>10</v>
      </c>
      <c r="P17109">
        <v>277</v>
      </c>
      <c r="Q17109">
        <v>691</v>
      </c>
      <c r="R17109">
        <v>785</v>
      </c>
      <c r="S17109">
        <v>121</v>
      </c>
      <c r="T17109">
        <v>5769999999999998</v>
      </c>
      <c r="U17109">
        <v>81253</v>
      </c>
      <c r="V17109">
        <v>40</v>
      </c>
      <c r="W17109">
        <v>110</v>
      </c>
    </row>
    <row r="17110" spans="1:23" x14ac:dyDescent="0.25">
      <c r="A17110">
        <v>28566</v>
      </c>
      <c r="B17110" t="s">
        <v>112340</v>
      </c>
      <c r="C17110" t="s">
        <v>112341</v>
      </c>
      <c r="D17110" t="s">
        <v>112342</v>
      </c>
      <c r="E17110" t="s">
        <v>112343</v>
      </c>
      <c r="F17110" t="s">
        <v>112344</v>
      </c>
      <c r="G17110" t="s">
        <v>27</v>
      </c>
      <c r="H17110">
        <v>2142000</v>
      </c>
      <c r="I17110" t="b">
        <v>0</v>
      </c>
      <c r="J17110" t="s">
        <v>112345</v>
      </c>
      <c r="K17110">
        <v>639</v>
      </c>
      <c r="L17110">
        <v>7239999999999999</v>
      </c>
      <c r="M17110">
        <v>90</v>
      </c>
      <c r="N17110">
        <v>-10143</v>
      </c>
      <c r="O17110">
        <v>0</v>
      </c>
      <c r="P17110">
        <v>568</v>
      </c>
      <c r="Q17110">
        <v>202</v>
      </c>
      <c r="R17110">
        <v>1.9999999999999999E-6</v>
      </c>
      <c r="S17110">
        <v>2409999999999999</v>
      </c>
      <c r="T17110">
        <v>7329999999999999</v>
      </c>
      <c r="U17110">
        <v>12625</v>
      </c>
      <c r="V17110">
        <v>40</v>
      </c>
      <c r="W17110">
        <v>370</v>
      </c>
    </row>
    <row r="17111" spans="1:23" x14ac:dyDescent="0.25">
      <c r="A17111">
        <v>29417</v>
      </c>
      <c r="B17111" t="s">
        <v>115323</v>
      </c>
      <c r="C17111" t="s">
        <v>115324</v>
      </c>
      <c r="D17111" t="s">
        <v>115321</v>
      </c>
      <c r="E17111" t="s">
        <v>133</v>
      </c>
      <c r="F17111" t="s">
        <v>115325</v>
      </c>
      <c r="G17111" t="s">
        <v>115326</v>
      </c>
      <c r="H17111">
        <v>1764530</v>
      </c>
      <c r="I17111" t="b">
        <v>0</v>
      </c>
      <c r="J17111" t="s">
        <v>115321</v>
      </c>
      <c r="K17111">
        <v>639</v>
      </c>
      <c r="L17111">
        <v>23</v>
      </c>
      <c r="M17111">
        <v>0</v>
      </c>
      <c r="N17111">
        <v>-12466</v>
      </c>
      <c r="O17111">
        <v>10</v>
      </c>
      <c r="P17111">
        <v>422</v>
      </c>
      <c r="Q17111">
        <v>745</v>
      </c>
      <c r="R17111">
        <v>216</v>
      </c>
      <c r="S17111">
        <v>105</v>
      </c>
      <c r="T17111">
        <v>268</v>
      </c>
      <c r="U17111">
        <v>133493</v>
      </c>
      <c r="V17111">
        <v>30</v>
      </c>
      <c r="W17111">
        <v>240</v>
      </c>
    </row>
    <row r="17112" spans="1:23" x14ac:dyDescent="0.25">
      <c r="A17112">
        <v>830</v>
      </c>
      <c r="B17112" t="s">
        <v>4277</v>
      </c>
      <c r="C17112" t="s">
        <v>3570</v>
      </c>
      <c r="D17112" t="s">
        <v>4278</v>
      </c>
      <c r="E17112" t="s">
        <v>3572</v>
      </c>
      <c r="F17112" t="s">
        <v>4279</v>
      </c>
      <c r="G17112" t="s">
        <v>4280</v>
      </c>
      <c r="H17112">
        <v>2637860</v>
      </c>
      <c r="I17112" t="b">
        <v>0</v>
      </c>
      <c r="J17112" t="s">
        <v>4281</v>
      </c>
      <c r="K17112">
        <v>638</v>
      </c>
      <c r="L17112">
        <v>924</v>
      </c>
      <c r="M17112">
        <v>70</v>
      </c>
      <c r="N17112">
        <v>-3887</v>
      </c>
      <c r="O17112">
        <v>10</v>
      </c>
      <c r="P17112">
        <v>359</v>
      </c>
      <c r="Q17112">
        <v>205</v>
      </c>
      <c r="R17112">
        <v>173</v>
      </c>
      <c r="S17112">
        <v>1489999999999999</v>
      </c>
      <c r="T17112">
        <v>529</v>
      </c>
      <c r="U17112">
        <v>111995</v>
      </c>
      <c r="V17112">
        <v>40</v>
      </c>
      <c r="W17112">
        <v>750</v>
      </c>
    </row>
    <row r="17113" spans="1:23" x14ac:dyDescent="0.25">
      <c r="A17113">
        <v>2423</v>
      </c>
      <c r="B17113" t="s">
        <v>11825</v>
      </c>
      <c r="C17113" t="s">
        <v>11826</v>
      </c>
      <c r="D17113" t="s">
        <v>11822</v>
      </c>
      <c r="E17113" t="s">
        <v>55</v>
      </c>
      <c r="F17113" t="s">
        <v>11827</v>
      </c>
      <c r="G17113" t="s">
        <v>11828</v>
      </c>
      <c r="H17113">
        <v>1800000</v>
      </c>
      <c r="I17113" t="b">
        <v>0</v>
      </c>
      <c r="J17113" t="s">
        <v>11829</v>
      </c>
      <c r="K17113">
        <v>638</v>
      </c>
      <c r="L17113">
        <v>7169999999999999</v>
      </c>
      <c r="M17113">
        <v>20</v>
      </c>
      <c r="N17113">
        <v>-4722</v>
      </c>
      <c r="O17113">
        <v>10</v>
      </c>
      <c r="P17113">
        <v>337</v>
      </c>
      <c r="Q17113">
        <v>3459999999999999</v>
      </c>
      <c r="R17113">
        <v>0</v>
      </c>
      <c r="S17113">
        <v>105</v>
      </c>
      <c r="T17113">
        <v>249</v>
      </c>
      <c r="U17113">
        <v>100027</v>
      </c>
      <c r="V17113">
        <v>40</v>
      </c>
      <c r="W17113">
        <v>830</v>
      </c>
    </row>
    <row r="17114" spans="1:23" x14ac:dyDescent="0.25">
      <c r="A17114">
        <v>2867</v>
      </c>
      <c r="B17114" t="s">
        <v>13898</v>
      </c>
      <c r="C17114" t="s">
        <v>12689</v>
      </c>
      <c r="D17114" t="s">
        <v>13899</v>
      </c>
      <c r="E17114" t="s">
        <v>12691</v>
      </c>
      <c r="F17114" t="s">
        <v>13900</v>
      </c>
      <c r="G17114" t="s">
        <v>13901</v>
      </c>
      <c r="H17114">
        <v>2624660</v>
      </c>
      <c r="I17114" t="b">
        <v>0</v>
      </c>
      <c r="J17114" t="s">
        <v>1646</v>
      </c>
      <c r="K17114">
        <v>638</v>
      </c>
      <c r="L17114">
        <v>656</v>
      </c>
      <c r="M17114">
        <v>50</v>
      </c>
      <c r="N17114">
        <v>-5886</v>
      </c>
      <c r="O17114">
        <v>10</v>
      </c>
      <c r="P17114">
        <v>357</v>
      </c>
      <c r="Q17114">
        <v>188</v>
      </c>
      <c r="R17114">
        <v>0</v>
      </c>
      <c r="S17114">
        <v>1459999999999999</v>
      </c>
      <c r="T17114">
        <v>225</v>
      </c>
      <c r="U17114">
        <v>104036</v>
      </c>
      <c r="V17114">
        <v>40</v>
      </c>
      <c r="W17114">
        <v>780</v>
      </c>
    </row>
    <row r="17115" spans="1:23" x14ac:dyDescent="0.25">
      <c r="A17115">
        <v>3690</v>
      </c>
      <c r="B17115" t="s">
        <v>17556</v>
      </c>
      <c r="C17115" t="s">
        <v>16437</v>
      </c>
      <c r="D17115" t="s">
        <v>17548</v>
      </c>
      <c r="E17115" t="s">
        <v>16439</v>
      </c>
      <c r="F17115" t="s">
        <v>17557</v>
      </c>
      <c r="G17115" t="s">
        <v>17558</v>
      </c>
      <c r="H17115">
        <v>2563600</v>
      </c>
      <c r="I17115" t="b">
        <v>0</v>
      </c>
      <c r="J17115" t="s">
        <v>17559</v>
      </c>
      <c r="K17115">
        <v>638</v>
      </c>
      <c r="L17115">
        <v>686</v>
      </c>
      <c r="M17115">
        <v>0</v>
      </c>
      <c r="N17115">
        <v>-9876</v>
      </c>
      <c r="O17115">
        <v>10</v>
      </c>
      <c r="P17115">
        <v>366</v>
      </c>
      <c r="Q17115">
        <v>314</v>
      </c>
      <c r="R17115">
        <v>23</v>
      </c>
      <c r="S17115">
        <v>678</v>
      </c>
      <c r="T17115">
        <v>766</v>
      </c>
      <c r="U17115">
        <v>126045</v>
      </c>
      <c r="V17115">
        <v>40</v>
      </c>
      <c r="W17115">
        <v>570</v>
      </c>
    </row>
    <row r="17116" spans="1:23" x14ac:dyDescent="0.25">
      <c r="A17116">
        <v>3694</v>
      </c>
      <c r="B17116" t="s">
        <v>17571</v>
      </c>
      <c r="C17116" t="s">
        <v>17572</v>
      </c>
      <c r="D17116" t="s">
        <v>17573</v>
      </c>
      <c r="E17116" t="s">
        <v>17574</v>
      </c>
      <c r="F17116" t="s">
        <v>17575</v>
      </c>
      <c r="G17116" t="s">
        <v>17576</v>
      </c>
      <c r="H17116">
        <v>2263440</v>
      </c>
      <c r="I17116" t="b">
        <v>0</v>
      </c>
      <c r="J17116" t="s">
        <v>17577</v>
      </c>
      <c r="K17116">
        <v>638</v>
      </c>
      <c r="L17116">
        <v>83</v>
      </c>
      <c r="M17116">
        <v>110</v>
      </c>
      <c r="N17116">
        <v>-8615999999999998</v>
      </c>
      <c r="O17116">
        <v>0</v>
      </c>
      <c r="P17116">
        <v>289</v>
      </c>
      <c r="Q17116">
        <v>847</v>
      </c>
      <c r="R17116">
        <v>453</v>
      </c>
      <c r="S17116">
        <v>224</v>
      </c>
      <c r="T17116">
        <v>8609999999999999</v>
      </c>
      <c r="U17116">
        <v>10005</v>
      </c>
      <c r="V17116">
        <v>40</v>
      </c>
      <c r="W17116">
        <v>110</v>
      </c>
    </row>
    <row r="17117" spans="1:23" x14ac:dyDescent="0.25">
      <c r="A17117">
        <v>5342</v>
      </c>
      <c r="B17117" t="s">
        <v>24695</v>
      </c>
      <c r="C17117" t="s">
        <v>2165</v>
      </c>
      <c r="D17117" t="s">
        <v>24696</v>
      </c>
      <c r="E17117" t="s">
        <v>2167</v>
      </c>
      <c r="F17117" t="s">
        <v>24697</v>
      </c>
      <c r="G17117" t="s">
        <v>24698</v>
      </c>
      <c r="H17117">
        <v>2986260</v>
      </c>
      <c r="I17117" t="b">
        <v>0</v>
      </c>
      <c r="J17117" t="s">
        <v>24696</v>
      </c>
      <c r="K17117">
        <v>638</v>
      </c>
      <c r="L17117">
        <v>443</v>
      </c>
      <c r="M17117">
        <v>20</v>
      </c>
      <c r="N17117">
        <v>-686</v>
      </c>
      <c r="O17117">
        <v>10</v>
      </c>
      <c r="P17117">
        <v>283</v>
      </c>
      <c r="Q17117">
        <v>374</v>
      </c>
      <c r="R17117">
        <v>483</v>
      </c>
      <c r="S17117">
        <v>547</v>
      </c>
      <c r="T17117">
        <v>556</v>
      </c>
      <c r="U17117">
        <v>111079</v>
      </c>
      <c r="V17117">
        <v>40</v>
      </c>
      <c r="W17117">
        <v>400</v>
      </c>
    </row>
    <row r="17118" spans="1:23" x14ac:dyDescent="0.25">
      <c r="A17118">
        <v>5380</v>
      </c>
      <c r="B17118" t="s">
        <v>24842</v>
      </c>
      <c r="C17118" t="s">
        <v>24843</v>
      </c>
      <c r="D17118" t="s">
        <v>24844</v>
      </c>
      <c r="E17118" t="s">
        <v>1486</v>
      </c>
      <c r="F17118" t="s">
        <v>24845</v>
      </c>
      <c r="G17118" t="s">
        <v>24846</v>
      </c>
      <c r="H17118">
        <v>1839460</v>
      </c>
      <c r="I17118" t="b">
        <v>0</v>
      </c>
      <c r="J17118" t="s">
        <v>24847</v>
      </c>
      <c r="K17118">
        <v>638</v>
      </c>
      <c r="L17118">
        <v>7329999999999999</v>
      </c>
      <c r="M17118">
        <v>40</v>
      </c>
      <c r="N17118">
        <v>-47</v>
      </c>
      <c r="O17118">
        <v>10</v>
      </c>
      <c r="P17118">
        <v>52</v>
      </c>
      <c r="Q17118">
        <v>231</v>
      </c>
      <c r="R17118">
        <v>0</v>
      </c>
      <c r="S17118">
        <v>1029999999999999</v>
      </c>
      <c r="T17118">
        <v>651</v>
      </c>
      <c r="U17118">
        <v>8799899999999998</v>
      </c>
      <c r="V17118">
        <v>40</v>
      </c>
      <c r="W17118">
        <v>580</v>
      </c>
    </row>
    <row r="17119" spans="1:23" x14ac:dyDescent="0.25">
      <c r="A17119">
        <v>5383</v>
      </c>
      <c r="B17119" t="s">
        <v>24859</v>
      </c>
      <c r="C17119" t="s">
        <v>4017</v>
      </c>
      <c r="D17119" t="s">
        <v>24860</v>
      </c>
      <c r="E17119" t="s">
        <v>4019</v>
      </c>
      <c r="F17119" t="s">
        <v>24861</v>
      </c>
      <c r="G17119" t="s">
        <v>27</v>
      </c>
      <c r="H17119">
        <v>1927730</v>
      </c>
      <c r="I17119" t="b">
        <v>0</v>
      </c>
      <c r="J17119" t="s">
        <v>24860</v>
      </c>
      <c r="K17119">
        <v>638</v>
      </c>
      <c r="L17119">
        <v>4129999999999999</v>
      </c>
      <c r="M17119">
        <v>90</v>
      </c>
      <c r="N17119">
        <v>-5759</v>
      </c>
      <c r="O17119">
        <v>10</v>
      </c>
      <c r="P17119">
        <v>256</v>
      </c>
      <c r="Q17119">
        <v>4</v>
      </c>
      <c r="R17119">
        <v>0</v>
      </c>
      <c r="S17119">
        <v>845</v>
      </c>
      <c r="T17119">
        <v>334</v>
      </c>
      <c r="U17119">
        <v>89126</v>
      </c>
      <c r="V17119">
        <v>30</v>
      </c>
      <c r="W17119">
        <v>420</v>
      </c>
    </row>
    <row r="17120" spans="1:23" x14ac:dyDescent="0.25">
      <c r="A17120">
        <v>5391</v>
      </c>
      <c r="B17120" t="s">
        <v>24896</v>
      </c>
      <c r="C17120" t="s">
        <v>4948</v>
      </c>
      <c r="D17120" t="s">
        <v>24897</v>
      </c>
      <c r="E17120" t="s">
        <v>4950</v>
      </c>
      <c r="F17120" t="s">
        <v>24898</v>
      </c>
      <c r="G17120" t="s">
        <v>27</v>
      </c>
      <c r="H17120">
        <v>1053330</v>
      </c>
      <c r="I17120" t="b">
        <v>0</v>
      </c>
      <c r="J17120" t="s">
        <v>4952</v>
      </c>
      <c r="K17120">
        <v>638</v>
      </c>
      <c r="L17120">
        <v>3449999999999999</v>
      </c>
      <c r="M17120">
        <v>70</v>
      </c>
      <c r="N17120">
        <v>-1215</v>
      </c>
      <c r="O17120">
        <v>10</v>
      </c>
      <c r="P17120">
        <v>346</v>
      </c>
      <c r="Q17120">
        <v>7139999999999999</v>
      </c>
      <c r="R17120">
        <v>0</v>
      </c>
      <c r="S17120">
        <v>264</v>
      </c>
      <c r="T17120">
        <v>818</v>
      </c>
      <c r="U17120">
        <v>131564</v>
      </c>
      <c r="V17120">
        <v>30</v>
      </c>
      <c r="W17120">
        <v>90</v>
      </c>
    </row>
    <row r="17121" spans="1:23" x14ac:dyDescent="0.25">
      <c r="A17121">
        <v>5510</v>
      </c>
      <c r="B17121" t="s">
        <v>25400</v>
      </c>
      <c r="C17121" t="s">
        <v>6679</v>
      </c>
      <c r="D17121" t="s">
        <v>25401</v>
      </c>
      <c r="E17121" t="s">
        <v>6171</v>
      </c>
      <c r="F17121" t="s">
        <v>25402</v>
      </c>
      <c r="G17121" t="s">
        <v>27</v>
      </c>
      <c r="H17121">
        <v>1859460</v>
      </c>
      <c r="I17121" t="b">
        <v>1</v>
      </c>
      <c r="J17121" t="s">
        <v>25403</v>
      </c>
      <c r="K17121">
        <v>638</v>
      </c>
      <c r="L17121">
        <v>523</v>
      </c>
      <c r="M17121">
        <v>10</v>
      </c>
      <c r="N17121">
        <v>-6664</v>
      </c>
      <c r="O17121">
        <v>10</v>
      </c>
      <c r="P17121">
        <v>3569999999999999</v>
      </c>
      <c r="Q17121">
        <v>454</v>
      </c>
      <c r="R17121">
        <v>0</v>
      </c>
      <c r="S17121">
        <v>841999999999999</v>
      </c>
      <c r="T17121">
        <v>4219999999999999</v>
      </c>
      <c r="U17121">
        <v>139913</v>
      </c>
      <c r="V17121">
        <v>40</v>
      </c>
      <c r="W17121">
        <v>780</v>
      </c>
    </row>
    <row r="17122" spans="1:23" hidden="1" x14ac:dyDescent="0.25">
      <c r="A17122">
        <v>17120</v>
      </c>
      <c r="B17122" t="s">
        <v>70547</v>
      </c>
      <c r="C17122" t="s">
        <v>70548</v>
      </c>
      <c r="D17122" t="s">
        <v>70549</v>
      </c>
      <c r="E17122" t="s">
        <v>26</v>
      </c>
      <c r="F17122" t="s">
        <v>70550</v>
      </c>
      <c r="G17122" t="s">
        <v>70551</v>
      </c>
      <c r="H17122">
        <v>1368800</v>
      </c>
      <c r="I17122" t="b">
        <v>0</v>
      </c>
      <c r="J17122" t="s">
        <v>51144</v>
      </c>
      <c r="K17122">
        <v>223</v>
      </c>
      <c r="L17122">
        <v>805</v>
      </c>
      <c r="M17122">
        <v>30</v>
      </c>
      <c r="N17122">
        <v>-5557</v>
      </c>
      <c r="O17122">
        <v>10</v>
      </c>
      <c r="P17122">
        <v>446</v>
      </c>
      <c r="Q17122">
        <v>6149999999999999</v>
      </c>
      <c r="R17122">
        <v>0</v>
      </c>
      <c r="S17122">
        <v>768999999999999</v>
      </c>
      <c r="T17122">
        <v>823</v>
      </c>
      <c r="U17122">
        <v>171842</v>
      </c>
      <c r="V17122">
        <v>40</v>
      </c>
      <c r="W17122">
        <v>100</v>
      </c>
    </row>
    <row r="17123" spans="1:23" x14ac:dyDescent="0.25">
      <c r="A17123">
        <v>5633</v>
      </c>
      <c r="B17123" t="s">
        <v>25928</v>
      </c>
      <c r="C17123" t="s">
        <v>25929</v>
      </c>
      <c r="D17123" t="s">
        <v>25930</v>
      </c>
      <c r="E17123" t="s">
        <v>25931</v>
      </c>
      <c r="F17123" t="s">
        <v>25932</v>
      </c>
      <c r="G17123" t="s">
        <v>27</v>
      </c>
      <c r="H17123">
        <v>2334930</v>
      </c>
      <c r="I17123" t="b">
        <v>0</v>
      </c>
      <c r="J17123" t="s">
        <v>25933</v>
      </c>
      <c r="K17123">
        <v>638</v>
      </c>
      <c r="L17123">
        <v>665</v>
      </c>
      <c r="M17123">
        <v>10</v>
      </c>
      <c r="N17123">
        <v>-7258</v>
      </c>
      <c r="O17123">
        <v>0</v>
      </c>
      <c r="P17123">
        <v>31</v>
      </c>
      <c r="Q17123">
        <v>46</v>
      </c>
      <c r="R17123">
        <v>6.0000000000000002E-6</v>
      </c>
      <c r="S17123">
        <v>509</v>
      </c>
      <c r="T17123">
        <v>248</v>
      </c>
      <c r="U17123">
        <v>90425</v>
      </c>
      <c r="V17123">
        <v>40</v>
      </c>
      <c r="W17123">
        <v>340</v>
      </c>
    </row>
    <row r="17124" spans="1:23" x14ac:dyDescent="0.25">
      <c r="A17124">
        <v>5674</v>
      </c>
      <c r="B17124" t="s">
        <v>26094</v>
      </c>
      <c r="C17124" t="s">
        <v>2869</v>
      </c>
      <c r="D17124" t="s">
        <v>26095</v>
      </c>
      <c r="E17124" t="s">
        <v>2871</v>
      </c>
      <c r="F17124" t="s">
        <v>26096</v>
      </c>
      <c r="G17124" t="s">
        <v>26097</v>
      </c>
      <c r="H17124">
        <v>1825430</v>
      </c>
      <c r="I17124" t="b">
        <v>0</v>
      </c>
      <c r="J17124" t="s">
        <v>26098</v>
      </c>
      <c r="K17124">
        <v>638</v>
      </c>
      <c r="L17124">
        <v>7119999999999999</v>
      </c>
      <c r="M17124">
        <v>0</v>
      </c>
      <c r="N17124">
        <v>-11103</v>
      </c>
      <c r="O17124">
        <v>10</v>
      </c>
      <c r="P17124">
        <v>658</v>
      </c>
      <c r="Q17124">
        <v>499</v>
      </c>
      <c r="R17124">
        <v>667</v>
      </c>
      <c r="S17124">
        <v>259</v>
      </c>
      <c r="T17124">
        <v>917</v>
      </c>
      <c r="U17124">
        <v>126334</v>
      </c>
      <c r="V17124">
        <v>40</v>
      </c>
      <c r="W17124">
        <v>390</v>
      </c>
    </row>
    <row r="17125" spans="1:23" x14ac:dyDescent="0.25">
      <c r="A17125">
        <v>5708</v>
      </c>
      <c r="B17125" t="s">
        <v>26239</v>
      </c>
      <c r="C17125" t="s">
        <v>918</v>
      </c>
      <c r="D17125" t="s">
        <v>26240</v>
      </c>
      <c r="E17125" t="s">
        <v>920</v>
      </c>
      <c r="F17125" t="s">
        <v>26241</v>
      </c>
      <c r="G17125" t="s">
        <v>27</v>
      </c>
      <c r="H17125">
        <v>2195060</v>
      </c>
      <c r="I17125" t="b">
        <v>0</v>
      </c>
      <c r="J17125" t="s">
        <v>16618</v>
      </c>
      <c r="K17125">
        <v>638</v>
      </c>
      <c r="L17125">
        <v>785</v>
      </c>
      <c r="M17125">
        <v>0</v>
      </c>
      <c r="N17125">
        <v>-6143</v>
      </c>
      <c r="O17125">
        <v>10</v>
      </c>
      <c r="P17125">
        <v>297</v>
      </c>
      <c r="Q17125">
        <v>2059999999999999</v>
      </c>
      <c r="R17125">
        <v>0</v>
      </c>
      <c r="S17125">
        <v>105</v>
      </c>
      <c r="T17125">
        <v>751</v>
      </c>
      <c r="U17125">
        <v>137444</v>
      </c>
      <c r="V17125">
        <v>30</v>
      </c>
      <c r="W17125">
        <v>410</v>
      </c>
    </row>
    <row r="17126" spans="1:23" x14ac:dyDescent="0.25">
      <c r="A17126">
        <v>5752</v>
      </c>
      <c r="B17126" t="s">
        <v>26417</v>
      </c>
      <c r="C17126" t="s">
        <v>5983</v>
      </c>
      <c r="D17126" t="s">
        <v>26418</v>
      </c>
      <c r="E17126" t="s">
        <v>5985</v>
      </c>
      <c r="F17126" t="s">
        <v>26419</v>
      </c>
      <c r="G17126" t="s">
        <v>26420</v>
      </c>
      <c r="H17126">
        <v>2433730</v>
      </c>
      <c r="I17126" t="b">
        <v>0</v>
      </c>
      <c r="J17126" t="s">
        <v>21261</v>
      </c>
      <c r="K17126">
        <v>638</v>
      </c>
      <c r="L17126">
        <v>8669999999999999</v>
      </c>
      <c r="M17126">
        <v>20</v>
      </c>
      <c r="N17126">
        <v>-6469</v>
      </c>
      <c r="O17126">
        <v>10</v>
      </c>
      <c r="P17126">
        <v>331</v>
      </c>
      <c r="Q17126">
        <v>1439999999999999</v>
      </c>
      <c r="R17126">
        <v>733</v>
      </c>
      <c r="S17126">
        <v>845999999999999</v>
      </c>
      <c r="T17126">
        <v>805</v>
      </c>
      <c r="U17126">
        <v>115692</v>
      </c>
      <c r="V17126">
        <v>40</v>
      </c>
      <c r="W17126">
        <v>710</v>
      </c>
    </row>
    <row r="17127" spans="1:23" x14ac:dyDescent="0.25">
      <c r="A17127">
        <v>5836</v>
      </c>
      <c r="B17127" t="s">
        <v>26769</v>
      </c>
      <c r="C17127" t="s">
        <v>613</v>
      </c>
      <c r="D17127" t="s">
        <v>26760</v>
      </c>
      <c r="E17127" t="s">
        <v>614</v>
      </c>
      <c r="F17127" t="s">
        <v>26770</v>
      </c>
      <c r="G17127" t="s">
        <v>26771</v>
      </c>
      <c r="H17127">
        <v>2196930</v>
      </c>
      <c r="I17127" t="b">
        <v>0</v>
      </c>
      <c r="J17127" t="s">
        <v>26772</v>
      </c>
      <c r="K17127">
        <v>638</v>
      </c>
      <c r="L17127">
        <v>802</v>
      </c>
      <c r="M17127">
        <v>50</v>
      </c>
      <c r="N17127">
        <v>-5115</v>
      </c>
      <c r="O17127">
        <v>10</v>
      </c>
      <c r="P17127">
        <v>319</v>
      </c>
      <c r="Q17127">
        <v>1439999999999999</v>
      </c>
      <c r="R17127">
        <v>0</v>
      </c>
      <c r="S17127">
        <v>2</v>
      </c>
      <c r="T17127">
        <v>6089999999999999</v>
      </c>
      <c r="U17127">
        <v>131854</v>
      </c>
      <c r="V17127">
        <v>40</v>
      </c>
      <c r="W17127">
        <v>450</v>
      </c>
    </row>
    <row r="17128" spans="1:23" x14ac:dyDescent="0.25">
      <c r="A17128">
        <v>6705</v>
      </c>
      <c r="B17128" t="s">
        <v>30331</v>
      </c>
      <c r="C17128" t="s">
        <v>14324</v>
      </c>
      <c r="D17128" t="s">
        <v>30328</v>
      </c>
      <c r="E17128" t="s">
        <v>1559</v>
      </c>
      <c r="F17128" t="s">
        <v>30332</v>
      </c>
      <c r="G17128" t="s">
        <v>30333</v>
      </c>
      <c r="H17128">
        <v>1906400</v>
      </c>
      <c r="I17128" t="b">
        <v>0</v>
      </c>
      <c r="J17128" t="s">
        <v>14328</v>
      </c>
      <c r="K17128">
        <v>638</v>
      </c>
      <c r="L17128">
        <v>8539999999999999</v>
      </c>
      <c r="M17128">
        <v>10</v>
      </c>
      <c r="N17128">
        <v>-4664</v>
      </c>
      <c r="O17128">
        <v>10</v>
      </c>
      <c r="P17128">
        <v>11</v>
      </c>
      <c r="Q17128">
        <v>216</v>
      </c>
      <c r="R17128">
        <v>0</v>
      </c>
      <c r="S17128">
        <v>357</v>
      </c>
      <c r="T17128">
        <v>8589999999999999</v>
      </c>
      <c r="U17128">
        <v>93869</v>
      </c>
      <c r="V17128">
        <v>40</v>
      </c>
      <c r="W17128">
        <v>750</v>
      </c>
    </row>
    <row r="17129" spans="1:23" hidden="1" x14ac:dyDescent="0.25">
      <c r="A17129">
        <v>17127</v>
      </c>
      <c r="B17129" t="s">
        <v>70579</v>
      </c>
      <c r="C17129" t="s">
        <v>4694</v>
      </c>
      <c r="D17129" t="s">
        <v>70580</v>
      </c>
      <c r="E17129" t="s">
        <v>4696</v>
      </c>
      <c r="F17129" t="s">
        <v>27</v>
      </c>
      <c r="G17129" t="s">
        <v>27</v>
      </c>
      <c r="J17129" t="s">
        <v>27</v>
      </c>
    </row>
    <row r="17130" spans="1:23" hidden="1" x14ac:dyDescent="0.25">
      <c r="A17130">
        <v>17128</v>
      </c>
      <c r="B17130" t="s">
        <v>70581</v>
      </c>
      <c r="C17130" t="s">
        <v>9098</v>
      </c>
      <c r="D17130" t="s">
        <v>70582</v>
      </c>
      <c r="E17130" t="s">
        <v>70583</v>
      </c>
      <c r="F17130" t="s">
        <v>27</v>
      </c>
      <c r="G17130" t="s">
        <v>27</v>
      </c>
      <c r="J17130" t="s">
        <v>27</v>
      </c>
    </row>
    <row r="17131" spans="1:23" x14ac:dyDescent="0.25">
      <c r="A17131">
        <v>6768</v>
      </c>
      <c r="B17131" t="s">
        <v>30595</v>
      </c>
      <c r="C17131" t="s">
        <v>4283</v>
      </c>
      <c r="D17131" t="s">
        <v>30596</v>
      </c>
      <c r="E17131" t="s">
        <v>4285</v>
      </c>
      <c r="F17131" t="s">
        <v>30597</v>
      </c>
      <c r="G17131" t="s">
        <v>27</v>
      </c>
      <c r="H17131">
        <v>2514880</v>
      </c>
      <c r="I17131" t="b">
        <v>0</v>
      </c>
      <c r="J17131" t="s">
        <v>30598</v>
      </c>
      <c r="K17131">
        <v>638</v>
      </c>
      <c r="L17131">
        <v>8</v>
      </c>
      <c r="M17131">
        <v>70</v>
      </c>
      <c r="N17131">
        <v>-12077</v>
      </c>
      <c r="O17131">
        <v>10</v>
      </c>
      <c r="P17131">
        <v>572</v>
      </c>
      <c r="Q17131">
        <v>372</v>
      </c>
      <c r="R17131">
        <v>553</v>
      </c>
      <c r="S17131">
        <v>113</v>
      </c>
      <c r="T17131">
        <v>569</v>
      </c>
      <c r="U17131">
        <v>112055</v>
      </c>
      <c r="V17131">
        <v>40</v>
      </c>
      <c r="W17131">
        <v>810</v>
      </c>
    </row>
    <row r="17132" spans="1:23" x14ac:dyDescent="0.25">
      <c r="A17132">
        <v>6773</v>
      </c>
      <c r="B17132" t="s">
        <v>30615</v>
      </c>
      <c r="C17132" t="s">
        <v>30616</v>
      </c>
      <c r="D17132" t="s">
        <v>30617</v>
      </c>
      <c r="E17132" t="s">
        <v>30618</v>
      </c>
      <c r="F17132" t="s">
        <v>30619</v>
      </c>
      <c r="G17132" t="s">
        <v>30620</v>
      </c>
      <c r="H17132">
        <v>1593460</v>
      </c>
      <c r="I17132" t="b">
        <v>0</v>
      </c>
      <c r="J17132" t="s">
        <v>30621</v>
      </c>
      <c r="K17132">
        <v>638</v>
      </c>
      <c r="L17132">
        <v>53</v>
      </c>
      <c r="M17132">
        <v>50</v>
      </c>
      <c r="N17132">
        <v>-6928</v>
      </c>
      <c r="O17132">
        <v>10</v>
      </c>
      <c r="P17132">
        <v>63</v>
      </c>
      <c r="Q17132">
        <v>337</v>
      </c>
      <c r="R17132">
        <v>0</v>
      </c>
      <c r="S17132">
        <v>1789999999999999</v>
      </c>
      <c r="T17132">
        <v>882</v>
      </c>
      <c r="U17132">
        <v>151618</v>
      </c>
      <c r="V17132">
        <v>40</v>
      </c>
      <c r="W17132">
        <v>540</v>
      </c>
    </row>
    <row r="17133" spans="1:23" x14ac:dyDescent="0.25">
      <c r="A17133">
        <v>6786</v>
      </c>
      <c r="B17133" t="s">
        <v>30667</v>
      </c>
      <c r="C17133" t="s">
        <v>5699</v>
      </c>
      <c r="D17133" t="s">
        <v>30668</v>
      </c>
      <c r="E17133" t="s">
        <v>732</v>
      </c>
      <c r="F17133" t="s">
        <v>30669</v>
      </c>
      <c r="G17133" t="s">
        <v>27</v>
      </c>
      <c r="H17133">
        <v>2321330</v>
      </c>
      <c r="I17133" t="b">
        <v>0</v>
      </c>
      <c r="J17133" t="s">
        <v>30670</v>
      </c>
      <c r="K17133">
        <v>638</v>
      </c>
      <c r="L17133">
        <v>8469999999999999</v>
      </c>
      <c r="M17133">
        <v>70</v>
      </c>
      <c r="N17133">
        <v>-2574</v>
      </c>
      <c r="O17133">
        <v>10</v>
      </c>
      <c r="P17133">
        <v>465</v>
      </c>
      <c r="Q17133">
        <v>337</v>
      </c>
      <c r="R17133">
        <v>3.9999999999999998E-6</v>
      </c>
      <c r="S17133">
        <v>724999999999999</v>
      </c>
      <c r="T17133">
        <v>658</v>
      </c>
      <c r="U17133">
        <v>101013</v>
      </c>
      <c r="V17133">
        <v>40</v>
      </c>
      <c r="W17133">
        <v>380</v>
      </c>
    </row>
    <row r="17134" spans="1:23" x14ac:dyDescent="0.25">
      <c r="A17134">
        <v>7293</v>
      </c>
      <c r="B17134" t="s">
        <v>32742</v>
      </c>
      <c r="C17134" t="s">
        <v>13404</v>
      </c>
      <c r="D17134" t="s">
        <v>32739</v>
      </c>
      <c r="E17134" t="s">
        <v>48</v>
      </c>
      <c r="F17134" t="s">
        <v>32743</v>
      </c>
      <c r="G17134" t="s">
        <v>27</v>
      </c>
      <c r="H17134">
        <v>2278800</v>
      </c>
      <c r="I17134" t="b">
        <v>0</v>
      </c>
      <c r="J17134" t="s">
        <v>19799</v>
      </c>
      <c r="K17134">
        <v>638</v>
      </c>
      <c r="L17134">
        <v>8259999999999998</v>
      </c>
      <c r="M17134">
        <v>80</v>
      </c>
      <c r="N17134">
        <v>-4968</v>
      </c>
      <c r="O17134">
        <v>10</v>
      </c>
      <c r="P17134">
        <v>479</v>
      </c>
      <c r="Q17134">
        <v>139</v>
      </c>
      <c r="R17134">
        <v>0</v>
      </c>
      <c r="S17134">
        <v>802999999999999</v>
      </c>
      <c r="T17134">
        <v>649</v>
      </c>
      <c r="U17134">
        <v>124072</v>
      </c>
      <c r="V17134">
        <v>40</v>
      </c>
      <c r="W17134">
        <v>740</v>
      </c>
    </row>
    <row r="17135" spans="1:23" hidden="1" x14ac:dyDescent="0.25">
      <c r="A17135">
        <v>17133</v>
      </c>
      <c r="B17135" t="s">
        <v>70601</v>
      </c>
      <c r="C17135" t="s">
        <v>70602</v>
      </c>
      <c r="D17135" t="s">
        <v>70603</v>
      </c>
      <c r="E17135" t="s">
        <v>26</v>
      </c>
      <c r="F17135" t="s">
        <v>27</v>
      </c>
      <c r="G17135" t="s">
        <v>27</v>
      </c>
      <c r="J17135" t="s">
        <v>27</v>
      </c>
    </row>
    <row r="17136" spans="1:23" x14ac:dyDescent="0.25">
      <c r="A17136">
        <v>8490</v>
      </c>
      <c r="B17136" t="s">
        <v>37583</v>
      </c>
      <c r="C17136" t="s">
        <v>37584</v>
      </c>
      <c r="D17136" t="s">
        <v>37585</v>
      </c>
      <c r="E17136" t="s">
        <v>5383</v>
      </c>
      <c r="F17136" t="s">
        <v>37586</v>
      </c>
      <c r="G17136" t="s">
        <v>27</v>
      </c>
      <c r="H17136">
        <v>2076260</v>
      </c>
      <c r="I17136" t="b">
        <v>1</v>
      </c>
      <c r="J17136" t="s">
        <v>24781</v>
      </c>
      <c r="K17136">
        <v>638</v>
      </c>
      <c r="L17136">
        <v>699</v>
      </c>
      <c r="M17136">
        <v>10</v>
      </c>
      <c r="N17136">
        <v>-554</v>
      </c>
      <c r="O17136">
        <v>0</v>
      </c>
      <c r="P17136">
        <v>384</v>
      </c>
      <c r="Q17136">
        <v>223</v>
      </c>
      <c r="R17136">
        <v>0</v>
      </c>
      <c r="S17136">
        <v>917</v>
      </c>
      <c r="T17136">
        <v>66</v>
      </c>
      <c r="U17136">
        <v>92939</v>
      </c>
      <c r="V17136">
        <v>40</v>
      </c>
      <c r="W17136">
        <v>790</v>
      </c>
    </row>
    <row r="17137" spans="1:23" x14ac:dyDescent="0.25">
      <c r="A17137">
        <v>9061</v>
      </c>
      <c r="B17137" t="s">
        <v>39855</v>
      </c>
      <c r="C17137" t="s">
        <v>15725</v>
      </c>
      <c r="D17137" t="s">
        <v>39856</v>
      </c>
      <c r="E17137" t="s">
        <v>15727</v>
      </c>
      <c r="F17137" t="s">
        <v>39857</v>
      </c>
      <c r="G17137" t="s">
        <v>27</v>
      </c>
      <c r="H17137">
        <v>2184660</v>
      </c>
      <c r="I17137" t="b">
        <v>0</v>
      </c>
      <c r="J17137" t="s">
        <v>14477</v>
      </c>
      <c r="K17137">
        <v>638</v>
      </c>
      <c r="L17137">
        <v>791</v>
      </c>
      <c r="M17137">
        <v>90</v>
      </c>
      <c r="N17137">
        <v>-4957</v>
      </c>
      <c r="O17137">
        <v>10</v>
      </c>
      <c r="P17137">
        <v>259</v>
      </c>
      <c r="Q17137">
        <v>92</v>
      </c>
      <c r="R17137">
        <v>0</v>
      </c>
      <c r="S17137">
        <v>1179999999999999</v>
      </c>
      <c r="T17137">
        <v>7249999999999999</v>
      </c>
      <c r="U17137">
        <v>131306</v>
      </c>
      <c r="V17137">
        <v>40</v>
      </c>
      <c r="W17137">
        <v>400</v>
      </c>
    </row>
    <row r="17138" spans="1:23" x14ac:dyDescent="0.25">
      <c r="A17138">
        <v>9122</v>
      </c>
      <c r="B17138" t="s">
        <v>40082</v>
      </c>
      <c r="C17138" t="s">
        <v>3802</v>
      </c>
      <c r="D17138" t="s">
        <v>40083</v>
      </c>
      <c r="E17138" t="s">
        <v>1559</v>
      </c>
      <c r="F17138" t="s">
        <v>40084</v>
      </c>
      <c r="G17138" t="s">
        <v>40085</v>
      </c>
      <c r="H17138">
        <v>2242930</v>
      </c>
      <c r="I17138" t="b">
        <v>0</v>
      </c>
      <c r="J17138" t="s">
        <v>3806</v>
      </c>
      <c r="K17138">
        <v>638</v>
      </c>
      <c r="L17138">
        <v>7219999999999999</v>
      </c>
      <c r="M17138">
        <v>90</v>
      </c>
      <c r="N17138">
        <v>-6177</v>
      </c>
      <c r="O17138">
        <v>10</v>
      </c>
      <c r="P17138">
        <v>332</v>
      </c>
      <c r="Q17138">
        <v>119</v>
      </c>
      <c r="R17138">
        <v>808</v>
      </c>
      <c r="S17138">
        <v>189</v>
      </c>
      <c r="T17138">
        <v>4689999999999999</v>
      </c>
      <c r="U17138">
        <v>103017</v>
      </c>
      <c r="V17138">
        <v>40</v>
      </c>
      <c r="W17138">
        <v>720</v>
      </c>
    </row>
    <row r="17139" spans="1:23" x14ac:dyDescent="0.25">
      <c r="A17139">
        <v>10089</v>
      </c>
      <c r="B17139" t="s">
        <v>43818</v>
      </c>
      <c r="C17139" t="s">
        <v>7820</v>
      </c>
      <c r="D17139" t="s">
        <v>43819</v>
      </c>
      <c r="E17139" t="s">
        <v>7822</v>
      </c>
      <c r="F17139" t="s">
        <v>43820</v>
      </c>
      <c r="G17139" t="s">
        <v>27</v>
      </c>
      <c r="H17139">
        <v>2020000</v>
      </c>
      <c r="I17139" t="b">
        <v>0</v>
      </c>
      <c r="J17139" t="s">
        <v>43821</v>
      </c>
      <c r="K17139">
        <v>638</v>
      </c>
      <c r="L17139">
        <v>786</v>
      </c>
      <c r="M17139">
        <v>90</v>
      </c>
      <c r="N17139">
        <v>-10915</v>
      </c>
      <c r="O17139">
        <v>0</v>
      </c>
      <c r="P17139">
        <v>341</v>
      </c>
      <c r="Q17139">
        <v>1809999999999999</v>
      </c>
      <c r="R17139">
        <v>5.0000000000000004E-6</v>
      </c>
      <c r="S17139">
        <v>104</v>
      </c>
      <c r="T17139">
        <v>812</v>
      </c>
      <c r="U17139">
        <v>159996</v>
      </c>
      <c r="V17139">
        <v>40</v>
      </c>
      <c r="W17139">
        <v>520</v>
      </c>
    </row>
    <row r="17140" spans="1:23" x14ac:dyDescent="0.25">
      <c r="A17140">
        <v>10650</v>
      </c>
      <c r="B17140" t="s">
        <v>45971</v>
      </c>
      <c r="C17140" t="s">
        <v>2304</v>
      </c>
      <c r="D17140" t="s">
        <v>45972</v>
      </c>
      <c r="E17140" t="s">
        <v>2306</v>
      </c>
      <c r="F17140" t="s">
        <v>45973</v>
      </c>
      <c r="G17140" t="s">
        <v>45974</v>
      </c>
      <c r="H17140">
        <v>1964210</v>
      </c>
      <c r="I17140" t="b">
        <v>0</v>
      </c>
      <c r="J17140" t="s">
        <v>2309</v>
      </c>
      <c r="K17140">
        <v>638</v>
      </c>
      <c r="L17140">
        <v>634</v>
      </c>
      <c r="M17140">
        <v>60</v>
      </c>
      <c r="N17140">
        <v>-6474</v>
      </c>
      <c r="O17140">
        <v>10</v>
      </c>
      <c r="P17140">
        <v>468</v>
      </c>
      <c r="Q17140">
        <v>214</v>
      </c>
      <c r="R17140">
        <v>0</v>
      </c>
      <c r="S17140">
        <v>865999999999999</v>
      </c>
      <c r="T17140">
        <v>4729999999999999</v>
      </c>
      <c r="U17140">
        <v>92097</v>
      </c>
      <c r="V17140">
        <v>40</v>
      </c>
      <c r="W17140">
        <v>700</v>
      </c>
    </row>
    <row r="17141" spans="1:23" hidden="1" x14ac:dyDescent="0.25">
      <c r="A17141">
        <v>17139</v>
      </c>
      <c r="B17141" t="s">
        <v>70627</v>
      </c>
      <c r="C17141" t="s">
        <v>13893</v>
      </c>
      <c r="D17141" t="s">
        <v>70628</v>
      </c>
      <c r="E17141" t="s">
        <v>11577</v>
      </c>
      <c r="F17141" t="s">
        <v>27</v>
      </c>
      <c r="G17141" t="s">
        <v>27</v>
      </c>
      <c r="J17141" t="s">
        <v>27</v>
      </c>
    </row>
    <row r="17142" spans="1:23" hidden="1" x14ac:dyDescent="0.25">
      <c r="A17142">
        <v>17140</v>
      </c>
      <c r="B17142" t="s">
        <v>70629</v>
      </c>
      <c r="C17142" t="s">
        <v>9790</v>
      </c>
      <c r="D17142" t="s">
        <v>70630</v>
      </c>
      <c r="E17142" t="s">
        <v>9792</v>
      </c>
      <c r="F17142" t="s">
        <v>27</v>
      </c>
      <c r="G17142" t="s">
        <v>27</v>
      </c>
      <c r="J17142" t="s">
        <v>27</v>
      </c>
    </row>
    <row r="17143" spans="1:23" x14ac:dyDescent="0.25">
      <c r="A17143">
        <v>10887</v>
      </c>
      <c r="B17143" t="s">
        <v>46880</v>
      </c>
      <c r="C17143" t="s">
        <v>25465</v>
      </c>
      <c r="D17143" t="s">
        <v>46881</v>
      </c>
      <c r="E17143" t="s">
        <v>1559</v>
      </c>
      <c r="F17143" t="s">
        <v>46882</v>
      </c>
      <c r="G17143" t="s">
        <v>27</v>
      </c>
      <c r="H17143">
        <v>1937600</v>
      </c>
      <c r="I17143" t="b">
        <v>0</v>
      </c>
      <c r="J17143" t="s">
        <v>19790</v>
      </c>
      <c r="K17143">
        <v>638</v>
      </c>
      <c r="L17143">
        <v>756</v>
      </c>
      <c r="M17143">
        <v>20</v>
      </c>
      <c r="N17143">
        <v>-4127</v>
      </c>
      <c r="O17143">
        <v>10</v>
      </c>
      <c r="P17143">
        <v>278</v>
      </c>
      <c r="Q17143">
        <v>4769999999999999</v>
      </c>
      <c r="R17143">
        <v>0</v>
      </c>
      <c r="S17143">
        <v>18</v>
      </c>
      <c r="T17143">
        <v>674</v>
      </c>
      <c r="U17143">
        <v>112117</v>
      </c>
      <c r="V17143">
        <v>40</v>
      </c>
      <c r="W17143">
        <v>460</v>
      </c>
    </row>
    <row r="17144" spans="1:23" hidden="1" x14ac:dyDescent="0.25">
      <c r="A17144">
        <v>17142</v>
      </c>
      <c r="B17144" t="s">
        <v>70634</v>
      </c>
      <c r="C17144" t="s">
        <v>65878</v>
      </c>
      <c r="D17144" t="s">
        <v>70635</v>
      </c>
      <c r="E17144" t="s">
        <v>26</v>
      </c>
      <c r="F17144" t="s">
        <v>27</v>
      </c>
      <c r="G17144" t="s">
        <v>27</v>
      </c>
      <c r="J17144" t="s">
        <v>27</v>
      </c>
    </row>
    <row r="17145" spans="1:23" x14ac:dyDescent="0.25">
      <c r="A17145">
        <v>11572</v>
      </c>
      <c r="B17145" t="s">
        <v>49501</v>
      </c>
      <c r="C17145" t="s">
        <v>582</v>
      </c>
      <c r="D17145" t="s">
        <v>49502</v>
      </c>
      <c r="E17145" t="s">
        <v>584</v>
      </c>
      <c r="F17145" t="s">
        <v>49503</v>
      </c>
      <c r="G17145" t="s">
        <v>49504</v>
      </c>
      <c r="H17145">
        <v>1481600</v>
      </c>
      <c r="I17145" t="b">
        <v>0</v>
      </c>
      <c r="J17145" t="s">
        <v>49502</v>
      </c>
      <c r="K17145">
        <v>638</v>
      </c>
      <c r="L17145">
        <v>44</v>
      </c>
      <c r="M17145">
        <v>0</v>
      </c>
      <c r="N17145">
        <v>-10892</v>
      </c>
      <c r="O17145">
        <v>10</v>
      </c>
      <c r="P17145">
        <v>348</v>
      </c>
      <c r="Q17145">
        <v>7219999999999999</v>
      </c>
      <c r="R17145">
        <v>0</v>
      </c>
      <c r="S17145">
        <v>515</v>
      </c>
      <c r="T17145">
        <v>904</v>
      </c>
      <c r="U17145">
        <v>125495</v>
      </c>
      <c r="V17145">
        <v>40</v>
      </c>
      <c r="W17145">
        <v>530</v>
      </c>
    </row>
    <row r="17146" spans="1:23" x14ac:dyDescent="0.25">
      <c r="A17146">
        <v>11602</v>
      </c>
      <c r="B17146" t="s">
        <v>49612</v>
      </c>
      <c r="C17146" t="s">
        <v>8492</v>
      </c>
      <c r="D17146" t="s">
        <v>49613</v>
      </c>
      <c r="E17146" t="s">
        <v>8494</v>
      </c>
      <c r="F17146" t="s">
        <v>49614</v>
      </c>
      <c r="G17146" t="s">
        <v>49615</v>
      </c>
      <c r="H17146">
        <v>2404800</v>
      </c>
      <c r="I17146" t="b">
        <v>0</v>
      </c>
      <c r="J17146" t="s">
        <v>49616</v>
      </c>
      <c r="K17146">
        <v>638</v>
      </c>
      <c r="L17146">
        <v>65</v>
      </c>
      <c r="M17146">
        <v>20</v>
      </c>
      <c r="N17146">
        <v>-7788</v>
      </c>
      <c r="O17146">
        <v>10</v>
      </c>
      <c r="P17146">
        <v>605</v>
      </c>
      <c r="Q17146">
        <v>34</v>
      </c>
      <c r="R17146">
        <v>201</v>
      </c>
      <c r="S17146">
        <v>1029999999999999</v>
      </c>
      <c r="T17146">
        <v>684</v>
      </c>
      <c r="U17146">
        <v>8301099999999998</v>
      </c>
      <c r="V17146">
        <v>40</v>
      </c>
      <c r="W17146">
        <v>250</v>
      </c>
    </row>
    <row r="17147" spans="1:23" x14ac:dyDescent="0.25">
      <c r="A17147">
        <v>12408</v>
      </c>
      <c r="B17147" t="s">
        <v>52665</v>
      </c>
      <c r="C17147" t="s">
        <v>43211</v>
      </c>
      <c r="D17147" t="s">
        <v>52661</v>
      </c>
      <c r="E17147" t="s">
        <v>43213</v>
      </c>
      <c r="F17147" t="s">
        <v>52666</v>
      </c>
      <c r="G17147" t="s">
        <v>52667</v>
      </c>
      <c r="H17147">
        <v>2040000</v>
      </c>
      <c r="I17147" t="b">
        <v>0</v>
      </c>
      <c r="J17147" t="s">
        <v>52668</v>
      </c>
      <c r="K17147">
        <v>638</v>
      </c>
      <c r="L17147">
        <v>3519999999999999</v>
      </c>
      <c r="M17147">
        <v>100</v>
      </c>
      <c r="N17147">
        <v>-9266</v>
      </c>
      <c r="O17147">
        <v>10</v>
      </c>
      <c r="P17147">
        <v>268</v>
      </c>
      <c r="Q17147">
        <v>4919999999999999</v>
      </c>
      <c r="R17147">
        <v>0</v>
      </c>
      <c r="S17147">
        <v>105</v>
      </c>
      <c r="T17147">
        <v>2039999999999999</v>
      </c>
      <c r="U17147">
        <v>94173</v>
      </c>
      <c r="V17147">
        <v>30</v>
      </c>
      <c r="W17147">
        <v>730</v>
      </c>
    </row>
    <row r="17148" spans="1:23" x14ac:dyDescent="0.25">
      <c r="A17148">
        <v>12463</v>
      </c>
      <c r="B17148" t="s">
        <v>52877</v>
      </c>
      <c r="C17148" t="s">
        <v>41912</v>
      </c>
      <c r="D17148" t="s">
        <v>52878</v>
      </c>
      <c r="E17148" t="s">
        <v>41914</v>
      </c>
      <c r="F17148" t="s">
        <v>52879</v>
      </c>
      <c r="G17148" t="s">
        <v>52880</v>
      </c>
      <c r="H17148">
        <v>3148000</v>
      </c>
      <c r="I17148" t="b">
        <v>0</v>
      </c>
      <c r="J17148" t="s">
        <v>41917</v>
      </c>
      <c r="K17148">
        <v>638</v>
      </c>
      <c r="L17148">
        <v>7119999999999999</v>
      </c>
      <c r="M17148">
        <v>20</v>
      </c>
      <c r="N17148">
        <v>-8074999999999998</v>
      </c>
      <c r="O17148">
        <v>0</v>
      </c>
      <c r="P17148">
        <v>318</v>
      </c>
      <c r="Q17148">
        <v>399</v>
      </c>
      <c r="R17148">
        <v>0</v>
      </c>
      <c r="S17148">
        <v>2889999999999999</v>
      </c>
      <c r="T17148">
        <v>7359999999999999</v>
      </c>
      <c r="U17148">
        <v>125569</v>
      </c>
      <c r="V17148">
        <v>40</v>
      </c>
      <c r="W17148">
        <v>380</v>
      </c>
    </row>
    <row r="17149" spans="1:23" x14ac:dyDescent="0.25">
      <c r="A17149">
        <v>14277</v>
      </c>
      <c r="B17149" t="s">
        <v>59846</v>
      </c>
      <c r="C17149" t="s">
        <v>14183</v>
      </c>
      <c r="D17149" t="s">
        <v>59847</v>
      </c>
      <c r="E17149" t="s">
        <v>14185</v>
      </c>
      <c r="F17149" t="s">
        <v>59848</v>
      </c>
      <c r="G17149" t="s">
        <v>27</v>
      </c>
      <c r="H17149">
        <v>2670660</v>
      </c>
      <c r="I17149" t="b">
        <v>0</v>
      </c>
      <c r="J17149" t="s">
        <v>59849</v>
      </c>
      <c r="K17149">
        <v>638</v>
      </c>
      <c r="L17149">
        <v>818</v>
      </c>
      <c r="M17149">
        <v>60</v>
      </c>
      <c r="N17149">
        <v>-10204</v>
      </c>
      <c r="O17149">
        <v>0</v>
      </c>
      <c r="P17149">
        <v>376</v>
      </c>
      <c r="Q17149">
        <v>107</v>
      </c>
      <c r="R17149">
        <v>283</v>
      </c>
      <c r="S17149">
        <v>191</v>
      </c>
      <c r="T17149">
        <v>821</v>
      </c>
      <c r="U17149">
        <v>10437</v>
      </c>
      <c r="V17149">
        <v>40</v>
      </c>
      <c r="W17149">
        <v>570</v>
      </c>
    </row>
    <row r="17150" spans="1:23" x14ac:dyDescent="0.25">
      <c r="A17150">
        <v>14363</v>
      </c>
      <c r="B17150" t="s">
        <v>60166</v>
      </c>
      <c r="C17150" t="s">
        <v>4948</v>
      </c>
      <c r="D17150" t="s">
        <v>60167</v>
      </c>
      <c r="E17150" t="s">
        <v>4950</v>
      </c>
      <c r="F17150" t="s">
        <v>60168</v>
      </c>
      <c r="G17150" t="s">
        <v>27</v>
      </c>
      <c r="H17150">
        <v>1401060</v>
      </c>
      <c r="I17150" t="b">
        <v>0</v>
      </c>
      <c r="J17150" t="s">
        <v>11416</v>
      </c>
      <c r="K17150">
        <v>638</v>
      </c>
      <c r="L17150">
        <v>451</v>
      </c>
      <c r="M17150">
        <v>100</v>
      </c>
      <c r="N17150">
        <v>-11438</v>
      </c>
      <c r="O17150">
        <v>10</v>
      </c>
      <c r="P17150">
        <v>501</v>
      </c>
      <c r="Q17150">
        <v>555</v>
      </c>
      <c r="R17150">
        <v>165</v>
      </c>
      <c r="S17150">
        <v>1189999999999999</v>
      </c>
      <c r="T17150">
        <v>963</v>
      </c>
      <c r="U17150">
        <v>90193</v>
      </c>
      <c r="V17150">
        <v>40</v>
      </c>
      <c r="W17150">
        <v>310</v>
      </c>
    </row>
    <row r="17151" spans="1:23" x14ac:dyDescent="0.25">
      <c r="A17151">
        <v>15441</v>
      </c>
      <c r="B17151" t="s">
        <v>64230</v>
      </c>
      <c r="C17151" t="s">
        <v>64231</v>
      </c>
      <c r="D17151" t="s">
        <v>64232</v>
      </c>
      <c r="E17151" t="s">
        <v>1535</v>
      </c>
      <c r="F17151" t="s">
        <v>64233</v>
      </c>
      <c r="G17151" t="s">
        <v>27</v>
      </c>
      <c r="H17151">
        <v>1437120</v>
      </c>
      <c r="I17151" t="b">
        <v>1</v>
      </c>
      <c r="J17151" t="s">
        <v>64232</v>
      </c>
      <c r="K17151">
        <v>638</v>
      </c>
      <c r="L17151">
        <v>539</v>
      </c>
      <c r="M17151">
        <v>100</v>
      </c>
      <c r="N17151">
        <v>-5853</v>
      </c>
      <c r="O17151">
        <v>10</v>
      </c>
      <c r="P17151">
        <v>504</v>
      </c>
      <c r="Q17151">
        <v>22</v>
      </c>
      <c r="R17151">
        <v>0</v>
      </c>
      <c r="S17151">
        <v>2409999999999999</v>
      </c>
      <c r="T17151">
        <v>247</v>
      </c>
      <c r="U17151">
        <v>83381</v>
      </c>
      <c r="V17151">
        <v>40</v>
      </c>
      <c r="W17151">
        <v>780</v>
      </c>
    </row>
    <row r="17152" spans="1:23" x14ac:dyDescent="0.25">
      <c r="A17152">
        <v>16285</v>
      </c>
      <c r="B17152" t="s">
        <v>67398</v>
      </c>
      <c r="C17152" t="s">
        <v>18548</v>
      </c>
      <c r="D17152" t="s">
        <v>34001</v>
      </c>
      <c r="E17152" t="s">
        <v>1420</v>
      </c>
      <c r="F17152" t="s">
        <v>67399</v>
      </c>
      <c r="G17152" t="s">
        <v>27</v>
      </c>
      <c r="H17152">
        <v>2171200</v>
      </c>
      <c r="I17152" t="b">
        <v>0</v>
      </c>
      <c r="J17152" t="s">
        <v>18548</v>
      </c>
      <c r="K17152">
        <v>638</v>
      </c>
      <c r="L17152">
        <v>3669999999999999</v>
      </c>
      <c r="M17152">
        <v>40</v>
      </c>
      <c r="N17152">
        <v>-7905999999999999</v>
      </c>
      <c r="O17152">
        <v>10</v>
      </c>
      <c r="P17152">
        <v>266</v>
      </c>
      <c r="Q17152">
        <v>84</v>
      </c>
      <c r="R17152">
        <v>0</v>
      </c>
      <c r="S17152">
        <v>999</v>
      </c>
      <c r="T17152">
        <v>219</v>
      </c>
      <c r="U17152">
        <v>71957</v>
      </c>
      <c r="V17152">
        <v>40</v>
      </c>
      <c r="W17152">
        <v>700</v>
      </c>
    </row>
    <row r="17153" spans="1:23" x14ac:dyDescent="0.25">
      <c r="A17153">
        <v>16568</v>
      </c>
      <c r="B17153" t="s">
        <v>68474</v>
      </c>
      <c r="C17153" t="s">
        <v>24267</v>
      </c>
      <c r="D17153" t="s">
        <v>68475</v>
      </c>
      <c r="E17153" t="s">
        <v>11795</v>
      </c>
      <c r="F17153" t="s">
        <v>68476</v>
      </c>
      <c r="G17153" t="s">
        <v>68477</v>
      </c>
      <c r="H17153">
        <v>1958000</v>
      </c>
      <c r="I17153" t="b">
        <v>0</v>
      </c>
      <c r="J17153" t="s">
        <v>68478</v>
      </c>
      <c r="K17153">
        <v>638</v>
      </c>
      <c r="L17153">
        <v>784</v>
      </c>
      <c r="M17153">
        <v>0</v>
      </c>
      <c r="N17153">
        <v>-7851</v>
      </c>
      <c r="O17153">
        <v>10</v>
      </c>
      <c r="P17153">
        <v>398</v>
      </c>
      <c r="Q17153">
        <v>24</v>
      </c>
      <c r="R17153">
        <v>402</v>
      </c>
      <c r="S17153">
        <v>19</v>
      </c>
      <c r="T17153">
        <v>7409999999999999</v>
      </c>
      <c r="U17153">
        <v>12189</v>
      </c>
      <c r="V17153">
        <v>40</v>
      </c>
      <c r="W17153">
        <v>210</v>
      </c>
    </row>
    <row r="17154" spans="1:23" x14ac:dyDescent="0.25">
      <c r="A17154">
        <v>18513</v>
      </c>
      <c r="B17154" t="s">
        <v>75767</v>
      </c>
      <c r="C17154" t="s">
        <v>11525</v>
      </c>
      <c r="D17154" t="s">
        <v>75768</v>
      </c>
      <c r="E17154" t="s">
        <v>11527</v>
      </c>
      <c r="F17154" t="s">
        <v>75769</v>
      </c>
      <c r="G17154" t="s">
        <v>75770</v>
      </c>
      <c r="H17154">
        <v>2185060</v>
      </c>
      <c r="I17154" t="b">
        <v>0</v>
      </c>
      <c r="J17154" t="s">
        <v>75771</v>
      </c>
      <c r="K17154">
        <v>638</v>
      </c>
      <c r="L17154">
        <v>947</v>
      </c>
      <c r="M17154">
        <v>90</v>
      </c>
      <c r="N17154">
        <v>-2811</v>
      </c>
      <c r="O17154">
        <v>10</v>
      </c>
      <c r="P17154">
        <v>54</v>
      </c>
      <c r="Q17154">
        <v>103</v>
      </c>
      <c r="R17154">
        <v>727</v>
      </c>
      <c r="S17154">
        <v>386</v>
      </c>
      <c r="T17154">
        <v>7</v>
      </c>
      <c r="U17154">
        <v>124162</v>
      </c>
      <c r="V17154">
        <v>40</v>
      </c>
      <c r="W17154">
        <v>480</v>
      </c>
    </row>
    <row r="17155" spans="1:23" hidden="1" x14ac:dyDescent="0.25">
      <c r="A17155">
        <v>17153</v>
      </c>
      <c r="B17155" t="s">
        <v>70677</v>
      </c>
      <c r="C17155" t="s">
        <v>70678</v>
      </c>
      <c r="D17155" t="s">
        <v>70679</v>
      </c>
      <c r="E17155" t="s">
        <v>26</v>
      </c>
      <c r="F17155" t="s">
        <v>70680</v>
      </c>
      <c r="G17155" t="s">
        <v>70681</v>
      </c>
      <c r="H17155">
        <v>2665730</v>
      </c>
      <c r="I17155" t="b">
        <v>1</v>
      </c>
      <c r="J17155" t="s">
        <v>70682</v>
      </c>
      <c r="K17155">
        <v>939</v>
      </c>
      <c r="L17155">
        <v>501</v>
      </c>
      <c r="M17155">
        <v>90</v>
      </c>
      <c r="N17155">
        <v>-5476</v>
      </c>
      <c r="O17155">
        <v>0</v>
      </c>
      <c r="P17155">
        <v>893</v>
      </c>
      <c r="Q17155">
        <v>297</v>
      </c>
      <c r="R17155">
        <v>0</v>
      </c>
      <c r="S17155">
        <v>214</v>
      </c>
      <c r="T17155">
        <v>763</v>
      </c>
      <c r="U17155">
        <v>120045</v>
      </c>
      <c r="V17155">
        <v>40</v>
      </c>
      <c r="W17155">
        <v>360</v>
      </c>
    </row>
    <row r="17156" spans="1:23" x14ac:dyDescent="0.25">
      <c r="A17156">
        <v>18605</v>
      </c>
      <c r="B17156" t="s">
        <v>76103</v>
      </c>
      <c r="C17156" t="s">
        <v>38766</v>
      </c>
      <c r="D17156" t="s">
        <v>76104</v>
      </c>
      <c r="E17156" t="s">
        <v>443</v>
      </c>
      <c r="F17156" t="s">
        <v>76105</v>
      </c>
      <c r="G17156" t="s">
        <v>76106</v>
      </c>
      <c r="H17156">
        <v>1433200</v>
      </c>
      <c r="I17156" t="b">
        <v>0</v>
      </c>
      <c r="J17156" t="s">
        <v>38770</v>
      </c>
      <c r="K17156">
        <v>638</v>
      </c>
      <c r="L17156">
        <v>55</v>
      </c>
      <c r="M17156">
        <v>0</v>
      </c>
      <c r="N17156">
        <v>-13077</v>
      </c>
      <c r="O17156">
        <v>10</v>
      </c>
      <c r="P17156">
        <v>115</v>
      </c>
      <c r="Q17156">
        <v>697</v>
      </c>
      <c r="R17156">
        <v>0</v>
      </c>
      <c r="S17156">
        <v>938</v>
      </c>
      <c r="T17156">
        <v>559</v>
      </c>
      <c r="U17156">
        <v>80233</v>
      </c>
      <c r="V17156">
        <v>40</v>
      </c>
      <c r="W17156">
        <v>290</v>
      </c>
    </row>
    <row r="17157" spans="1:23" x14ac:dyDescent="0.25">
      <c r="A17157">
        <v>18636</v>
      </c>
      <c r="B17157" t="s">
        <v>76205</v>
      </c>
      <c r="C17157" t="s">
        <v>76206</v>
      </c>
      <c r="D17157" t="s">
        <v>76207</v>
      </c>
      <c r="E17157" t="s">
        <v>1469</v>
      </c>
      <c r="F17157" t="s">
        <v>76208</v>
      </c>
      <c r="G17157" t="s">
        <v>27</v>
      </c>
      <c r="H17157">
        <v>1660930</v>
      </c>
      <c r="I17157" t="b">
        <v>1</v>
      </c>
      <c r="J17157" t="s">
        <v>1471</v>
      </c>
      <c r="K17157">
        <v>638</v>
      </c>
      <c r="L17157">
        <v>4</v>
      </c>
      <c r="M17157">
        <v>110</v>
      </c>
      <c r="N17157">
        <v>-11212</v>
      </c>
      <c r="O17157">
        <v>0</v>
      </c>
      <c r="P17157">
        <v>425</v>
      </c>
      <c r="Q17157">
        <v>7329999999999999</v>
      </c>
      <c r="R17157">
        <v>133</v>
      </c>
      <c r="S17157">
        <v>334</v>
      </c>
      <c r="T17157">
        <v>495</v>
      </c>
      <c r="U17157">
        <v>150133</v>
      </c>
      <c r="V17157">
        <v>40</v>
      </c>
      <c r="W17157">
        <v>720</v>
      </c>
    </row>
    <row r="17158" spans="1:23" hidden="1" x14ac:dyDescent="0.25">
      <c r="A17158">
        <v>17156</v>
      </c>
      <c r="B17158" t="s">
        <v>70689</v>
      </c>
      <c r="C17158" t="s">
        <v>70690</v>
      </c>
      <c r="D17158" t="s">
        <v>70691</v>
      </c>
      <c r="E17158" t="s">
        <v>27</v>
      </c>
      <c r="F17158" t="s">
        <v>27</v>
      </c>
      <c r="G17158" t="s">
        <v>27</v>
      </c>
      <c r="J17158" t="s">
        <v>27</v>
      </c>
    </row>
    <row r="17159" spans="1:23" x14ac:dyDescent="0.25">
      <c r="A17159">
        <v>18732</v>
      </c>
      <c r="B17159" t="s">
        <v>76561</v>
      </c>
      <c r="C17159" t="s">
        <v>2951</v>
      </c>
      <c r="D17159" t="s">
        <v>76558</v>
      </c>
      <c r="E17159" t="s">
        <v>2953</v>
      </c>
      <c r="F17159" t="s">
        <v>76562</v>
      </c>
      <c r="G17159" t="s">
        <v>27</v>
      </c>
      <c r="H17159">
        <v>2182660</v>
      </c>
      <c r="I17159" t="b">
        <v>0</v>
      </c>
      <c r="J17159" t="s">
        <v>33217</v>
      </c>
      <c r="K17159">
        <v>638</v>
      </c>
      <c r="L17159">
        <v>8459999999999999</v>
      </c>
      <c r="M17159">
        <v>100</v>
      </c>
      <c r="N17159">
        <v>-4415</v>
      </c>
      <c r="O17159">
        <v>10</v>
      </c>
      <c r="P17159">
        <v>425</v>
      </c>
      <c r="Q17159">
        <v>155</v>
      </c>
      <c r="R17159">
        <v>0</v>
      </c>
      <c r="S17159">
        <v>132</v>
      </c>
      <c r="T17159">
        <v>781</v>
      </c>
      <c r="U17159">
        <v>120993</v>
      </c>
      <c r="V17159">
        <v>40</v>
      </c>
      <c r="W17159">
        <v>580</v>
      </c>
    </row>
    <row r="17160" spans="1:23" hidden="1" x14ac:dyDescent="0.25">
      <c r="A17160">
        <v>17158</v>
      </c>
      <c r="B17160" t="s">
        <v>70696</v>
      </c>
      <c r="C17160" t="s">
        <v>6272</v>
      </c>
      <c r="D17160" t="s">
        <v>70697</v>
      </c>
      <c r="E17160" t="s">
        <v>6274</v>
      </c>
      <c r="F17160" t="s">
        <v>27</v>
      </c>
      <c r="G17160" t="s">
        <v>27</v>
      </c>
      <c r="J17160" t="s">
        <v>27</v>
      </c>
    </row>
    <row r="17161" spans="1:23" x14ac:dyDescent="0.25">
      <c r="A17161">
        <v>19058</v>
      </c>
      <c r="B17161" t="s">
        <v>77783</v>
      </c>
      <c r="C17161" t="s">
        <v>21387</v>
      </c>
      <c r="D17161" t="s">
        <v>77784</v>
      </c>
      <c r="E17161" t="s">
        <v>3256</v>
      </c>
      <c r="F17161" t="s">
        <v>77785</v>
      </c>
      <c r="G17161" t="s">
        <v>77786</v>
      </c>
      <c r="H17161">
        <v>2392660</v>
      </c>
      <c r="I17161" t="b">
        <v>0</v>
      </c>
      <c r="J17161" t="s">
        <v>77787</v>
      </c>
      <c r="K17161">
        <v>638</v>
      </c>
      <c r="L17161">
        <v>87</v>
      </c>
      <c r="M17161">
        <v>20</v>
      </c>
      <c r="N17161">
        <v>-793</v>
      </c>
      <c r="O17161">
        <v>10</v>
      </c>
      <c r="P17161">
        <v>362</v>
      </c>
      <c r="Q17161">
        <v>884999999999999</v>
      </c>
      <c r="R17161">
        <v>9.0000000000000002E-6</v>
      </c>
      <c r="S17161">
        <v>116</v>
      </c>
      <c r="T17161">
        <v>892</v>
      </c>
      <c r="U17161">
        <v>141674</v>
      </c>
      <c r="V17161">
        <v>40</v>
      </c>
      <c r="W17161">
        <v>570</v>
      </c>
    </row>
    <row r="17162" spans="1:23" x14ac:dyDescent="0.25">
      <c r="A17162">
        <v>19340</v>
      </c>
      <c r="B17162" t="s">
        <v>78851</v>
      </c>
      <c r="C17162" t="s">
        <v>78852</v>
      </c>
      <c r="D17162" t="s">
        <v>78853</v>
      </c>
      <c r="E17162" t="s">
        <v>11026</v>
      </c>
      <c r="F17162" t="s">
        <v>78854</v>
      </c>
      <c r="G17162" t="s">
        <v>27</v>
      </c>
      <c r="H17162">
        <v>2230530</v>
      </c>
      <c r="I17162" t="b">
        <v>0</v>
      </c>
      <c r="J17162" t="s">
        <v>26291</v>
      </c>
      <c r="K17162">
        <v>638</v>
      </c>
      <c r="L17162">
        <v>8309999999999998</v>
      </c>
      <c r="M17162">
        <v>50</v>
      </c>
      <c r="N17162">
        <v>-3944</v>
      </c>
      <c r="O17162">
        <v>10</v>
      </c>
      <c r="P17162">
        <v>182</v>
      </c>
      <c r="Q17162">
        <v>281</v>
      </c>
      <c r="R17162">
        <v>3.0000000000000001E-6</v>
      </c>
      <c r="S17162">
        <v>277</v>
      </c>
      <c r="T17162">
        <v>685</v>
      </c>
      <c r="U17162">
        <v>175038</v>
      </c>
      <c r="V17162">
        <v>40</v>
      </c>
      <c r="W17162">
        <v>620</v>
      </c>
    </row>
    <row r="17163" spans="1:23" x14ac:dyDescent="0.25">
      <c r="A17163">
        <v>19545</v>
      </c>
      <c r="B17163" t="s">
        <v>79591</v>
      </c>
      <c r="C17163" t="s">
        <v>20478</v>
      </c>
      <c r="D17163" t="s">
        <v>79592</v>
      </c>
      <c r="E17163" t="s">
        <v>1145</v>
      </c>
      <c r="F17163" t="s">
        <v>79593</v>
      </c>
      <c r="G17163" t="s">
        <v>27</v>
      </c>
      <c r="H17163">
        <v>1627730</v>
      </c>
      <c r="I17163" t="b">
        <v>0</v>
      </c>
      <c r="J17163" t="s">
        <v>41190</v>
      </c>
      <c r="K17163">
        <v>638</v>
      </c>
      <c r="L17163">
        <v>63</v>
      </c>
      <c r="M17163">
        <v>0</v>
      </c>
      <c r="N17163">
        <v>-9171</v>
      </c>
      <c r="O17163">
        <v>10</v>
      </c>
      <c r="P17163">
        <v>706</v>
      </c>
      <c r="Q17163">
        <v>139</v>
      </c>
      <c r="R17163">
        <v>651</v>
      </c>
      <c r="S17163">
        <v>127</v>
      </c>
      <c r="T17163">
        <v>8439999999999999</v>
      </c>
      <c r="U17163">
        <v>172098</v>
      </c>
      <c r="V17163">
        <v>40</v>
      </c>
      <c r="W17163">
        <v>280</v>
      </c>
    </row>
    <row r="17164" spans="1:23" x14ac:dyDescent="0.25">
      <c r="A17164">
        <v>19610</v>
      </c>
      <c r="B17164" t="s">
        <v>79822</v>
      </c>
      <c r="C17164" t="s">
        <v>29120</v>
      </c>
      <c r="D17164" t="s">
        <v>79823</v>
      </c>
      <c r="E17164" t="s">
        <v>29122</v>
      </c>
      <c r="F17164" t="s">
        <v>79824</v>
      </c>
      <c r="G17164" t="s">
        <v>27</v>
      </c>
      <c r="H17164">
        <v>1704000</v>
      </c>
      <c r="I17164" t="b">
        <v>0</v>
      </c>
      <c r="J17164" t="s">
        <v>79825</v>
      </c>
      <c r="K17164">
        <v>638</v>
      </c>
      <c r="L17164">
        <v>1779999999999999</v>
      </c>
      <c r="M17164">
        <v>70</v>
      </c>
      <c r="N17164">
        <v>-15092</v>
      </c>
      <c r="O17164">
        <v>10</v>
      </c>
      <c r="P17164">
        <v>345</v>
      </c>
      <c r="Q17164">
        <v>507</v>
      </c>
      <c r="R17164">
        <v>0</v>
      </c>
      <c r="S17164">
        <v>168</v>
      </c>
      <c r="T17164">
        <v>49</v>
      </c>
      <c r="U17164">
        <v>10559</v>
      </c>
      <c r="V17164">
        <v>40</v>
      </c>
      <c r="W17164">
        <v>300</v>
      </c>
    </row>
    <row r="17165" spans="1:23" x14ac:dyDescent="0.25">
      <c r="A17165">
        <v>19895</v>
      </c>
      <c r="B17165" t="s">
        <v>80850</v>
      </c>
      <c r="C17165" t="s">
        <v>80851</v>
      </c>
      <c r="D17165" t="s">
        <v>80852</v>
      </c>
      <c r="E17165" t="s">
        <v>7563</v>
      </c>
      <c r="F17165" t="s">
        <v>80853</v>
      </c>
      <c r="G17165" t="s">
        <v>27</v>
      </c>
      <c r="H17165">
        <v>5616000</v>
      </c>
      <c r="I17165" t="b">
        <v>0</v>
      </c>
      <c r="J17165" t="s">
        <v>15865</v>
      </c>
      <c r="K17165">
        <v>638</v>
      </c>
      <c r="L17165">
        <v>811</v>
      </c>
      <c r="M17165">
        <v>60</v>
      </c>
      <c r="N17165">
        <v>-3573</v>
      </c>
      <c r="O17165">
        <v>0</v>
      </c>
      <c r="P17165">
        <v>3459999999999999</v>
      </c>
      <c r="Q17165">
        <v>182</v>
      </c>
      <c r="R17165">
        <v>5.1000000000000004E-4</v>
      </c>
      <c r="S17165">
        <v>134</v>
      </c>
      <c r="T17165">
        <v>115</v>
      </c>
      <c r="U17165">
        <v>98972</v>
      </c>
      <c r="V17165">
        <v>40</v>
      </c>
      <c r="W17165">
        <v>350</v>
      </c>
    </row>
    <row r="17166" spans="1:23" x14ac:dyDescent="0.25">
      <c r="A17166">
        <v>20232</v>
      </c>
      <c r="B17166" t="s">
        <v>82074</v>
      </c>
      <c r="C17166" t="s">
        <v>82075</v>
      </c>
      <c r="D17166" t="s">
        <v>82076</v>
      </c>
      <c r="E17166" t="s">
        <v>82077</v>
      </c>
      <c r="F17166" t="s">
        <v>82078</v>
      </c>
      <c r="G17166" t="s">
        <v>82079</v>
      </c>
      <c r="H17166">
        <v>1403060</v>
      </c>
      <c r="I17166" t="b">
        <v>0</v>
      </c>
      <c r="J17166" t="s">
        <v>82080</v>
      </c>
      <c r="K17166">
        <v>638</v>
      </c>
      <c r="L17166">
        <v>5979999999999999</v>
      </c>
      <c r="M17166">
        <v>20</v>
      </c>
      <c r="N17166">
        <v>-6548</v>
      </c>
      <c r="O17166">
        <v>10</v>
      </c>
      <c r="P17166">
        <v>734</v>
      </c>
      <c r="Q17166">
        <v>375</v>
      </c>
      <c r="R17166">
        <v>7.9999999999999996E-6</v>
      </c>
      <c r="S17166">
        <v>922</v>
      </c>
      <c r="T17166">
        <v>919</v>
      </c>
      <c r="U17166">
        <v>97482</v>
      </c>
      <c r="V17166">
        <v>40</v>
      </c>
      <c r="W17166">
        <v>130</v>
      </c>
    </row>
    <row r="17167" spans="1:23" x14ac:dyDescent="0.25">
      <c r="A17167">
        <v>20357</v>
      </c>
      <c r="B17167" t="s">
        <v>82547</v>
      </c>
      <c r="C17167" t="s">
        <v>3313</v>
      </c>
      <c r="D17167" t="s">
        <v>82548</v>
      </c>
      <c r="E17167" t="s">
        <v>1559</v>
      </c>
      <c r="F17167" t="s">
        <v>82549</v>
      </c>
      <c r="G17167" t="s">
        <v>27</v>
      </c>
      <c r="H17167">
        <v>2146260</v>
      </c>
      <c r="I17167" t="b">
        <v>0</v>
      </c>
      <c r="J17167" t="s">
        <v>57839</v>
      </c>
      <c r="K17167">
        <v>638</v>
      </c>
      <c r="L17167">
        <v>441</v>
      </c>
      <c r="M17167">
        <v>20</v>
      </c>
      <c r="N17167">
        <v>-9064</v>
      </c>
      <c r="O17167">
        <v>10</v>
      </c>
      <c r="P17167">
        <v>347</v>
      </c>
      <c r="Q17167">
        <v>422</v>
      </c>
      <c r="R17167">
        <v>1.2999999999999999E-4</v>
      </c>
      <c r="S17167">
        <v>107</v>
      </c>
      <c r="T17167">
        <v>4729999999999999</v>
      </c>
      <c r="U17167">
        <v>76078</v>
      </c>
      <c r="V17167">
        <v>40</v>
      </c>
      <c r="W17167">
        <v>630</v>
      </c>
    </row>
    <row r="17168" spans="1:23" x14ac:dyDescent="0.25">
      <c r="A17168">
        <v>20927</v>
      </c>
      <c r="B17168" t="s">
        <v>84656</v>
      </c>
      <c r="C17168" t="s">
        <v>84657</v>
      </c>
      <c r="D17168" t="s">
        <v>84653</v>
      </c>
      <c r="E17168" t="s">
        <v>11577</v>
      </c>
      <c r="F17168" t="s">
        <v>84658</v>
      </c>
      <c r="G17168" t="s">
        <v>84659</v>
      </c>
      <c r="H17168">
        <v>2456040</v>
      </c>
      <c r="I17168" t="b">
        <v>1</v>
      </c>
      <c r="J17168" t="s">
        <v>84660</v>
      </c>
      <c r="K17168">
        <v>638</v>
      </c>
      <c r="L17168">
        <v>6</v>
      </c>
      <c r="M17168">
        <v>10</v>
      </c>
      <c r="N17168">
        <v>-584</v>
      </c>
      <c r="O17168">
        <v>0</v>
      </c>
      <c r="P17168">
        <v>438</v>
      </c>
      <c r="Q17168">
        <v>114</v>
      </c>
      <c r="R17168">
        <v>0</v>
      </c>
      <c r="S17168">
        <v>187</v>
      </c>
      <c r="T17168">
        <v>399</v>
      </c>
      <c r="U17168">
        <v>101981</v>
      </c>
      <c r="V17168">
        <v>40</v>
      </c>
      <c r="W17168">
        <v>760</v>
      </c>
    </row>
    <row r="17169" spans="1:23" x14ac:dyDescent="0.25">
      <c r="A17169">
        <v>21385</v>
      </c>
      <c r="B17169" t="s">
        <v>86357</v>
      </c>
      <c r="C17169" t="s">
        <v>86358</v>
      </c>
      <c r="D17169" t="s">
        <v>86359</v>
      </c>
      <c r="E17169" t="s">
        <v>11456</v>
      </c>
      <c r="F17169" t="s">
        <v>86360</v>
      </c>
      <c r="G17169" t="s">
        <v>86361</v>
      </c>
      <c r="H17169">
        <v>2532530</v>
      </c>
      <c r="I17169" t="b">
        <v>0</v>
      </c>
      <c r="J17169" t="s">
        <v>11459</v>
      </c>
      <c r="K17169">
        <v>638</v>
      </c>
      <c r="L17169">
        <v>7269999999999999</v>
      </c>
      <c r="M17169">
        <v>70</v>
      </c>
      <c r="N17169">
        <v>-7385</v>
      </c>
      <c r="O17169">
        <v>10</v>
      </c>
      <c r="P17169">
        <v>2369999999999999</v>
      </c>
      <c r="Q17169">
        <v>128</v>
      </c>
      <c r="R17169">
        <v>0</v>
      </c>
      <c r="S17169">
        <v>111</v>
      </c>
      <c r="T17169">
        <v>3029999999999999</v>
      </c>
      <c r="U17169">
        <v>150064</v>
      </c>
      <c r="V17169">
        <v>40</v>
      </c>
      <c r="W17169">
        <v>300</v>
      </c>
    </row>
    <row r="17170" spans="1:23" x14ac:dyDescent="0.25">
      <c r="A17170">
        <v>21663</v>
      </c>
      <c r="B17170" t="s">
        <v>87367</v>
      </c>
      <c r="C17170" t="s">
        <v>27407</v>
      </c>
      <c r="D17170" t="s">
        <v>87368</v>
      </c>
      <c r="E17170" t="s">
        <v>27409</v>
      </c>
      <c r="F17170" t="s">
        <v>87369</v>
      </c>
      <c r="G17170" t="s">
        <v>87370</v>
      </c>
      <c r="H17170">
        <v>2431460</v>
      </c>
      <c r="I17170" t="b">
        <v>0</v>
      </c>
      <c r="J17170" t="s">
        <v>87371</v>
      </c>
      <c r="K17170">
        <v>638</v>
      </c>
      <c r="L17170">
        <v>7379999999999999</v>
      </c>
      <c r="M17170">
        <v>60</v>
      </c>
      <c r="N17170">
        <v>-4976</v>
      </c>
      <c r="O17170">
        <v>0</v>
      </c>
      <c r="P17170">
        <v>292</v>
      </c>
      <c r="Q17170">
        <v>117</v>
      </c>
      <c r="R17170">
        <v>384</v>
      </c>
      <c r="S17170">
        <v>689</v>
      </c>
      <c r="T17170">
        <v>657</v>
      </c>
      <c r="U17170">
        <v>97021</v>
      </c>
      <c r="V17170">
        <v>40</v>
      </c>
      <c r="W17170">
        <v>750</v>
      </c>
    </row>
    <row r="17171" spans="1:23" x14ac:dyDescent="0.25">
      <c r="A17171">
        <v>22534</v>
      </c>
      <c r="B17171" t="s">
        <v>90596</v>
      </c>
      <c r="C17171" t="s">
        <v>4452</v>
      </c>
      <c r="D17171" t="s">
        <v>66872</v>
      </c>
      <c r="E17171" t="s">
        <v>4454</v>
      </c>
      <c r="F17171" t="s">
        <v>90597</v>
      </c>
      <c r="G17171" t="s">
        <v>90598</v>
      </c>
      <c r="H17171">
        <v>2970930</v>
      </c>
      <c r="I17171" t="b">
        <v>0</v>
      </c>
      <c r="J17171" t="s">
        <v>59460</v>
      </c>
      <c r="K17171">
        <v>638</v>
      </c>
      <c r="L17171">
        <v>783</v>
      </c>
      <c r="M17171">
        <v>110</v>
      </c>
      <c r="N17171">
        <v>-9455</v>
      </c>
      <c r="O17171">
        <v>0</v>
      </c>
      <c r="P17171">
        <v>435</v>
      </c>
      <c r="Q17171">
        <v>736</v>
      </c>
      <c r="R17171">
        <v>447</v>
      </c>
      <c r="S17171">
        <v>381</v>
      </c>
      <c r="T17171">
        <v>637</v>
      </c>
      <c r="U17171">
        <v>115269</v>
      </c>
      <c r="V17171">
        <v>40</v>
      </c>
      <c r="W17171">
        <v>550</v>
      </c>
    </row>
    <row r="17172" spans="1:23" x14ac:dyDescent="0.25">
      <c r="A17172">
        <v>22583</v>
      </c>
      <c r="B17172" t="s">
        <v>90764</v>
      </c>
      <c r="C17172" t="s">
        <v>78936</v>
      </c>
      <c r="D17172" t="s">
        <v>90765</v>
      </c>
      <c r="E17172" t="s">
        <v>3158</v>
      </c>
      <c r="F17172" t="s">
        <v>90766</v>
      </c>
      <c r="G17172" t="s">
        <v>27</v>
      </c>
      <c r="H17172">
        <v>1116400</v>
      </c>
      <c r="I17172" t="b">
        <v>0</v>
      </c>
      <c r="J17172" t="s">
        <v>3160</v>
      </c>
      <c r="K17172">
        <v>638</v>
      </c>
      <c r="L17172">
        <v>47</v>
      </c>
      <c r="M17172">
        <v>50</v>
      </c>
      <c r="N17172">
        <v>-12697</v>
      </c>
      <c r="O17172">
        <v>0</v>
      </c>
      <c r="P17172">
        <v>132</v>
      </c>
      <c r="Q17172">
        <v>3439999999999999</v>
      </c>
      <c r="R17172">
        <v>193</v>
      </c>
      <c r="S17172">
        <v>105</v>
      </c>
      <c r="T17172">
        <v>442</v>
      </c>
      <c r="U17172">
        <v>179818</v>
      </c>
      <c r="V17172">
        <v>40</v>
      </c>
      <c r="W17172">
        <v>670</v>
      </c>
    </row>
    <row r="17173" spans="1:23" x14ac:dyDescent="0.25">
      <c r="A17173">
        <v>22608</v>
      </c>
      <c r="B17173" t="s">
        <v>90860</v>
      </c>
      <c r="C17173" t="s">
        <v>414</v>
      </c>
      <c r="D17173" t="s">
        <v>90861</v>
      </c>
      <c r="E17173" t="s">
        <v>416</v>
      </c>
      <c r="F17173" t="s">
        <v>90862</v>
      </c>
      <c r="G17173" t="s">
        <v>27</v>
      </c>
      <c r="H17173">
        <v>2130660</v>
      </c>
      <c r="I17173" t="b">
        <v>0</v>
      </c>
      <c r="J17173" t="s">
        <v>39662</v>
      </c>
      <c r="K17173">
        <v>638</v>
      </c>
      <c r="L17173">
        <v>928</v>
      </c>
      <c r="M17173">
        <v>50</v>
      </c>
      <c r="N17173">
        <v>-4078</v>
      </c>
      <c r="O17173">
        <v>10</v>
      </c>
      <c r="P17173">
        <v>388</v>
      </c>
      <c r="Q17173">
        <v>531</v>
      </c>
      <c r="R17173">
        <v>11</v>
      </c>
      <c r="S17173">
        <v>874999999999999</v>
      </c>
      <c r="T17173">
        <v>966</v>
      </c>
      <c r="U17173">
        <v>122428</v>
      </c>
      <c r="V17173">
        <v>40</v>
      </c>
      <c r="W17173">
        <v>770</v>
      </c>
    </row>
    <row r="17174" spans="1:23" hidden="1" x14ac:dyDescent="0.25">
      <c r="A17174">
        <v>17172</v>
      </c>
      <c r="B17174" t="s">
        <v>70747</v>
      </c>
      <c r="C17174" t="s">
        <v>70748</v>
      </c>
      <c r="D17174" t="s">
        <v>70749</v>
      </c>
      <c r="E17174" t="s">
        <v>26</v>
      </c>
      <c r="F17174" t="s">
        <v>70750</v>
      </c>
      <c r="G17174" t="s">
        <v>70751</v>
      </c>
      <c r="H17174">
        <v>1583290</v>
      </c>
      <c r="I17174" t="b">
        <v>0</v>
      </c>
      <c r="J17174" t="s">
        <v>70752</v>
      </c>
      <c r="K17174">
        <v>883</v>
      </c>
      <c r="L17174">
        <v>2989999999999999</v>
      </c>
      <c r="M17174">
        <v>20</v>
      </c>
      <c r="N17174">
        <v>-8381999999999998</v>
      </c>
      <c r="O17174">
        <v>10</v>
      </c>
      <c r="P17174">
        <v>105</v>
      </c>
      <c r="Q17174">
        <v>23</v>
      </c>
      <c r="R17174">
        <v>7.9999999999999996E-6</v>
      </c>
      <c r="S17174">
        <v>162</v>
      </c>
      <c r="T17174">
        <v>55</v>
      </c>
      <c r="U17174">
        <v>136982</v>
      </c>
      <c r="V17174">
        <v>40</v>
      </c>
      <c r="W17174">
        <v>630</v>
      </c>
    </row>
    <row r="17175" spans="1:23" hidden="1" x14ac:dyDescent="0.25">
      <c r="A17175">
        <v>17173</v>
      </c>
      <c r="B17175" t="s">
        <v>70753</v>
      </c>
      <c r="C17175" t="s">
        <v>5989</v>
      </c>
      <c r="D17175" t="s">
        <v>70754</v>
      </c>
      <c r="E17175" t="s">
        <v>5990</v>
      </c>
      <c r="F17175" t="s">
        <v>27</v>
      </c>
      <c r="G17175" t="s">
        <v>27</v>
      </c>
      <c r="J17175" t="s">
        <v>27</v>
      </c>
    </row>
    <row r="17176" spans="1:23" x14ac:dyDescent="0.25">
      <c r="A17176">
        <v>22620</v>
      </c>
      <c r="B17176" t="s">
        <v>90908</v>
      </c>
      <c r="C17176" t="s">
        <v>16062</v>
      </c>
      <c r="D17176" t="s">
        <v>90909</v>
      </c>
      <c r="E17176" t="s">
        <v>16064</v>
      </c>
      <c r="F17176" t="s">
        <v>90910</v>
      </c>
      <c r="G17176" t="s">
        <v>27</v>
      </c>
      <c r="H17176">
        <v>2404130</v>
      </c>
      <c r="I17176" t="b">
        <v>0</v>
      </c>
      <c r="J17176" t="s">
        <v>90911</v>
      </c>
      <c r="K17176">
        <v>638</v>
      </c>
      <c r="L17176">
        <v>538</v>
      </c>
      <c r="M17176">
        <v>100</v>
      </c>
      <c r="N17176">
        <v>-8445</v>
      </c>
      <c r="O17176">
        <v>10</v>
      </c>
      <c r="P17176">
        <v>315</v>
      </c>
      <c r="Q17176">
        <v>452</v>
      </c>
      <c r="R17176">
        <v>415</v>
      </c>
      <c r="S17176">
        <v>695</v>
      </c>
      <c r="T17176">
        <v>318</v>
      </c>
      <c r="U17176">
        <v>8912399999999998</v>
      </c>
      <c r="V17176">
        <v>40</v>
      </c>
      <c r="W17176">
        <v>730</v>
      </c>
    </row>
    <row r="17177" spans="1:23" x14ac:dyDescent="0.25">
      <c r="A17177">
        <v>22873</v>
      </c>
      <c r="B17177" t="s">
        <v>91792</v>
      </c>
      <c r="C17177" t="s">
        <v>25276</v>
      </c>
      <c r="D17177" t="s">
        <v>91793</v>
      </c>
      <c r="E17177" t="s">
        <v>1775</v>
      </c>
      <c r="F17177" t="s">
        <v>91794</v>
      </c>
      <c r="G17177" t="s">
        <v>27</v>
      </c>
      <c r="H17177">
        <v>1906530</v>
      </c>
      <c r="I17177" t="b">
        <v>1</v>
      </c>
      <c r="J17177" t="s">
        <v>9225</v>
      </c>
      <c r="K17177">
        <v>638</v>
      </c>
      <c r="L17177">
        <v>8489999999999999</v>
      </c>
      <c r="M17177">
        <v>70</v>
      </c>
      <c r="N17177">
        <v>-3762</v>
      </c>
      <c r="O17177">
        <v>10</v>
      </c>
      <c r="P17177">
        <v>4259999999999999</v>
      </c>
      <c r="Q17177">
        <v>138</v>
      </c>
      <c r="R17177">
        <v>0</v>
      </c>
      <c r="S17177">
        <v>491</v>
      </c>
      <c r="T17177">
        <v>502</v>
      </c>
      <c r="U17177">
        <v>179431</v>
      </c>
      <c r="V17177">
        <v>40</v>
      </c>
      <c r="W17177">
        <v>500</v>
      </c>
    </row>
    <row r="17178" spans="1:23" hidden="1" x14ac:dyDescent="0.25">
      <c r="A17178">
        <v>17176</v>
      </c>
      <c r="B17178" t="s">
        <v>70763</v>
      </c>
      <c r="C17178" t="s">
        <v>70764</v>
      </c>
      <c r="D17178" t="s">
        <v>70765</v>
      </c>
      <c r="E17178" t="s">
        <v>27</v>
      </c>
      <c r="F17178" t="s">
        <v>27</v>
      </c>
      <c r="G17178" t="s">
        <v>27</v>
      </c>
      <c r="J17178" t="s">
        <v>27</v>
      </c>
    </row>
    <row r="17179" spans="1:23" x14ac:dyDescent="0.25">
      <c r="A17179">
        <v>23174</v>
      </c>
      <c r="B17179" t="s">
        <v>92862</v>
      </c>
      <c r="C17179" t="s">
        <v>15786</v>
      </c>
      <c r="D17179" t="s">
        <v>92863</v>
      </c>
      <c r="E17179" t="s">
        <v>9473</v>
      </c>
      <c r="F17179" t="s">
        <v>92864</v>
      </c>
      <c r="G17179" t="s">
        <v>92865</v>
      </c>
      <c r="H17179">
        <v>2071730</v>
      </c>
      <c r="I17179" t="b">
        <v>0</v>
      </c>
      <c r="J17179" t="s">
        <v>61356</v>
      </c>
      <c r="K17179">
        <v>638</v>
      </c>
      <c r="L17179">
        <v>807</v>
      </c>
      <c r="M17179">
        <v>10</v>
      </c>
      <c r="N17179">
        <v>-6489</v>
      </c>
      <c r="O17179">
        <v>10</v>
      </c>
      <c r="P17179">
        <v>32</v>
      </c>
      <c r="Q17179">
        <v>731</v>
      </c>
      <c r="R17179">
        <v>0</v>
      </c>
      <c r="S17179">
        <v>594</v>
      </c>
      <c r="T17179">
        <v>778</v>
      </c>
      <c r="U17179">
        <v>118997</v>
      </c>
      <c r="V17179">
        <v>40</v>
      </c>
      <c r="W17179">
        <v>340</v>
      </c>
    </row>
    <row r="17180" spans="1:23" x14ac:dyDescent="0.25">
      <c r="A17180">
        <v>24594</v>
      </c>
      <c r="B17180" t="s">
        <v>98060</v>
      </c>
      <c r="C17180" t="s">
        <v>19607</v>
      </c>
      <c r="D17180" t="s">
        <v>98053</v>
      </c>
      <c r="E17180" t="s">
        <v>19609</v>
      </c>
      <c r="F17180" t="s">
        <v>98061</v>
      </c>
      <c r="G17180" t="s">
        <v>98062</v>
      </c>
      <c r="H17180">
        <v>1128000</v>
      </c>
      <c r="I17180" t="b">
        <v>0</v>
      </c>
      <c r="J17180" t="s">
        <v>71247</v>
      </c>
      <c r="K17180">
        <v>638</v>
      </c>
      <c r="L17180">
        <v>4279999999999999</v>
      </c>
      <c r="M17180">
        <v>90</v>
      </c>
      <c r="N17180">
        <v>-12156</v>
      </c>
      <c r="O17180">
        <v>0</v>
      </c>
      <c r="P17180">
        <v>687</v>
      </c>
      <c r="Q17180">
        <v>252</v>
      </c>
      <c r="R17180">
        <v>0</v>
      </c>
      <c r="S17180">
        <v>132</v>
      </c>
      <c r="T17180">
        <v>901</v>
      </c>
      <c r="U17180">
        <v>139434</v>
      </c>
      <c r="V17180">
        <v>40</v>
      </c>
      <c r="W17180">
        <v>640</v>
      </c>
    </row>
    <row r="17181" spans="1:23" x14ac:dyDescent="0.25">
      <c r="A17181">
        <v>25602</v>
      </c>
      <c r="B17181" t="s">
        <v>101606</v>
      </c>
      <c r="C17181" t="s">
        <v>4948</v>
      </c>
      <c r="D17181" t="s">
        <v>101607</v>
      </c>
      <c r="E17181" t="s">
        <v>4950</v>
      </c>
      <c r="F17181" t="s">
        <v>101608</v>
      </c>
      <c r="G17181" t="s">
        <v>101609</v>
      </c>
      <c r="H17181">
        <v>983940</v>
      </c>
      <c r="I17181" t="b">
        <v>0</v>
      </c>
      <c r="J17181" t="s">
        <v>101610</v>
      </c>
      <c r="K17181">
        <v>638</v>
      </c>
      <c r="L17181">
        <v>221</v>
      </c>
      <c r="M17181">
        <v>70</v>
      </c>
      <c r="N17181">
        <v>-11953</v>
      </c>
      <c r="O17181">
        <v>10</v>
      </c>
      <c r="P17181">
        <v>463</v>
      </c>
      <c r="Q17181">
        <v>8509999999999999</v>
      </c>
      <c r="R17181">
        <v>3.9999999999999998E-6</v>
      </c>
      <c r="S17181">
        <v>16</v>
      </c>
      <c r="T17181">
        <v>697</v>
      </c>
      <c r="U17181">
        <v>76013</v>
      </c>
      <c r="V17181">
        <v>40</v>
      </c>
      <c r="W17181">
        <v>260</v>
      </c>
    </row>
    <row r="17182" spans="1:23" x14ac:dyDescent="0.25">
      <c r="A17182">
        <v>25959</v>
      </c>
      <c r="B17182" t="s">
        <v>102928</v>
      </c>
      <c r="C17182" t="s">
        <v>3156</v>
      </c>
      <c r="D17182" t="s">
        <v>102919</v>
      </c>
      <c r="E17182" t="s">
        <v>3158</v>
      </c>
      <c r="F17182" t="s">
        <v>102929</v>
      </c>
      <c r="G17182" t="s">
        <v>27</v>
      </c>
      <c r="H17182">
        <v>2399730</v>
      </c>
      <c r="I17182" t="b">
        <v>1</v>
      </c>
      <c r="J17182" t="s">
        <v>4382</v>
      </c>
      <c r="K17182">
        <v>638</v>
      </c>
      <c r="L17182">
        <v>8629999999999999</v>
      </c>
      <c r="M17182">
        <v>40</v>
      </c>
      <c r="N17182">
        <v>-5221</v>
      </c>
      <c r="O17182">
        <v>0</v>
      </c>
      <c r="P17182">
        <v>132</v>
      </c>
      <c r="Q17182">
        <v>52</v>
      </c>
      <c r="R17182">
        <v>5.5000000000000003E-4</v>
      </c>
      <c r="S17182">
        <v>685</v>
      </c>
      <c r="T17182">
        <v>226</v>
      </c>
      <c r="U17182">
        <v>120077</v>
      </c>
      <c r="V17182">
        <v>40</v>
      </c>
      <c r="W17182">
        <v>690</v>
      </c>
    </row>
    <row r="17183" spans="1:23" x14ac:dyDescent="0.25">
      <c r="A17183">
        <v>26877</v>
      </c>
      <c r="B17183" t="s">
        <v>106193</v>
      </c>
      <c r="C17183" t="s">
        <v>657</v>
      </c>
      <c r="D17183" t="s">
        <v>52072</v>
      </c>
      <c r="E17183" t="s">
        <v>659</v>
      </c>
      <c r="F17183" t="s">
        <v>106194</v>
      </c>
      <c r="G17183" t="s">
        <v>27</v>
      </c>
      <c r="H17183">
        <v>3442000</v>
      </c>
      <c r="I17183" t="b">
        <v>0</v>
      </c>
      <c r="J17183" t="s">
        <v>44535</v>
      </c>
      <c r="K17183">
        <v>638</v>
      </c>
      <c r="L17183">
        <v>7329999999999999</v>
      </c>
      <c r="M17183">
        <v>100</v>
      </c>
      <c r="N17183">
        <v>-12201</v>
      </c>
      <c r="O17183">
        <v>10</v>
      </c>
      <c r="P17183">
        <v>516</v>
      </c>
      <c r="Q17183">
        <v>113</v>
      </c>
      <c r="R17183">
        <v>367</v>
      </c>
      <c r="S17183">
        <v>875999999999999</v>
      </c>
      <c r="T17183">
        <v>889</v>
      </c>
      <c r="U17183">
        <v>117583</v>
      </c>
      <c r="V17183">
        <v>40</v>
      </c>
      <c r="W17183">
        <v>120</v>
      </c>
    </row>
    <row r="17184" spans="1:23" x14ac:dyDescent="0.25">
      <c r="A17184">
        <v>27018</v>
      </c>
      <c r="B17184" t="s">
        <v>106719</v>
      </c>
      <c r="C17184" t="s">
        <v>106720</v>
      </c>
      <c r="D17184" t="s">
        <v>106709</v>
      </c>
      <c r="E17184" t="s">
        <v>55652</v>
      </c>
      <c r="F17184" t="s">
        <v>106721</v>
      </c>
      <c r="G17184" t="s">
        <v>27</v>
      </c>
      <c r="H17184">
        <v>1900130</v>
      </c>
      <c r="I17184" t="b">
        <v>0</v>
      </c>
      <c r="J17184" t="s">
        <v>106722</v>
      </c>
      <c r="K17184">
        <v>638</v>
      </c>
      <c r="L17184">
        <v>816</v>
      </c>
      <c r="M17184">
        <v>20</v>
      </c>
      <c r="N17184">
        <v>-5503</v>
      </c>
      <c r="O17184">
        <v>10</v>
      </c>
      <c r="P17184">
        <v>308</v>
      </c>
      <c r="Q17184">
        <v>149</v>
      </c>
      <c r="R17184">
        <v>115</v>
      </c>
      <c r="S17184">
        <v>195</v>
      </c>
      <c r="T17184">
        <v>386</v>
      </c>
      <c r="U17184">
        <v>112014</v>
      </c>
      <c r="V17184">
        <v>40</v>
      </c>
      <c r="W17184">
        <v>630</v>
      </c>
    </row>
    <row r="17185" spans="1:23" x14ac:dyDescent="0.25">
      <c r="A17185">
        <v>27775</v>
      </c>
      <c r="B17185" t="s">
        <v>109535</v>
      </c>
      <c r="C17185" t="s">
        <v>6255</v>
      </c>
      <c r="D17185" t="s">
        <v>109536</v>
      </c>
      <c r="E17185" t="s">
        <v>6257</v>
      </c>
      <c r="F17185" t="s">
        <v>109537</v>
      </c>
      <c r="G17185" t="s">
        <v>27</v>
      </c>
      <c r="H17185">
        <v>2567060</v>
      </c>
      <c r="I17185" t="b">
        <v>0</v>
      </c>
      <c r="J17185" t="s">
        <v>109538</v>
      </c>
      <c r="K17185">
        <v>638</v>
      </c>
      <c r="L17185">
        <v>342</v>
      </c>
      <c r="M17185">
        <v>110</v>
      </c>
      <c r="N17185">
        <v>-11225</v>
      </c>
      <c r="O17185">
        <v>10</v>
      </c>
      <c r="P17185">
        <v>255</v>
      </c>
      <c r="Q17185">
        <v>7059999999999998</v>
      </c>
      <c r="R17185">
        <v>965</v>
      </c>
      <c r="S17185">
        <v>746</v>
      </c>
      <c r="T17185">
        <v>31</v>
      </c>
      <c r="U17185">
        <v>84009</v>
      </c>
      <c r="V17185">
        <v>40</v>
      </c>
      <c r="W17185">
        <v>500</v>
      </c>
    </row>
    <row r="17186" spans="1:23" x14ac:dyDescent="0.25">
      <c r="A17186">
        <v>27997</v>
      </c>
      <c r="B17186" t="s">
        <v>110343</v>
      </c>
      <c r="C17186" t="s">
        <v>4607</v>
      </c>
      <c r="D17186" t="s">
        <v>110344</v>
      </c>
      <c r="E17186" t="s">
        <v>4609</v>
      </c>
      <c r="F17186" t="s">
        <v>110345</v>
      </c>
      <c r="G17186" t="s">
        <v>110346</v>
      </c>
      <c r="H17186">
        <v>1746830</v>
      </c>
      <c r="I17186" t="b">
        <v>1</v>
      </c>
      <c r="J17186" t="s">
        <v>110347</v>
      </c>
      <c r="K17186">
        <v>638</v>
      </c>
      <c r="L17186">
        <v>66</v>
      </c>
      <c r="M17186">
        <v>30</v>
      </c>
      <c r="N17186">
        <v>-7115</v>
      </c>
      <c r="O17186">
        <v>0</v>
      </c>
      <c r="P17186">
        <v>2989999999999999</v>
      </c>
      <c r="Q17186">
        <v>246</v>
      </c>
      <c r="R17186">
        <v>0</v>
      </c>
      <c r="S17186">
        <v>134</v>
      </c>
      <c r="T17186">
        <v>7379999999999999</v>
      </c>
      <c r="U17186">
        <v>157996</v>
      </c>
      <c r="V17186">
        <v>40</v>
      </c>
      <c r="W17186">
        <v>700</v>
      </c>
    </row>
    <row r="17187" spans="1:23" x14ac:dyDescent="0.25">
      <c r="A17187">
        <v>28890</v>
      </c>
      <c r="B17187" t="s">
        <v>113490</v>
      </c>
      <c r="C17187" t="s">
        <v>23739</v>
      </c>
      <c r="D17187" t="s">
        <v>113491</v>
      </c>
      <c r="E17187" t="s">
        <v>23740</v>
      </c>
      <c r="F17187" t="s">
        <v>113492</v>
      </c>
      <c r="G17187" t="s">
        <v>113493</v>
      </c>
      <c r="H17187">
        <v>1464000</v>
      </c>
      <c r="I17187" t="b">
        <v>0</v>
      </c>
      <c r="J17187" t="s">
        <v>23904</v>
      </c>
      <c r="K17187">
        <v>638</v>
      </c>
      <c r="L17187">
        <v>622</v>
      </c>
      <c r="M17187">
        <v>10</v>
      </c>
      <c r="N17187">
        <v>-10035</v>
      </c>
      <c r="O17187">
        <v>0</v>
      </c>
      <c r="P17187">
        <v>265</v>
      </c>
      <c r="Q17187">
        <v>809</v>
      </c>
      <c r="R17187">
        <v>385</v>
      </c>
      <c r="S17187">
        <v>416</v>
      </c>
      <c r="T17187">
        <v>871</v>
      </c>
      <c r="U17187">
        <v>130354</v>
      </c>
      <c r="V17187">
        <v>40</v>
      </c>
      <c r="W17187">
        <v>410</v>
      </c>
    </row>
    <row r="17188" spans="1:23" x14ac:dyDescent="0.25">
      <c r="A17188">
        <v>29102</v>
      </c>
      <c r="B17188" t="s">
        <v>114244</v>
      </c>
      <c r="C17188" t="s">
        <v>114245</v>
      </c>
      <c r="D17188" t="s">
        <v>114246</v>
      </c>
      <c r="E17188" t="s">
        <v>17650</v>
      </c>
      <c r="F17188" t="s">
        <v>114247</v>
      </c>
      <c r="G17188" t="s">
        <v>27</v>
      </c>
      <c r="H17188">
        <v>1926530</v>
      </c>
      <c r="I17188" t="b">
        <v>0</v>
      </c>
      <c r="J17188" t="s">
        <v>114248</v>
      </c>
      <c r="K17188">
        <v>638</v>
      </c>
      <c r="L17188">
        <v>893</v>
      </c>
      <c r="M17188">
        <v>10</v>
      </c>
      <c r="N17188">
        <v>-3889</v>
      </c>
      <c r="O17188">
        <v>10</v>
      </c>
      <c r="P17188">
        <v>461</v>
      </c>
      <c r="Q17188">
        <v>446</v>
      </c>
      <c r="R17188">
        <v>1.9999999999999999E-6</v>
      </c>
      <c r="S17188">
        <v>847</v>
      </c>
      <c r="T17188">
        <v>87</v>
      </c>
      <c r="U17188">
        <v>92018</v>
      </c>
      <c r="V17188">
        <v>40</v>
      </c>
      <c r="W17188">
        <v>390</v>
      </c>
    </row>
    <row r="17189" spans="1:23" x14ac:dyDescent="0.25">
      <c r="A17189">
        <v>29241</v>
      </c>
      <c r="B17189" t="s">
        <v>114732</v>
      </c>
      <c r="C17189" t="s">
        <v>92092</v>
      </c>
      <c r="D17189" t="s">
        <v>114733</v>
      </c>
      <c r="E17189" t="s">
        <v>5918</v>
      </c>
      <c r="F17189" t="s">
        <v>114734</v>
      </c>
      <c r="G17189" t="s">
        <v>114735</v>
      </c>
      <c r="H17189">
        <v>2150530</v>
      </c>
      <c r="I17189" t="b">
        <v>0</v>
      </c>
      <c r="J17189" t="s">
        <v>92092</v>
      </c>
      <c r="K17189">
        <v>638</v>
      </c>
      <c r="L17189">
        <v>557</v>
      </c>
      <c r="M17189">
        <v>0</v>
      </c>
      <c r="N17189">
        <v>-1134</v>
      </c>
      <c r="O17189">
        <v>10</v>
      </c>
      <c r="P17189">
        <v>111</v>
      </c>
      <c r="Q17189">
        <v>7289999999999999</v>
      </c>
      <c r="R17189">
        <v>1.0000000000000001E-5</v>
      </c>
      <c r="S17189">
        <v>986</v>
      </c>
      <c r="T17189">
        <v>915</v>
      </c>
      <c r="U17189">
        <v>112893</v>
      </c>
      <c r="V17189">
        <v>40</v>
      </c>
      <c r="W17189">
        <v>360</v>
      </c>
    </row>
    <row r="17190" spans="1:23" x14ac:dyDescent="0.25">
      <c r="A17190">
        <v>29327</v>
      </c>
      <c r="B17190" t="s">
        <v>115038</v>
      </c>
      <c r="C17190" t="s">
        <v>7335</v>
      </c>
      <c r="D17190" t="s">
        <v>115037</v>
      </c>
      <c r="E17190" t="s">
        <v>7337</v>
      </c>
      <c r="F17190" t="s">
        <v>115039</v>
      </c>
      <c r="G17190" t="s">
        <v>115040</v>
      </c>
      <c r="H17190">
        <v>1554000</v>
      </c>
      <c r="I17190" t="b">
        <v>0</v>
      </c>
      <c r="J17190" t="s">
        <v>115041</v>
      </c>
      <c r="K17190">
        <v>638</v>
      </c>
      <c r="L17190">
        <v>59</v>
      </c>
      <c r="M17190">
        <v>100</v>
      </c>
      <c r="N17190">
        <v>-7836</v>
      </c>
      <c r="O17190">
        <v>0</v>
      </c>
      <c r="P17190">
        <v>569</v>
      </c>
      <c r="Q17190">
        <v>662</v>
      </c>
      <c r="R17190">
        <v>517</v>
      </c>
      <c r="S17190">
        <v>247</v>
      </c>
      <c r="T17190">
        <v>927</v>
      </c>
      <c r="U17190">
        <v>123144</v>
      </c>
      <c r="V17190">
        <v>40</v>
      </c>
      <c r="W17190">
        <v>0</v>
      </c>
    </row>
    <row r="17191" spans="1:23" x14ac:dyDescent="0.25">
      <c r="A17191">
        <v>29482</v>
      </c>
      <c r="B17191" t="s">
        <v>115555</v>
      </c>
      <c r="C17191" t="s">
        <v>38752</v>
      </c>
      <c r="D17191" t="s">
        <v>115556</v>
      </c>
      <c r="E17191" t="s">
        <v>1974</v>
      </c>
      <c r="F17191" t="s">
        <v>115557</v>
      </c>
      <c r="G17191" t="s">
        <v>27</v>
      </c>
      <c r="H17191">
        <v>2875730</v>
      </c>
      <c r="I17191" t="b">
        <v>1</v>
      </c>
      <c r="J17191" t="s">
        <v>13398</v>
      </c>
      <c r="K17191">
        <v>638</v>
      </c>
      <c r="L17191">
        <v>885</v>
      </c>
      <c r="M17191">
        <v>110</v>
      </c>
      <c r="N17191">
        <v>-4353</v>
      </c>
      <c r="O17191">
        <v>0</v>
      </c>
      <c r="P17191">
        <v>259</v>
      </c>
      <c r="Q17191">
        <v>666</v>
      </c>
      <c r="R17191">
        <v>9.8999999999999999E-4</v>
      </c>
      <c r="S17191">
        <v>155</v>
      </c>
      <c r="T17191">
        <v>436</v>
      </c>
      <c r="U17191">
        <v>149929</v>
      </c>
      <c r="V17191">
        <v>40</v>
      </c>
      <c r="W17191">
        <v>430</v>
      </c>
    </row>
    <row r="17192" spans="1:23" hidden="1" x14ac:dyDescent="0.25">
      <c r="A17192">
        <v>17190</v>
      </c>
      <c r="B17192" t="s">
        <v>70812</v>
      </c>
      <c r="C17192" t="s">
        <v>70813</v>
      </c>
      <c r="D17192" t="s">
        <v>70814</v>
      </c>
      <c r="E17192" t="s">
        <v>26</v>
      </c>
      <c r="F17192" t="s">
        <v>70815</v>
      </c>
      <c r="G17192" t="s">
        <v>70816</v>
      </c>
      <c r="H17192">
        <v>1577860</v>
      </c>
      <c r="I17192" t="b">
        <v>0</v>
      </c>
      <c r="J17192" t="s">
        <v>70817</v>
      </c>
      <c r="K17192">
        <v>77</v>
      </c>
      <c r="L17192">
        <v>8309999999999998</v>
      </c>
      <c r="M17192">
        <v>40</v>
      </c>
      <c r="N17192">
        <v>-3485</v>
      </c>
      <c r="O17192">
        <v>10</v>
      </c>
      <c r="P17192">
        <v>221</v>
      </c>
      <c r="Q17192">
        <v>807</v>
      </c>
      <c r="R17192">
        <v>0</v>
      </c>
      <c r="S17192">
        <v>323</v>
      </c>
      <c r="T17192">
        <v>8409999999999999</v>
      </c>
      <c r="U17192">
        <v>138344</v>
      </c>
      <c r="V17192">
        <v>40</v>
      </c>
      <c r="W17192">
        <v>140</v>
      </c>
    </row>
    <row r="17193" spans="1:23" hidden="1" x14ac:dyDescent="0.25">
      <c r="A17193">
        <v>17191</v>
      </c>
      <c r="B17193" t="s">
        <v>70818</v>
      </c>
      <c r="C17193" t="s">
        <v>70819</v>
      </c>
      <c r="D17193" t="s">
        <v>70820</v>
      </c>
      <c r="E17193" t="s">
        <v>27</v>
      </c>
      <c r="F17193" t="s">
        <v>27</v>
      </c>
      <c r="G17193" t="s">
        <v>27</v>
      </c>
      <c r="J17193" t="s">
        <v>27</v>
      </c>
    </row>
    <row r="17194" spans="1:23" hidden="1" x14ac:dyDescent="0.25">
      <c r="A17194">
        <v>17192</v>
      </c>
      <c r="B17194" t="s">
        <v>70821</v>
      </c>
      <c r="C17194" t="s">
        <v>70822</v>
      </c>
      <c r="D17194" t="s">
        <v>70823</v>
      </c>
      <c r="E17194" t="s">
        <v>9534</v>
      </c>
      <c r="F17194" t="s">
        <v>27</v>
      </c>
      <c r="G17194" t="s">
        <v>27</v>
      </c>
      <c r="J17194" t="s">
        <v>27</v>
      </c>
    </row>
    <row r="17195" spans="1:23" hidden="1" x14ac:dyDescent="0.25">
      <c r="A17195">
        <v>17193</v>
      </c>
      <c r="B17195" t="s">
        <v>70824</v>
      </c>
      <c r="C17195" t="s">
        <v>70825</v>
      </c>
      <c r="D17195" t="s">
        <v>70826</v>
      </c>
      <c r="E17195" t="s">
        <v>27</v>
      </c>
      <c r="F17195" t="s">
        <v>27</v>
      </c>
      <c r="G17195" t="s">
        <v>27</v>
      </c>
      <c r="J17195" t="s">
        <v>27</v>
      </c>
    </row>
    <row r="17196" spans="1:23" hidden="1" x14ac:dyDescent="0.25">
      <c r="A17196">
        <v>17194</v>
      </c>
      <c r="B17196" t="s">
        <v>70827</v>
      </c>
      <c r="C17196" t="s">
        <v>811</v>
      </c>
      <c r="D17196" t="s">
        <v>70828</v>
      </c>
      <c r="E17196" t="s">
        <v>27</v>
      </c>
      <c r="F17196" t="s">
        <v>27</v>
      </c>
      <c r="G17196" t="s">
        <v>27</v>
      </c>
      <c r="J17196" t="s">
        <v>27</v>
      </c>
    </row>
    <row r="17197" spans="1:23" x14ac:dyDescent="0.25">
      <c r="A17197">
        <v>65</v>
      </c>
      <c r="B17197" t="s">
        <v>371</v>
      </c>
      <c r="C17197" t="s">
        <v>372</v>
      </c>
      <c r="D17197" t="s">
        <v>373</v>
      </c>
      <c r="E17197" t="s">
        <v>374</v>
      </c>
      <c r="F17197" t="s">
        <v>375</v>
      </c>
      <c r="G17197" t="s">
        <v>27</v>
      </c>
      <c r="H17197">
        <v>2060660</v>
      </c>
      <c r="I17197" t="b">
        <v>0</v>
      </c>
      <c r="J17197" t="s">
        <v>376</v>
      </c>
      <c r="K17197">
        <v>637</v>
      </c>
      <c r="L17197">
        <v>528</v>
      </c>
      <c r="M17197">
        <v>40</v>
      </c>
      <c r="N17197">
        <v>-11287</v>
      </c>
      <c r="O17197">
        <v>10</v>
      </c>
      <c r="P17197">
        <v>328</v>
      </c>
      <c r="Q17197">
        <v>7439999999999999</v>
      </c>
      <c r="R17197">
        <v>0</v>
      </c>
      <c r="S17197">
        <v>114</v>
      </c>
      <c r="T17197">
        <v>7019999999999998</v>
      </c>
      <c r="U17197">
        <v>124806</v>
      </c>
      <c r="V17197">
        <v>40</v>
      </c>
      <c r="W17197">
        <v>400</v>
      </c>
    </row>
    <row r="17198" spans="1:23" x14ac:dyDescent="0.25">
      <c r="A17198">
        <v>1676</v>
      </c>
      <c r="B17198" t="s">
        <v>8343</v>
      </c>
      <c r="C17198" t="s">
        <v>8344</v>
      </c>
      <c r="D17198" t="s">
        <v>8345</v>
      </c>
      <c r="E17198" t="s">
        <v>8346</v>
      </c>
      <c r="F17198" t="s">
        <v>8347</v>
      </c>
      <c r="G17198" t="s">
        <v>27</v>
      </c>
      <c r="H17198">
        <v>1484930</v>
      </c>
      <c r="I17198" t="b">
        <v>0</v>
      </c>
      <c r="J17198" t="s">
        <v>8348</v>
      </c>
      <c r="K17198">
        <v>637</v>
      </c>
      <c r="L17198">
        <v>7149999999999999</v>
      </c>
      <c r="M17198">
        <v>100</v>
      </c>
      <c r="N17198">
        <v>-867</v>
      </c>
      <c r="O17198">
        <v>10</v>
      </c>
      <c r="P17198">
        <v>404</v>
      </c>
      <c r="Q17198">
        <v>4239999999999999</v>
      </c>
      <c r="R17198">
        <v>0</v>
      </c>
      <c r="S17198">
        <v>113</v>
      </c>
      <c r="T17198">
        <v>951</v>
      </c>
      <c r="U17198">
        <v>1395</v>
      </c>
      <c r="V17198">
        <v>40</v>
      </c>
      <c r="W17198">
        <v>380</v>
      </c>
    </row>
    <row r="17199" spans="1:23" x14ac:dyDescent="0.25">
      <c r="A17199">
        <v>1686</v>
      </c>
      <c r="B17199" t="s">
        <v>8392</v>
      </c>
      <c r="C17199" t="s">
        <v>8393</v>
      </c>
      <c r="D17199" t="s">
        <v>8394</v>
      </c>
      <c r="E17199" t="s">
        <v>8395</v>
      </c>
      <c r="F17199" t="s">
        <v>8396</v>
      </c>
      <c r="G17199" t="s">
        <v>27</v>
      </c>
      <c r="H17199">
        <v>1477600</v>
      </c>
      <c r="I17199" t="b">
        <v>0</v>
      </c>
      <c r="J17199" t="s">
        <v>8397</v>
      </c>
      <c r="K17199">
        <v>637</v>
      </c>
      <c r="L17199">
        <v>5909999999999999</v>
      </c>
      <c r="M17199">
        <v>0</v>
      </c>
      <c r="N17199">
        <v>-14058</v>
      </c>
      <c r="O17199">
        <v>10</v>
      </c>
      <c r="P17199">
        <v>482</v>
      </c>
      <c r="Q17199">
        <v>234</v>
      </c>
      <c r="R17199">
        <v>48</v>
      </c>
      <c r="S17199">
        <v>2</v>
      </c>
      <c r="T17199">
        <v>97</v>
      </c>
      <c r="U17199">
        <v>139257</v>
      </c>
      <c r="V17199">
        <v>40</v>
      </c>
      <c r="W17199">
        <v>310</v>
      </c>
    </row>
    <row r="17200" spans="1:23" x14ac:dyDescent="0.25">
      <c r="A17200">
        <v>1887</v>
      </c>
      <c r="B17200" t="s">
        <v>9378</v>
      </c>
      <c r="C17200" t="s">
        <v>9379</v>
      </c>
      <c r="D17200" t="s">
        <v>9380</v>
      </c>
      <c r="E17200" t="s">
        <v>1775</v>
      </c>
      <c r="F17200" t="s">
        <v>9381</v>
      </c>
      <c r="G17200" t="s">
        <v>27</v>
      </c>
      <c r="H17200">
        <v>2133600</v>
      </c>
      <c r="I17200" t="b">
        <v>1</v>
      </c>
      <c r="J17200" t="s">
        <v>9382</v>
      </c>
      <c r="K17200">
        <v>637</v>
      </c>
      <c r="L17200">
        <v>8269999999999998</v>
      </c>
      <c r="M17200">
        <v>0</v>
      </c>
      <c r="N17200">
        <v>-4721</v>
      </c>
      <c r="O17200">
        <v>0</v>
      </c>
      <c r="P17200">
        <v>772999999999999</v>
      </c>
      <c r="Q17200">
        <v>462</v>
      </c>
      <c r="R17200">
        <v>116</v>
      </c>
      <c r="S17200">
        <v>276</v>
      </c>
      <c r="T17200">
        <v>3449999999999999</v>
      </c>
      <c r="U17200">
        <v>190097</v>
      </c>
      <c r="V17200">
        <v>40</v>
      </c>
      <c r="W17200">
        <v>590</v>
      </c>
    </row>
    <row r="17201" spans="1:23" x14ac:dyDescent="0.25">
      <c r="A17201">
        <v>2636</v>
      </c>
      <c r="B17201" t="s">
        <v>12783</v>
      </c>
      <c r="C17201" t="s">
        <v>12784</v>
      </c>
      <c r="D17201" t="s">
        <v>12779</v>
      </c>
      <c r="E17201" t="s">
        <v>12785</v>
      </c>
      <c r="F17201" t="s">
        <v>12786</v>
      </c>
      <c r="G17201" t="s">
        <v>12787</v>
      </c>
      <c r="H17201">
        <v>1745160</v>
      </c>
      <c r="I17201" t="b">
        <v>0</v>
      </c>
      <c r="J17201" t="s">
        <v>12788</v>
      </c>
      <c r="K17201">
        <v>637</v>
      </c>
      <c r="L17201">
        <v>4179999999999999</v>
      </c>
      <c r="M17201">
        <v>20</v>
      </c>
      <c r="N17201">
        <v>-7137</v>
      </c>
      <c r="O17201">
        <v>10</v>
      </c>
      <c r="P17201">
        <v>3009999999999999</v>
      </c>
      <c r="Q17201">
        <v>3529999999999999</v>
      </c>
      <c r="R17201">
        <v>0</v>
      </c>
      <c r="S17201">
        <v>131</v>
      </c>
      <c r="T17201">
        <v>806999999999999</v>
      </c>
      <c r="U17201">
        <v>84295</v>
      </c>
      <c r="V17201">
        <v>40</v>
      </c>
      <c r="W17201">
        <v>700</v>
      </c>
    </row>
    <row r="17202" spans="1:23" x14ac:dyDescent="0.25">
      <c r="A17202">
        <v>3670</v>
      </c>
      <c r="B17202" t="s">
        <v>17470</v>
      </c>
      <c r="C17202" t="s">
        <v>2255</v>
      </c>
      <c r="D17202" t="s">
        <v>17471</v>
      </c>
      <c r="E17202" t="s">
        <v>48</v>
      </c>
      <c r="F17202" t="s">
        <v>17472</v>
      </c>
      <c r="G17202" t="s">
        <v>27</v>
      </c>
      <c r="H17202">
        <v>1682130</v>
      </c>
      <c r="I17202" t="b">
        <v>0</v>
      </c>
      <c r="J17202" t="s">
        <v>17471</v>
      </c>
      <c r="K17202">
        <v>637</v>
      </c>
      <c r="L17202">
        <v>919</v>
      </c>
      <c r="M17202">
        <v>70</v>
      </c>
      <c r="N17202">
        <v>-2842</v>
      </c>
      <c r="O17202">
        <v>10</v>
      </c>
      <c r="P17202">
        <v>1429999999999999</v>
      </c>
      <c r="Q17202">
        <v>359</v>
      </c>
      <c r="R17202">
        <v>0</v>
      </c>
      <c r="S17202">
        <v>22</v>
      </c>
      <c r="T17202">
        <v>793</v>
      </c>
      <c r="U17202">
        <v>116987</v>
      </c>
      <c r="V17202">
        <v>40</v>
      </c>
      <c r="W17202">
        <v>620</v>
      </c>
    </row>
    <row r="17203" spans="1:23" x14ac:dyDescent="0.25">
      <c r="A17203">
        <v>3783</v>
      </c>
      <c r="B17203" t="s">
        <v>17978</v>
      </c>
      <c r="C17203" t="s">
        <v>8504</v>
      </c>
      <c r="D17203" t="s">
        <v>17974</v>
      </c>
      <c r="E17203" t="s">
        <v>6962</v>
      </c>
      <c r="F17203" t="s">
        <v>17979</v>
      </c>
      <c r="G17203" t="s">
        <v>17980</v>
      </c>
      <c r="H17203">
        <v>2241650</v>
      </c>
      <c r="I17203" t="b">
        <v>0</v>
      </c>
      <c r="J17203" t="s">
        <v>8508</v>
      </c>
      <c r="K17203">
        <v>637</v>
      </c>
      <c r="L17203">
        <v>528</v>
      </c>
      <c r="M17203">
        <v>40</v>
      </c>
      <c r="N17203">
        <v>-11723</v>
      </c>
      <c r="O17203">
        <v>10</v>
      </c>
      <c r="P17203">
        <v>319</v>
      </c>
      <c r="Q17203">
        <v>112</v>
      </c>
      <c r="R17203">
        <v>387</v>
      </c>
      <c r="S17203">
        <v>679</v>
      </c>
      <c r="T17203">
        <v>505</v>
      </c>
      <c r="U17203">
        <v>90821</v>
      </c>
      <c r="V17203">
        <v>40</v>
      </c>
      <c r="W17203">
        <v>480</v>
      </c>
    </row>
    <row r="17204" spans="1:23" x14ac:dyDescent="0.25">
      <c r="A17204">
        <v>3850</v>
      </c>
      <c r="B17204" t="s">
        <v>18275</v>
      </c>
      <c r="C17204" t="s">
        <v>6416</v>
      </c>
      <c r="D17204" t="s">
        <v>18276</v>
      </c>
      <c r="E17204" t="s">
        <v>6418</v>
      </c>
      <c r="F17204" t="s">
        <v>18277</v>
      </c>
      <c r="G17204" t="s">
        <v>27</v>
      </c>
      <c r="H17204">
        <v>1686000</v>
      </c>
      <c r="I17204" t="b">
        <v>0</v>
      </c>
      <c r="J17204" t="s">
        <v>6420</v>
      </c>
      <c r="K17204">
        <v>637</v>
      </c>
      <c r="L17204">
        <v>8519999999999999</v>
      </c>
      <c r="M17204">
        <v>0</v>
      </c>
      <c r="N17204">
        <v>-10752</v>
      </c>
      <c r="O17204">
        <v>10</v>
      </c>
      <c r="P17204">
        <v>36</v>
      </c>
      <c r="Q17204">
        <v>8689999999999999</v>
      </c>
      <c r="R17204">
        <v>836</v>
      </c>
      <c r="S17204">
        <v>3509999999999999</v>
      </c>
      <c r="T17204">
        <v>789</v>
      </c>
      <c r="U17204">
        <v>157291</v>
      </c>
      <c r="V17204">
        <v>40</v>
      </c>
      <c r="W17204">
        <v>430</v>
      </c>
    </row>
    <row r="17205" spans="1:23" x14ac:dyDescent="0.25">
      <c r="A17205">
        <v>3935</v>
      </c>
      <c r="B17205" t="s">
        <v>18666</v>
      </c>
      <c r="C17205" t="s">
        <v>7142</v>
      </c>
      <c r="D17205" t="s">
        <v>18660</v>
      </c>
      <c r="E17205" t="s">
        <v>1832</v>
      </c>
      <c r="F17205" t="s">
        <v>18667</v>
      </c>
      <c r="G17205" t="s">
        <v>18668</v>
      </c>
      <c r="H17205">
        <v>2151330</v>
      </c>
      <c r="I17205" t="b">
        <v>0</v>
      </c>
      <c r="J17205" t="s">
        <v>2011</v>
      </c>
      <c r="K17205">
        <v>637</v>
      </c>
      <c r="L17205">
        <v>891</v>
      </c>
      <c r="M17205">
        <v>110</v>
      </c>
      <c r="N17205">
        <v>-4139</v>
      </c>
      <c r="O17205">
        <v>0</v>
      </c>
      <c r="P17205">
        <v>345</v>
      </c>
      <c r="Q17205">
        <v>742</v>
      </c>
      <c r="R17205">
        <v>622</v>
      </c>
      <c r="S17205">
        <v>686</v>
      </c>
      <c r="T17205">
        <v>933</v>
      </c>
      <c r="U17205">
        <v>126002</v>
      </c>
      <c r="V17205">
        <v>40</v>
      </c>
      <c r="W17205">
        <v>540</v>
      </c>
    </row>
    <row r="17206" spans="1:23" hidden="1" x14ac:dyDescent="0.25">
      <c r="A17206">
        <v>17204</v>
      </c>
      <c r="B17206" t="s">
        <v>70861</v>
      </c>
      <c r="C17206" t="s">
        <v>70862</v>
      </c>
      <c r="D17206" t="s">
        <v>70863</v>
      </c>
      <c r="E17206" t="s">
        <v>27</v>
      </c>
      <c r="F17206" t="s">
        <v>27</v>
      </c>
      <c r="G17206" t="s">
        <v>27</v>
      </c>
      <c r="J17206" t="s">
        <v>27</v>
      </c>
    </row>
    <row r="17207" spans="1:23" x14ac:dyDescent="0.25">
      <c r="A17207">
        <v>6277</v>
      </c>
      <c r="B17207" t="s">
        <v>28590</v>
      </c>
      <c r="C17207" t="s">
        <v>6574</v>
      </c>
      <c r="D17207" t="s">
        <v>28575</v>
      </c>
      <c r="E17207" t="s">
        <v>614</v>
      </c>
      <c r="F17207" t="s">
        <v>28591</v>
      </c>
      <c r="G17207" t="s">
        <v>28592</v>
      </c>
      <c r="H17207">
        <v>1613200</v>
      </c>
      <c r="I17207" t="b">
        <v>0</v>
      </c>
      <c r="J17207" t="s">
        <v>28593</v>
      </c>
      <c r="K17207">
        <v>637</v>
      </c>
      <c r="L17207">
        <v>8359999999999999</v>
      </c>
      <c r="M17207">
        <v>20</v>
      </c>
      <c r="N17207">
        <v>-3941</v>
      </c>
      <c r="O17207">
        <v>10</v>
      </c>
      <c r="P17207">
        <v>789</v>
      </c>
      <c r="Q17207">
        <v>264</v>
      </c>
      <c r="R17207">
        <v>0</v>
      </c>
      <c r="S17207">
        <v>958</v>
      </c>
      <c r="T17207">
        <v>898</v>
      </c>
      <c r="U17207">
        <v>18404</v>
      </c>
      <c r="V17207">
        <v>40</v>
      </c>
      <c r="W17207">
        <v>410</v>
      </c>
    </row>
    <row r="17208" spans="1:23" x14ac:dyDescent="0.25">
      <c r="A17208">
        <v>6696</v>
      </c>
      <c r="B17208" t="s">
        <v>30295</v>
      </c>
      <c r="C17208" t="s">
        <v>5476</v>
      </c>
      <c r="D17208" t="s">
        <v>30296</v>
      </c>
      <c r="E17208" t="s">
        <v>5478</v>
      </c>
      <c r="F17208" t="s">
        <v>30297</v>
      </c>
      <c r="G17208" t="s">
        <v>27</v>
      </c>
      <c r="H17208">
        <v>1796000</v>
      </c>
      <c r="I17208" t="b">
        <v>0</v>
      </c>
      <c r="J17208" t="s">
        <v>30298</v>
      </c>
      <c r="K17208">
        <v>637</v>
      </c>
      <c r="L17208">
        <v>4719999999999999</v>
      </c>
      <c r="M17208">
        <v>50</v>
      </c>
      <c r="N17208">
        <v>-7295</v>
      </c>
      <c r="O17208">
        <v>10</v>
      </c>
      <c r="P17208">
        <v>271</v>
      </c>
      <c r="Q17208">
        <v>539</v>
      </c>
      <c r="R17208">
        <v>0</v>
      </c>
      <c r="S17208">
        <v>446</v>
      </c>
      <c r="T17208">
        <v>3489999999999999</v>
      </c>
      <c r="U17208">
        <v>129236</v>
      </c>
      <c r="V17208">
        <v>40</v>
      </c>
      <c r="W17208">
        <v>590</v>
      </c>
    </row>
    <row r="17209" spans="1:23" x14ac:dyDescent="0.25">
      <c r="A17209">
        <v>6796</v>
      </c>
      <c r="B17209" t="s">
        <v>30711</v>
      </c>
      <c r="C17209" t="s">
        <v>30712</v>
      </c>
      <c r="D17209" t="s">
        <v>30708</v>
      </c>
      <c r="E17209" t="s">
        <v>48</v>
      </c>
      <c r="F17209" t="s">
        <v>30713</v>
      </c>
      <c r="G17209" t="s">
        <v>27</v>
      </c>
      <c r="H17209">
        <v>1948400</v>
      </c>
      <c r="I17209" t="b">
        <v>1</v>
      </c>
      <c r="J17209" t="s">
        <v>23534</v>
      </c>
      <c r="K17209">
        <v>637</v>
      </c>
      <c r="L17209">
        <v>7329999999999999</v>
      </c>
      <c r="M17209">
        <v>70</v>
      </c>
      <c r="N17209">
        <v>-4387</v>
      </c>
      <c r="O17209">
        <v>0</v>
      </c>
      <c r="P17209">
        <v>553</v>
      </c>
      <c r="Q17209">
        <v>152</v>
      </c>
      <c r="R17209">
        <v>0</v>
      </c>
      <c r="S17209">
        <v>162</v>
      </c>
      <c r="T17209">
        <v>432</v>
      </c>
      <c r="U17209">
        <v>131005</v>
      </c>
      <c r="V17209">
        <v>40</v>
      </c>
      <c r="W17209">
        <v>720</v>
      </c>
    </row>
    <row r="17210" spans="1:23" x14ac:dyDescent="0.25">
      <c r="A17210">
        <v>6836</v>
      </c>
      <c r="B17210" t="s">
        <v>30873</v>
      </c>
      <c r="C17210" t="s">
        <v>12452</v>
      </c>
      <c r="D17210" t="s">
        <v>12456</v>
      </c>
      <c r="E17210" t="s">
        <v>4032</v>
      </c>
      <c r="F17210" t="s">
        <v>30874</v>
      </c>
      <c r="G17210" t="s">
        <v>30875</v>
      </c>
      <c r="H17210">
        <v>2570660</v>
      </c>
      <c r="I17210" t="b">
        <v>0</v>
      </c>
      <c r="J17210" t="s">
        <v>12456</v>
      </c>
      <c r="K17210">
        <v>637</v>
      </c>
      <c r="L17210">
        <v>759</v>
      </c>
      <c r="M17210">
        <v>30</v>
      </c>
      <c r="N17210">
        <v>-6389</v>
      </c>
      <c r="O17210">
        <v>0</v>
      </c>
      <c r="P17210">
        <v>305</v>
      </c>
      <c r="Q17210">
        <v>504</v>
      </c>
      <c r="R17210">
        <v>0</v>
      </c>
      <c r="S17210">
        <v>642</v>
      </c>
      <c r="T17210">
        <v>7409999999999999</v>
      </c>
      <c r="U17210">
        <v>93898</v>
      </c>
      <c r="V17210">
        <v>40</v>
      </c>
      <c r="W17210">
        <v>640</v>
      </c>
    </row>
    <row r="17211" spans="1:23" x14ac:dyDescent="0.25">
      <c r="A17211">
        <v>7071</v>
      </c>
      <c r="B17211" t="s">
        <v>31822</v>
      </c>
      <c r="C17211" t="s">
        <v>31823</v>
      </c>
      <c r="D17211" t="s">
        <v>31824</v>
      </c>
      <c r="E17211" t="s">
        <v>31825</v>
      </c>
      <c r="F17211" t="s">
        <v>31826</v>
      </c>
      <c r="G17211" t="s">
        <v>27</v>
      </c>
      <c r="H17211">
        <v>2495600</v>
      </c>
      <c r="I17211" t="b">
        <v>1</v>
      </c>
      <c r="J17211" t="s">
        <v>31827</v>
      </c>
      <c r="K17211">
        <v>637</v>
      </c>
      <c r="L17211">
        <v>8609999999999999</v>
      </c>
      <c r="M17211">
        <v>10</v>
      </c>
      <c r="N17211">
        <v>-3781</v>
      </c>
      <c r="O17211">
        <v>10</v>
      </c>
      <c r="P17211">
        <v>325</v>
      </c>
      <c r="Q17211">
        <v>464</v>
      </c>
      <c r="R17211">
        <v>0</v>
      </c>
      <c r="S17211">
        <v>247</v>
      </c>
      <c r="T17211">
        <v>382</v>
      </c>
      <c r="U17211">
        <v>173838</v>
      </c>
      <c r="V17211">
        <v>40</v>
      </c>
      <c r="W17211">
        <v>700</v>
      </c>
    </row>
    <row r="17212" spans="1:23" x14ac:dyDescent="0.25">
      <c r="A17212">
        <v>7182</v>
      </c>
      <c r="B17212" t="s">
        <v>32292</v>
      </c>
      <c r="C17212" t="s">
        <v>4948</v>
      </c>
      <c r="D17212" t="s">
        <v>32293</v>
      </c>
      <c r="E17212" t="s">
        <v>4950</v>
      </c>
      <c r="F17212" t="s">
        <v>32294</v>
      </c>
      <c r="G17212" t="s">
        <v>27</v>
      </c>
      <c r="H17212">
        <v>1193060</v>
      </c>
      <c r="I17212" t="b">
        <v>0</v>
      </c>
      <c r="J17212" t="s">
        <v>4952</v>
      </c>
      <c r="K17212">
        <v>637</v>
      </c>
      <c r="L17212">
        <v>4759999999999999</v>
      </c>
      <c r="M17212">
        <v>50</v>
      </c>
      <c r="N17212">
        <v>-10626</v>
      </c>
      <c r="O17212">
        <v>10</v>
      </c>
      <c r="P17212">
        <v>267</v>
      </c>
      <c r="Q17212">
        <v>84</v>
      </c>
      <c r="R17212">
        <v>2.5999999999999998E-4</v>
      </c>
      <c r="S17212">
        <v>4</v>
      </c>
      <c r="T17212">
        <v>893</v>
      </c>
      <c r="U17212">
        <v>109572</v>
      </c>
      <c r="V17212">
        <v>30</v>
      </c>
      <c r="W17212">
        <v>70</v>
      </c>
    </row>
    <row r="17213" spans="1:23" x14ac:dyDescent="0.25">
      <c r="A17213">
        <v>7460</v>
      </c>
      <c r="B17213" t="s">
        <v>33432</v>
      </c>
      <c r="C17213" t="s">
        <v>33433</v>
      </c>
      <c r="D17213" t="s">
        <v>33434</v>
      </c>
      <c r="E17213" t="s">
        <v>33435</v>
      </c>
      <c r="F17213" t="s">
        <v>33436</v>
      </c>
      <c r="G17213" t="s">
        <v>27</v>
      </c>
      <c r="H17213">
        <v>2760000</v>
      </c>
      <c r="I17213" t="b">
        <v>0</v>
      </c>
      <c r="J17213" t="s">
        <v>33437</v>
      </c>
      <c r="K17213">
        <v>637</v>
      </c>
      <c r="L17213">
        <v>6189999999999999</v>
      </c>
      <c r="M17213">
        <v>100</v>
      </c>
      <c r="N17213">
        <v>-11401</v>
      </c>
      <c r="O17213">
        <v>10</v>
      </c>
      <c r="P17213">
        <v>321</v>
      </c>
      <c r="Q17213">
        <v>523</v>
      </c>
      <c r="R17213">
        <v>7</v>
      </c>
      <c r="S17213">
        <v>1459999999999999</v>
      </c>
      <c r="T17213">
        <v>6169999999999999</v>
      </c>
      <c r="U17213">
        <v>11332</v>
      </c>
      <c r="V17213">
        <v>30</v>
      </c>
      <c r="W17213">
        <v>610</v>
      </c>
    </row>
    <row r="17214" spans="1:23" x14ac:dyDescent="0.25">
      <c r="A17214">
        <v>8255</v>
      </c>
      <c r="B17214" t="s">
        <v>36666</v>
      </c>
      <c r="C17214" t="s">
        <v>36667</v>
      </c>
      <c r="D17214" t="s">
        <v>36668</v>
      </c>
      <c r="E17214" t="s">
        <v>11395</v>
      </c>
      <c r="F17214" t="s">
        <v>36669</v>
      </c>
      <c r="G17214" t="s">
        <v>27</v>
      </c>
      <c r="H17214">
        <v>1330930</v>
      </c>
      <c r="I17214" t="b">
        <v>0</v>
      </c>
      <c r="J17214" t="s">
        <v>36670</v>
      </c>
      <c r="K17214">
        <v>637</v>
      </c>
      <c r="L17214">
        <v>659</v>
      </c>
      <c r="M17214">
        <v>70</v>
      </c>
      <c r="N17214">
        <v>-9568</v>
      </c>
      <c r="O17214">
        <v>10</v>
      </c>
      <c r="P17214">
        <v>24</v>
      </c>
      <c r="Q17214">
        <v>539</v>
      </c>
      <c r="R17214">
        <v>215</v>
      </c>
      <c r="S17214">
        <v>109</v>
      </c>
      <c r="T17214">
        <v>5809999999999998</v>
      </c>
      <c r="U17214">
        <v>83262</v>
      </c>
      <c r="V17214">
        <v>40</v>
      </c>
      <c r="W17214">
        <v>340</v>
      </c>
    </row>
    <row r="17215" spans="1:23" hidden="1" x14ac:dyDescent="0.25">
      <c r="A17215">
        <v>17213</v>
      </c>
      <c r="B17215" t="s">
        <v>70896</v>
      </c>
      <c r="C17215" t="s">
        <v>68877</v>
      </c>
      <c r="D17215" t="s">
        <v>70897</v>
      </c>
      <c r="E17215" t="s">
        <v>659</v>
      </c>
      <c r="F17215" t="s">
        <v>27</v>
      </c>
      <c r="G17215" t="s">
        <v>27</v>
      </c>
      <c r="J17215" t="s">
        <v>27</v>
      </c>
    </row>
    <row r="17216" spans="1:23" x14ac:dyDescent="0.25">
      <c r="A17216">
        <v>8336</v>
      </c>
      <c r="B17216" t="s">
        <v>36983</v>
      </c>
      <c r="C17216" t="s">
        <v>14463</v>
      </c>
      <c r="D17216" t="s">
        <v>36984</v>
      </c>
      <c r="E17216" t="s">
        <v>14465</v>
      </c>
      <c r="F17216" t="s">
        <v>36985</v>
      </c>
      <c r="G17216" t="s">
        <v>36986</v>
      </c>
      <c r="H17216">
        <v>2339730</v>
      </c>
      <c r="I17216" t="b">
        <v>0</v>
      </c>
      <c r="J17216" t="s">
        <v>36987</v>
      </c>
      <c r="K17216">
        <v>637</v>
      </c>
      <c r="L17216">
        <v>542</v>
      </c>
      <c r="M17216">
        <v>90</v>
      </c>
      <c r="N17216">
        <v>-8173</v>
      </c>
      <c r="O17216">
        <v>10</v>
      </c>
      <c r="P17216">
        <v>356</v>
      </c>
      <c r="Q17216">
        <v>765</v>
      </c>
      <c r="R17216">
        <v>0</v>
      </c>
      <c r="S17216">
        <v>3019999999999999</v>
      </c>
      <c r="T17216">
        <v>38</v>
      </c>
      <c r="U17216">
        <v>105322</v>
      </c>
      <c r="V17216">
        <v>40</v>
      </c>
      <c r="W17216">
        <v>520</v>
      </c>
    </row>
    <row r="17217" spans="1:23" x14ac:dyDescent="0.25">
      <c r="A17217">
        <v>9032</v>
      </c>
      <c r="B17217" t="s">
        <v>39750</v>
      </c>
      <c r="C17217" t="s">
        <v>7142</v>
      </c>
      <c r="D17217" t="s">
        <v>39751</v>
      </c>
      <c r="E17217" t="s">
        <v>1832</v>
      </c>
      <c r="F17217" t="s">
        <v>39752</v>
      </c>
      <c r="G17217" t="s">
        <v>39753</v>
      </c>
      <c r="H17217">
        <v>2391600</v>
      </c>
      <c r="I17217" t="b">
        <v>0</v>
      </c>
      <c r="J17217" t="s">
        <v>39754</v>
      </c>
      <c r="K17217">
        <v>637</v>
      </c>
      <c r="L17217">
        <v>626</v>
      </c>
      <c r="M17217">
        <v>20</v>
      </c>
      <c r="N17217">
        <v>-10728</v>
      </c>
      <c r="O17217">
        <v>10</v>
      </c>
      <c r="P17217">
        <v>329</v>
      </c>
      <c r="Q17217">
        <v>4189999999999999</v>
      </c>
      <c r="R17217">
        <v>0</v>
      </c>
      <c r="S17217">
        <v>543</v>
      </c>
      <c r="T17217">
        <v>4849999999999999</v>
      </c>
      <c r="U17217">
        <v>169969</v>
      </c>
      <c r="V17217">
        <v>40</v>
      </c>
      <c r="W17217">
        <v>370</v>
      </c>
    </row>
    <row r="17218" spans="1:23" x14ac:dyDescent="0.25">
      <c r="A17218">
        <v>9159</v>
      </c>
      <c r="B17218" t="s">
        <v>40224</v>
      </c>
      <c r="C17218" t="s">
        <v>40225</v>
      </c>
      <c r="D17218" t="s">
        <v>40226</v>
      </c>
      <c r="E17218" t="s">
        <v>7163</v>
      </c>
      <c r="F17218" t="s">
        <v>40227</v>
      </c>
      <c r="G17218" t="s">
        <v>27</v>
      </c>
      <c r="H17218">
        <v>2189460</v>
      </c>
      <c r="I17218" t="b">
        <v>0</v>
      </c>
      <c r="J17218" t="s">
        <v>25340</v>
      </c>
      <c r="K17218">
        <v>637</v>
      </c>
      <c r="L17218">
        <v>73</v>
      </c>
      <c r="M17218">
        <v>50</v>
      </c>
      <c r="N17218">
        <v>-538</v>
      </c>
      <c r="O17218">
        <v>0</v>
      </c>
      <c r="P17218">
        <v>874</v>
      </c>
      <c r="Q17218">
        <v>323</v>
      </c>
      <c r="R17218">
        <v>0</v>
      </c>
      <c r="S17218">
        <v>981</v>
      </c>
      <c r="T17218">
        <v>7319999999999999</v>
      </c>
      <c r="U17218">
        <v>93867</v>
      </c>
      <c r="V17218">
        <v>40</v>
      </c>
      <c r="W17218">
        <v>720</v>
      </c>
    </row>
    <row r="17219" spans="1:23" x14ac:dyDescent="0.25">
      <c r="A17219">
        <v>9230</v>
      </c>
      <c r="B17219" t="s">
        <v>40516</v>
      </c>
      <c r="C17219" t="s">
        <v>22805</v>
      </c>
      <c r="D17219" t="s">
        <v>40517</v>
      </c>
      <c r="E17219" t="s">
        <v>13919</v>
      </c>
      <c r="F17219" t="s">
        <v>40518</v>
      </c>
      <c r="G17219" t="s">
        <v>40519</v>
      </c>
      <c r="H17219">
        <v>2199460</v>
      </c>
      <c r="I17219" t="b">
        <v>0</v>
      </c>
      <c r="J17219" t="s">
        <v>40520</v>
      </c>
      <c r="K17219">
        <v>637</v>
      </c>
      <c r="L17219">
        <v>55</v>
      </c>
      <c r="M17219">
        <v>90</v>
      </c>
      <c r="N17219">
        <v>-12378</v>
      </c>
      <c r="O17219">
        <v>10</v>
      </c>
      <c r="P17219">
        <v>335</v>
      </c>
      <c r="Q17219">
        <v>2869999999999999</v>
      </c>
      <c r="R17219">
        <v>1.8000000000000001E-4</v>
      </c>
      <c r="S17219">
        <v>3449999999999999</v>
      </c>
      <c r="T17219">
        <v>805</v>
      </c>
      <c r="U17219">
        <v>119303</v>
      </c>
      <c r="V17219">
        <v>40</v>
      </c>
      <c r="W17219">
        <v>380</v>
      </c>
    </row>
    <row r="17220" spans="1:23" x14ac:dyDescent="0.25">
      <c r="A17220">
        <v>9294</v>
      </c>
      <c r="B17220" t="s">
        <v>40763</v>
      </c>
      <c r="C17220" t="s">
        <v>4049</v>
      </c>
      <c r="D17220" t="s">
        <v>40764</v>
      </c>
      <c r="E17220" t="s">
        <v>4051</v>
      </c>
      <c r="F17220" t="s">
        <v>40765</v>
      </c>
      <c r="G17220" t="s">
        <v>27</v>
      </c>
      <c r="H17220">
        <v>1531330</v>
      </c>
      <c r="I17220" t="b">
        <v>0</v>
      </c>
      <c r="J17220" t="s">
        <v>10268</v>
      </c>
      <c r="K17220">
        <v>637</v>
      </c>
      <c r="L17220">
        <v>4169999999999999</v>
      </c>
      <c r="M17220">
        <v>10</v>
      </c>
      <c r="N17220">
        <v>-13015</v>
      </c>
      <c r="O17220">
        <v>10</v>
      </c>
      <c r="P17220">
        <v>688</v>
      </c>
      <c r="Q17220">
        <v>19</v>
      </c>
      <c r="R17220">
        <v>0</v>
      </c>
      <c r="S17220">
        <v>1429999999999999</v>
      </c>
      <c r="T17220">
        <v>563</v>
      </c>
      <c r="U17220">
        <v>139124</v>
      </c>
      <c r="V17220">
        <v>40</v>
      </c>
      <c r="W17220">
        <v>160</v>
      </c>
    </row>
    <row r="17221" spans="1:23" x14ac:dyDescent="0.25">
      <c r="A17221">
        <v>9427</v>
      </c>
      <c r="B17221" t="s">
        <v>41257</v>
      </c>
      <c r="C17221" t="s">
        <v>19786</v>
      </c>
      <c r="D17221" t="s">
        <v>41258</v>
      </c>
      <c r="E17221" t="s">
        <v>19788</v>
      </c>
      <c r="F17221" t="s">
        <v>41259</v>
      </c>
      <c r="G17221" t="s">
        <v>27</v>
      </c>
      <c r="H17221">
        <v>2472930</v>
      </c>
      <c r="I17221" t="b">
        <v>0</v>
      </c>
      <c r="J17221" t="s">
        <v>41260</v>
      </c>
      <c r="K17221">
        <v>637</v>
      </c>
      <c r="L17221">
        <v>786</v>
      </c>
      <c r="M17221">
        <v>40</v>
      </c>
      <c r="N17221">
        <v>-10192</v>
      </c>
      <c r="O17221">
        <v>10</v>
      </c>
      <c r="P17221">
        <v>324</v>
      </c>
      <c r="Q17221">
        <v>35</v>
      </c>
      <c r="R17221">
        <v>3.0000000000000001E-6</v>
      </c>
      <c r="S17221">
        <v>49</v>
      </c>
      <c r="T17221">
        <v>804</v>
      </c>
      <c r="U17221">
        <v>122872</v>
      </c>
      <c r="V17221">
        <v>40</v>
      </c>
      <c r="W17221">
        <v>650</v>
      </c>
    </row>
    <row r="17222" spans="1:23" x14ac:dyDescent="0.25">
      <c r="A17222">
        <v>9451</v>
      </c>
      <c r="B17222" t="s">
        <v>41347</v>
      </c>
      <c r="C17222" t="s">
        <v>1880</v>
      </c>
      <c r="D17222" t="s">
        <v>41314</v>
      </c>
      <c r="E17222" t="s">
        <v>1882</v>
      </c>
      <c r="F17222" t="s">
        <v>41348</v>
      </c>
      <c r="G17222" t="s">
        <v>41349</v>
      </c>
      <c r="H17222">
        <v>2981330</v>
      </c>
      <c r="I17222" t="b">
        <v>0</v>
      </c>
      <c r="J17222" t="s">
        <v>1880</v>
      </c>
      <c r="K17222">
        <v>637</v>
      </c>
      <c r="L17222">
        <v>406</v>
      </c>
      <c r="M17222">
        <v>60</v>
      </c>
      <c r="N17222">
        <v>-121</v>
      </c>
      <c r="O17222">
        <v>10</v>
      </c>
      <c r="P17222">
        <v>235</v>
      </c>
      <c r="Q17222">
        <v>8439999999999999</v>
      </c>
      <c r="R17222">
        <v>176</v>
      </c>
      <c r="S17222">
        <v>874999999999999</v>
      </c>
      <c r="T17222">
        <v>35</v>
      </c>
      <c r="U17222">
        <v>96178</v>
      </c>
      <c r="V17222">
        <v>40</v>
      </c>
      <c r="W17222">
        <v>410</v>
      </c>
    </row>
    <row r="17223" spans="1:23" x14ac:dyDescent="0.25">
      <c r="A17223">
        <v>9473</v>
      </c>
      <c r="B17223" t="s">
        <v>41424</v>
      </c>
      <c r="C17223" t="s">
        <v>3313</v>
      </c>
      <c r="D17223" t="s">
        <v>41425</v>
      </c>
      <c r="E17223" t="s">
        <v>1559</v>
      </c>
      <c r="F17223" t="s">
        <v>41426</v>
      </c>
      <c r="G17223" t="s">
        <v>27</v>
      </c>
      <c r="H17223">
        <v>1647330</v>
      </c>
      <c r="I17223" t="b">
        <v>0</v>
      </c>
      <c r="J17223" t="s">
        <v>18298</v>
      </c>
      <c r="K17223">
        <v>637</v>
      </c>
      <c r="L17223">
        <v>89</v>
      </c>
      <c r="M17223">
        <v>0</v>
      </c>
      <c r="N17223">
        <v>-3877</v>
      </c>
      <c r="O17223">
        <v>10</v>
      </c>
      <c r="P17223">
        <v>312</v>
      </c>
      <c r="Q17223">
        <v>831999999999999</v>
      </c>
      <c r="R17223">
        <v>1.9999999999999999E-6</v>
      </c>
      <c r="S17223">
        <v>892</v>
      </c>
      <c r="T17223">
        <v>928</v>
      </c>
      <c r="U17223">
        <v>123002</v>
      </c>
      <c r="V17223">
        <v>40</v>
      </c>
      <c r="W17223">
        <v>540</v>
      </c>
    </row>
    <row r="17224" spans="1:23" x14ac:dyDescent="0.25">
      <c r="A17224">
        <v>9580</v>
      </c>
      <c r="B17224" t="s">
        <v>41812</v>
      </c>
      <c r="C17224" t="s">
        <v>37072</v>
      </c>
      <c r="D17224" t="s">
        <v>41804</v>
      </c>
      <c r="E17224" t="s">
        <v>37073</v>
      </c>
      <c r="F17224" t="s">
        <v>41813</v>
      </c>
      <c r="G17224" t="s">
        <v>41814</v>
      </c>
      <c r="H17224">
        <v>1673460</v>
      </c>
      <c r="I17224" t="b">
        <v>0</v>
      </c>
      <c r="J17224" t="s">
        <v>41815</v>
      </c>
      <c r="K17224">
        <v>637</v>
      </c>
      <c r="L17224">
        <v>5799999999999998</v>
      </c>
      <c r="M17224">
        <v>40</v>
      </c>
      <c r="N17224">
        <v>-9417</v>
      </c>
      <c r="O17224">
        <v>10</v>
      </c>
      <c r="P17224">
        <v>278</v>
      </c>
      <c r="Q17224">
        <v>436</v>
      </c>
      <c r="R17224">
        <v>17</v>
      </c>
      <c r="S17224">
        <v>16</v>
      </c>
      <c r="T17224">
        <v>96</v>
      </c>
      <c r="U17224">
        <v>99247</v>
      </c>
      <c r="V17224">
        <v>40</v>
      </c>
      <c r="W17224">
        <v>510</v>
      </c>
    </row>
    <row r="17225" spans="1:23" x14ac:dyDescent="0.25">
      <c r="A17225">
        <v>9680</v>
      </c>
      <c r="B17225" t="s">
        <v>42201</v>
      </c>
      <c r="C17225" t="s">
        <v>5280</v>
      </c>
      <c r="D17225" t="s">
        <v>42202</v>
      </c>
      <c r="E17225" t="s">
        <v>5282</v>
      </c>
      <c r="F17225" t="s">
        <v>42203</v>
      </c>
      <c r="G17225" t="s">
        <v>42204</v>
      </c>
      <c r="H17225">
        <v>2084930</v>
      </c>
      <c r="I17225" t="b">
        <v>0</v>
      </c>
      <c r="J17225" t="s">
        <v>42205</v>
      </c>
      <c r="K17225">
        <v>637</v>
      </c>
      <c r="L17225">
        <v>8459999999999999</v>
      </c>
      <c r="M17225">
        <v>10</v>
      </c>
      <c r="N17225">
        <v>-3663</v>
      </c>
      <c r="O17225">
        <v>10</v>
      </c>
      <c r="P17225">
        <v>346</v>
      </c>
      <c r="Q17225">
        <v>437</v>
      </c>
      <c r="R17225">
        <v>0</v>
      </c>
      <c r="S17225">
        <v>105</v>
      </c>
      <c r="T17225">
        <v>634</v>
      </c>
      <c r="U17225">
        <v>103119</v>
      </c>
      <c r="V17225">
        <v>40</v>
      </c>
      <c r="W17225">
        <v>510</v>
      </c>
    </row>
    <row r="17226" spans="1:23" x14ac:dyDescent="0.25">
      <c r="A17226">
        <v>10271</v>
      </c>
      <c r="B17226" t="s">
        <v>44538</v>
      </c>
      <c r="C17226" t="s">
        <v>37884</v>
      </c>
      <c r="D17226" t="s">
        <v>44539</v>
      </c>
      <c r="E17226" t="s">
        <v>11456</v>
      </c>
      <c r="F17226" t="s">
        <v>44540</v>
      </c>
      <c r="G17226" t="s">
        <v>44541</v>
      </c>
      <c r="H17226">
        <v>1695570</v>
      </c>
      <c r="I17226" t="b">
        <v>0</v>
      </c>
      <c r="J17226" t="s">
        <v>44539</v>
      </c>
      <c r="K17226">
        <v>637</v>
      </c>
      <c r="L17226">
        <v>955</v>
      </c>
      <c r="M17226">
        <v>70</v>
      </c>
      <c r="N17226">
        <v>-1691</v>
      </c>
      <c r="O17226">
        <v>0</v>
      </c>
      <c r="P17226">
        <v>112</v>
      </c>
      <c r="Q17226">
        <v>106</v>
      </c>
      <c r="R17226">
        <v>0</v>
      </c>
      <c r="S17226">
        <v>4219999999999999</v>
      </c>
      <c r="T17226">
        <v>6129999999999999</v>
      </c>
      <c r="U17226">
        <v>127985</v>
      </c>
      <c r="V17226">
        <v>40</v>
      </c>
      <c r="W17226">
        <v>520</v>
      </c>
    </row>
    <row r="17227" spans="1:23" x14ac:dyDescent="0.25">
      <c r="A17227">
        <v>10551</v>
      </c>
      <c r="B17227" t="s">
        <v>45586</v>
      </c>
      <c r="C17227" t="s">
        <v>613</v>
      </c>
      <c r="D17227" t="s">
        <v>45587</v>
      </c>
      <c r="E17227" t="s">
        <v>614</v>
      </c>
      <c r="F17227" t="s">
        <v>28591</v>
      </c>
      <c r="G17227" t="s">
        <v>28592</v>
      </c>
      <c r="H17227">
        <v>1613200</v>
      </c>
      <c r="I17227" t="b">
        <v>0</v>
      </c>
      <c r="J17227" t="s">
        <v>28593</v>
      </c>
      <c r="K17227">
        <v>637</v>
      </c>
      <c r="L17227">
        <v>8359999999999999</v>
      </c>
      <c r="M17227">
        <v>20</v>
      </c>
      <c r="N17227">
        <v>-3941</v>
      </c>
      <c r="O17227">
        <v>10</v>
      </c>
      <c r="P17227">
        <v>789</v>
      </c>
      <c r="Q17227">
        <v>264</v>
      </c>
      <c r="R17227">
        <v>0</v>
      </c>
      <c r="S17227">
        <v>958</v>
      </c>
      <c r="T17227">
        <v>898</v>
      </c>
      <c r="U17227">
        <v>18404</v>
      </c>
      <c r="V17227">
        <v>40</v>
      </c>
      <c r="W17227">
        <v>410</v>
      </c>
    </row>
    <row r="17228" spans="1:23" x14ac:dyDescent="0.25">
      <c r="A17228">
        <v>10618</v>
      </c>
      <c r="B17228" t="s">
        <v>45841</v>
      </c>
      <c r="C17228" t="s">
        <v>2293</v>
      </c>
      <c r="D17228" t="s">
        <v>45842</v>
      </c>
      <c r="E17228" t="s">
        <v>2295</v>
      </c>
      <c r="F17228" t="s">
        <v>45843</v>
      </c>
      <c r="G17228" t="s">
        <v>27</v>
      </c>
      <c r="H17228">
        <v>2120660</v>
      </c>
      <c r="I17228" t="b">
        <v>0</v>
      </c>
      <c r="J17228" t="s">
        <v>5854</v>
      </c>
      <c r="K17228">
        <v>637</v>
      </c>
      <c r="L17228">
        <v>679</v>
      </c>
      <c r="M17228">
        <v>20</v>
      </c>
      <c r="N17228">
        <v>-11033</v>
      </c>
      <c r="O17228">
        <v>10</v>
      </c>
      <c r="P17228">
        <v>343</v>
      </c>
      <c r="Q17228">
        <v>386</v>
      </c>
      <c r="R17228">
        <v>353</v>
      </c>
      <c r="S17228">
        <v>122</v>
      </c>
      <c r="T17228">
        <v>817</v>
      </c>
      <c r="U17228">
        <v>110761</v>
      </c>
      <c r="V17228">
        <v>40</v>
      </c>
      <c r="W17228">
        <v>120</v>
      </c>
    </row>
    <row r="17229" spans="1:23" hidden="1" x14ac:dyDescent="0.25">
      <c r="A17229">
        <v>17227</v>
      </c>
      <c r="B17229" t="s">
        <v>70957</v>
      </c>
      <c r="C17229" t="s">
        <v>70958</v>
      </c>
      <c r="D17229" t="s">
        <v>70959</v>
      </c>
      <c r="E17229" t="s">
        <v>26</v>
      </c>
      <c r="F17229" t="s">
        <v>70960</v>
      </c>
      <c r="G17229" t="s">
        <v>70961</v>
      </c>
      <c r="H17229">
        <v>2223730</v>
      </c>
      <c r="I17229" t="b">
        <v>0</v>
      </c>
      <c r="J17229" t="s">
        <v>70962</v>
      </c>
      <c r="K17229">
        <v>7259999999999999</v>
      </c>
      <c r="L17229">
        <v>766</v>
      </c>
      <c r="M17229">
        <v>110</v>
      </c>
      <c r="N17229">
        <v>-12145</v>
      </c>
      <c r="O17229">
        <v>0</v>
      </c>
      <c r="P17229">
        <v>442</v>
      </c>
      <c r="Q17229">
        <v>197</v>
      </c>
      <c r="R17229">
        <v>11</v>
      </c>
      <c r="S17229">
        <v>107</v>
      </c>
      <c r="T17229">
        <v>8</v>
      </c>
      <c r="U17229">
        <v>123862</v>
      </c>
      <c r="V17229">
        <v>40</v>
      </c>
      <c r="W17229">
        <v>0</v>
      </c>
    </row>
    <row r="17230" spans="1:23" x14ac:dyDescent="0.25">
      <c r="A17230">
        <v>11700</v>
      </c>
      <c r="B17230" t="s">
        <v>49989</v>
      </c>
      <c r="C17230" t="s">
        <v>21642</v>
      </c>
      <c r="D17230" t="s">
        <v>49983</v>
      </c>
      <c r="E17230" t="s">
        <v>21644</v>
      </c>
      <c r="F17230" t="s">
        <v>49990</v>
      </c>
      <c r="G17230" t="s">
        <v>27</v>
      </c>
      <c r="H17230">
        <v>1693330</v>
      </c>
      <c r="I17230" t="b">
        <v>0</v>
      </c>
      <c r="J17230" t="s">
        <v>49991</v>
      </c>
      <c r="K17230">
        <v>637</v>
      </c>
      <c r="L17230">
        <v>4859999999999999</v>
      </c>
      <c r="M17230">
        <v>110</v>
      </c>
      <c r="N17230">
        <v>-11416</v>
      </c>
      <c r="O17230">
        <v>10</v>
      </c>
      <c r="P17230">
        <v>352</v>
      </c>
      <c r="Q17230">
        <v>107</v>
      </c>
      <c r="R17230">
        <v>0</v>
      </c>
      <c r="S17230">
        <v>14</v>
      </c>
      <c r="T17230">
        <v>59</v>
      </c>
      <c r="U17230">
        <v>121666</v>
      </c>
      <c r="V17230">
        <v>40</v>
      </c>
      <c r="W17230">
        <v>340</v>
      </c>
    </row>
    <row r="17231" spans="1:23" hidden="1" x14ac:dyDescent="0.25">
      <c r="A17231">
        <v>17229</v>
      </c>
      <c r="B17231" t="s">
        <v>70968</v>
      </c>
      <c r="C17231" t="s">
        <v>6620</v>
      </c>
      <c r="D17231" t="s">
        <v>70969</v>
      </c>
      <c r="E17231" t="s">
        <v>6621</v>
      </c>
      <c r="F17231" t="s">
        <v>27</v>
      </c>
      <c r="G17231" t="s">
        <v>27</v>
      </c>
      <c r="J17231" t="s">
        <v>27</v>
      </c>
    </row>
    <row r="17232" spans="1:23" x14ac:dyDescent="0.25">
      <c r="A17232">
        <v>11796</v>
      </c>
      <c r="B17232" t="s">
        <v>50352</v>
      </c>
      <c r="C17232" t="s">
        <v>50353</v>
      </c>
      <c r="D17232" t="s">
        <v>50354</v>
      </c>
      <c r="E17232" t="s">
        <v>3320</v>
      </c>
      <c r="F17232" t="s">
        <v>50355</v>
      </c>
      <c r="G17232" t="s">
        <v>50356</v>
      </c>
      <c r="H17232">
        <v>2000000</v>
      </c>
      <c r="I17232" t="b">
        <v>0</v>
      </c>
      <c r="J17232" t="s">
        <v>50357</v>
      </c>
      <c r="K17232">
        <v>637</v>
      </c>
      <c r="L17232">
        <v>46</v>
      </c>
      <c r="M17232">
        <v>50</v>
      </c>
      <c r="N17232">
        <v>-9063</v>
      </c>
      <c r="O17232">
        <v>10</v>
      </c>
      <c r="P17232">
        <v>344</v>
      </c>
      <c r="Q17232">
        <v>512</v>
      </c>
      <c r="R17232">
        <v>278</v>
      </c>
      <c r="S17232">
        <v>1429999999999999</v>
      </c>
      <c r="T17232">
        <v>446</v>
      </c>
      <c r="U17232">
        <v>125836</v>
      </c>
      <c r="V17232">
        <v>40</v>
      </c>
      <c r="W17232">
        <v>480</v>
      </c>
    </row>
    <row r="17233" spans="1:23" x14ac:dyDescent="0.25">
      <c r="A17233">
        <v>11886</v>
      </c>
      <c r="B17233" t="s">
        <v>50671</v>
      </c>
      <c r="C17233" t="s">
        <v>8442</v>
      </c>
      <c r="D17233" t="s">
        <v>50672</v>
      </c>
      <c r="E17233" t="s">
        <v>1117</v>
      </c>
      <c r="F17233" t="s">
        <v>50673</v>
      </c>
      <c r="G17233" t="s">
        <v>27</v>
      </c>
      <c r="H17233">
        <v>1457730</v>
      </c>
      <c r="I17233" t="b">
        <v>0</v>
      </c>
      <c r="J17233" t="s">
        <v>50674</v>
      </c>
      <c r="K17233">
        <v>637</v>
      </c>
      <c r="L17233">
        <v>3019999999999999</v>
      </c>
      <c r="M17233">
        <v>70</v>
      </c>
      <c r="N17233">
        <v>-15725</v>
      </c>
      <c r="O17233">
        <v>0</v>
      </c>
      <c r="P17233">
        <v>509</v>
      </c>
      <c r="Q17233">
        <v>7259999999999999</v>
      </c>
      <c r="R17233">
        <v>0</v>
      </c>
      <c r="S17233">
        <v>857</v>
      </c>
      <c r="T17233">
        <v>467</v>
      </c>
      <c r="U17233">
        <v>130959</v>
      </c>
      <c r="V17233">
        <v>40</v>
      </c>
      <c r="W17233">
        <v>250</v>
      </c>
    </row>
    <row r="17234" spans="1:23" x14ac:dyDescent="0.25">
      <c r="A17234">
        <v>12489</v>
      </c>
      <c r="B17234" t="s">
        <v>52976</v>
      </c>
      <c r="C17234" t="s">
        <v>300</v>
      </c>
      <c r="D17234" t="s">
        <v>52977</v>
      </c>
      <c r="E17234" t="s">
        <v>302</v>
      </c>
      <c r="F17234" t="s">
        <v>52978</v>
      </c>
      <c r="G17234" t="s">
        <v>52979</v>
      </c>
      <c r="H17234">
        <v>2485600</v>
      </c>
      <c r="I17234" t="b">
        <v>0</v>
      </c>
      <c r="J17234" t="s">
        <v>52980</v>
      </c>
      <c r="K17234">
        <v>637</v>
      </c>
      <c r="L17234">
        <v>794</v>
      </c>
      <c r="M17234">
        <v>20</v>
      </c>
      <c r="N17234">
        <v>-10153</v>
      </c>
      <c r="O17234">
        <v>10</v>
      </c>
      <c r="P17234">
        <v>431</v>
      </c>
      <c r="Q17234">
        <v>557</v>
      </c>
      <c r="R17234">
        <v>8.1999999999999998E-4</v>
      </c>
      <c r="S17234">
        <v>3439999999999999</v>
      </c>
      <c r="T17234">
        <v>97</v>
      </c>
      <c r="U17234">
        <v>165428</v>
      </c>
      <c r="V17234">
        <v>40</v>
      </c>
      <c r="W17234">
        <v>480</v>
      </c>
    </row>
    <row r="17235" spans="1:23" x14ac:dyDescent="0.25">
      <c r="A17235">
        <v>12676</v>
      </c>
      <c r="B17235" t="s">
        <v>53707</v>
      </c>
      <c r="C17235" t="s">
        <v>1845</v>
      </c>
      <c r="D17235" t="s">
        <v>53708</v>
      </c>
      <c r="E17235" t="s">
        <v>1847</v>
      </c>
      <c r="F17235" t="s">
        <v>53709</v>
      </c>
      <c r="G17235" t="s">
        <v>53710</v>
      </c>
      <c r="H17235">
        <v>2517070</v>
      </c>
      <c r="I17235" t="b">
        <v>1</v>
      </c>
      <c r="J17235" t="s">
        <v>53708</v>
      </c>
      <c r="K17235">
        <v>637</v>
      </c>
      <c r="L17235">
        <v>8619999999999999</v>
      </c>
      <c r="M17235">
        <v>100</v>
      </c>
      <c r="N17235">
        <v>-4343</v>
      </c>
      <c r="O17235">
        <v>0</v>
      </c>
      <c r="P17235">
        <v>191</v>
      </c>
      <c r="Q17235">
        <v>2929999999999999</v>
      </c>
      <c r="R17235">
        <v>0</v>
      </c>
      <c r="S17235">
        <v>217</v>
      </c>
      <c r="T17235">
        <v>573</v>
      </c>
      <c r="U17235">
        <v>82019</v>
      </c>
      <c r="V17235">
        <v>40</v>
      </c>
      <c r="W17235">
        <v>570</v>
      </c>
    </row>
    <row r="17236" spans="1:23" x14ac:dyDescent="0.25">
      <c r="A17236">
        <v>13109</v>
      </c>
      <c r="B17236" t="s">
        <v>55337</v>
      </c>
      <c r="C17236" t="s">
        <v>5983</v>
      </c>
      <c r="D17236" t="s">
        <v>55330</v>
      </c>
      <c r="E17236" t="s">
        <v>5985</v>
      </c>
      <c r="F17236" t="s">
        <v>55338</v>
      </c>
      <c r="G17236" t="s">
        <v>55339</v>
      </c>
      <c r="H17236">
        <v>2488660</v>
      </c>
      <c r="I17236" t="b">
        <v>0</v>
      </c>
      <c r="J17236" t="s">
        <v>55340</v>
      </c>
      <c r="K17236">
        <v>637</v>
      </c>
      <c r="L17236">
        <v>497</v>
      </c>
      <c r="M17236">
        <v>20</v>
      </c>
      <c r="N17236">
        <v>-10604</v>
      </c>
      <c r="O17236">
        <v>0</v>
      </c>
      <c r="P17236">
        <v>304</v>
      </c>
      <c r="Q17236">
        <v>571</v>
      </c>
      <c r="R17236">
        <v>0</v>
      </c>
      <c r="S17236">
        <v>116</v>
      </c>
      <c r="T17236">
        <v>435</v>
      </c>
      <c r="U17236">
        <v>111429</v>
      </c>
      <c r="V17236">
        <v>40</v>
      </c>
      <c r="W17236">
        <v>490</v>
      </c>
    </row>
    <row r="17237" spans="1:23" x14ac:dyDescent="0.25">
      <c r="A17237">
        <v>13257</v>
      </c>
      <c r="B17237" t="s">
        <v>55912</v>
      </c>
      <c r="C17237" t="s">
        <v>7864</v>
      </c>
      <c r="D17237" t="s">
        <v>55913</v>
      </c>
      <c r="E17237" t="s">
        <v>7865</v>
      </c>
      <c r="F17237" t="s">
        <v>55914</v>
      </c>
      <c r="G17237" t="s">
        <v>55915</v>
      </c>
      <c r="H17237">
        <v>1755730</v>
      </c>
      <c r="I17237" t="b">
        <v>0</v>
      </c>
      <c r="J17237" t="s">
        <v>55916</v>
      </c>
      <c r="K17237">
        <v>637</v>
      </c>
      <c r="L17237">
        <v>676</v>
      </c>
      <c r="M17237">
        <v>100</v>
      </c>
      <c r="N17237">
        <v>-10691</v>
      </c>
      <c r="O17237">
        <v>10</v>
      </c>
      <c r="P17237">
        <v>31</v>
      </c>
      <c r="Q17237">
        <v>18</v>
      </c>
      <c r="R17237">
        <v>1.9999999999999999E-6</v>
      </c>
      <c r="S17237">
        <v>217</v>
      </c>
      <c r="T17237">
        <v>809</v>
      </c>
      <c r="U17237">
        <v>125556</v>
      </c>
      <c r="V17237">
        <v>40</v>
      </c>
      <c r="W17237">
        <v>330</v>
      </c>
    </row>
    <row r="17238" spans="1:23" x14ac:dyDescent="0.25">
      <c r="A17238">
        <v>13289</v>
      </c>
      <c r="B17238" t="s">
        <v>56041</v>
      </c>
      <c r="C17238" t="s">
        <v>5790</v>
      </c>
      <c r="D17238" t="s">
        <v>56042</v>
      </c>
      <c r="E17238" t="s">
        <v>5383</v>
      </c>
      <c r="F17238" t="s">
        <v>56043</v>
      </c>
      <c r="G17238" t="s">
        <v>27</v>
      </c>
      <c r="H17238">
        <v>1937330</v>
      </c>
      <c r="I17238" t="b">
        <v>1</v>
      </c>
      <c r="J17238" t="s">
        <v>5415</v>
      </c>
      <c r="K17238">
        <v>637</v>
      </c>
      <c r="L17238">
        <v>8339999999999999</v>
      </c>
      <c r="M17238">
        <v>30</v>
      </c>
      <c r="N17238">
        <v>-4686</v>
      </c>
      <c r="O17238">
        <v>0</v>
      </c>
      <c r="P17238">
        <v>323</v>
      </c>
      <c r="Q17238">
        <v>6139999999999999</v>
      </c>
      <c r="R17238">
        <v>0</v>
      </c>
      <c r="S17238">
        <v>317</v>
      </c>
      <c r="T17238">
        <v>7149999999999999</v>
      </c>
      <c r="U17238">
        <v>87312</v>
      </c>
      <c r="V17238">
        <v>40</v>
      </c>
      <c r="W17238">
        <v>710</v>
      </c>
    </row>
    <row r="17239" spans="1:23" x14ac:dyDescent="0.25">
      <c r="A17239">
        <v>13458</v>
      </c>
      <c r="B17239" t="s">
        <v>56710</v>
      </c>
      <c r="C17239" t="s">
        <v>35664</v>
      </c>
      <c r="D17239" t="s">
        <v>56711</v>
      </c>
      <c r="E17239" t="s">
        <v>41454</v>
      </c>
      <c r="F17239" t="s">
        <v>56712</v>
      </c>
      <c r="G17239" t="s">
        <v>27</v>
      </c>
      <c r="H17239">
        <v>2092000</v>
      </c>
      <c r="I17239" t="b">
        <v>0</v>
      </c>
      <c r="J17239" t="s">
        <v>56713</v>
      </c>
      <c r="K17239">
        <v>637</v>
      </c>
      <c r="L17239">
        <v>904</v>
      </c>
      <c r="M17239">
        <v>20</v>
      </c>
      <c r="N17239">
        <v>-4769</v>
      </c>
      <c r="O17239">
        <v>10</v>
      </c>
      <c r="P17239">
        <v>505</v>
      </c>
      <c r="Q17239">
        <v>999</v>
      </c>
      <c r="R17239">
        <v>8.1999999999999998E-4</v>
      </c>
      <c r="S17239">
        <v>138</v>
      </c>
      <c r="T17239">
        <v>77</v>
      </c>
      <c r="U17239">
        <v>108011</v>
      </c>
      <c r="V17239">
        <v>40</v>
      </c>
      <c r="W17239">
        <v>640</v>
      </c>
    </row>
    <row r="17240" spans="1:23" x14ac:dyDescent="0.25">
      <c r="A17240">
        <v>13593</v>
      </c>
      <c r="B17240" t="s">
        <v>57231</v>
      </c>
      <c r="C17240" t="s">
        <v>1830</v>
      </c>
      <c r="D17240" t="s">
        <v>57227</v>
      </c>
      <c r="E17240" t="s">
        <v>5717</v>
      </c>
      <c r="F17240" t="s">
        <v>57232</v>
      </c>
      <c r="G17240" t="s">
        <v>57233</v>
      </c>
      <c r="H17240">
        <v>2207330</v>
      </c>
      <c r="I17240" t="b">
        <v>0</v>
      </c>
      <c r="J17240" t="s">
        <v>39018</v>
      </c>
      <c r="K17240">
        <v>637</v>
      </c>
      <c r="L17240">
        <v>8429999999999999</v>
      </c>
      <c r="M17240">
        <v>50</v>
      </c>
      <c r="N17240">
        <v>-5413</v>
      </c>
      <c r="O17240">
        <v>10</v>
      </c>
      <c r="P17240">
        <v>432</v>
      </c>
      <c r="Q17240">
        <v>151</v>
      </c>
      <c r="R17240">
        <v>0</v>
      </c>
      <c r="S17240">
        <v>875999999999999</v>
      </c>
      <c r="T17240">
        <v>434</v>
      </c>
      <c r="U17240">
        <v>109012</v>
      </c>
      <c r="V17240">
        <v>40</v>
      </c>
      <c r="W17240">
        <v>810</v>
      </c>
    </row>
    <row r="17241" spans="1:23" x14ac:dyDescent="0.25">
      <c r="A17241">
        <v>13797</v>
      </c>
      <c r="B17241" t="s">
        <v>58001</v>
      </c>
      <c r="C17241" t="s">
        <v>58002</v>
      </c>
      <c r="D17241" t="s">
        <v>58003</v>
      </c>
      <c r="E17241" t="s">
        <v>1832</v>
      </c>
      <c r="F17241" t="s">
        <v>58004</v>
      </c>
      <c r="G17241" t="s">
        <v>58005</v>
      </c>
      <c r="H17241">
        <v>1623980</v>
      </c>
      <c r="I17241" t="b">
        <v>0</v>
      </c>
      <c r="J17241" t="s">
        <v>58006</v>
      </c>
      <c r="K17241">
        <v>637</v>
      </c>
      <c r="L17241">
        <v>69</v>
      </c>
      <c r="M17241">
        <v>10</v>
      </c>
      <c r="N17241">
        <v>-4057</v>
      </c>
      <c r="O17241">
        <v>0</v>
      </c>
      <c r="P17241">
        <v>405</v>
      </c>
      <c r="Q17241">
        <v>786</v>
      </c>
      <c r="R17241">
        <v>0</v>
      </c>
      <c r="S17241">
        <v>124</v>
      </c>
      <c r="T17241">
        <v>457</v>
      </c>
      <c r="U17241">
        <v>129857</v>
      </c>
      <c r="V17241">
        <v>40</v>
      </c>
      <c r="W17241">
        <v>840</v>
      </c>
    </row>
    <row r="17242" spans="1:23" x14ac:dyDescent="0.25">
      <c r="A17242">
        <v>14035</v>
      </c>
      <c r="B17242" t="s">
        <v>58931</v>
      </c>
      <c r="C17242" t="s">
        <v>25971</v>
      </c>
      <c r="D17242" t="s">
        <v>58925</v>
      </c>
      <c r="E17242" t="s">
        <v>614</v>
      </c>
      <c r="F17242" t="s">
        <v>58932</v>
      </c>
      <c r="G17242" t="s">
        <v>58933</v>
      </c>
      <c r="H17242">
        <v>2267600</v>
      </c>
      <c r="I17242" t="b">
        <v>0</v>
      </c>
      <c r="J17242" t="s">
        <v>617</v>
      </c>
      <c r="K17242">
        <v>637</v>
      </c>
      <c r="L17242">
        <v>4159999999999999</v>
      </c>
      <c r="M17242">
        <v>20</v>
      </c>
      <c r="N17242">
        <v>-7595</v>
      </c>
      <c r="O17242">
        <v>10</v>
      </c>
      <c r="P17242">
        <v>269</v>
      </c>
      <c r="Q17242">
        <v>434</v>
      </c>
      <c r="R17242">
        <v>0</v>
      </c>
      <c r="S17242">
        <v>139</v>
      </c>
      <c r="T17242">
        <v>5879999999999999</v>
      </c>
      <c r="U17242">
        <v>145922</v>
      </c>
      <c r="V17242">
        <v>40</v>
      </c>
      <c r="W17242">
        <v>450</v>
      </c>
    </row>
    <row r="17243" spans="1:23" x14ac:dyDescent="0.25">
      <c r="A17243">
        <v>14242</v>
      </c>
      <c r="B17243" t="s">
        <v>59721</v>
      </c>
      <c r="C17243" t="s">
        <v>4694</v>
      </c>
      <c r="D17243" t="s">
        <v>59722</v>
      </c>
      <c r="E17243" t="s">
        <v>4696</v>
      </c>
      <c r="F17243" t="s">
        <v>59723</v>
      </c>
      <c r="G17243" t="s">
        <v>27</v>
      </c>
      <c r="H17243">
        <v>4301200</v>
      </c>
      <c r="I17243" t="b">
        <v>0</v>
      </c>
      <c r="J17243" t="s">
        <v>54707</v>
      </c>
      <c r="K17243">
        <v>637</v>
      </c>
      <c r="L17243">
        <v>7019999999999998</v>
      </c>
      <c r="M17243">
        <v>10</v>
      </c>
      <c r="N17243">
        <v>-3276</v>
      </c>
      <c r="O17243">
        <v>10</v>
      </c>
      <c r="P17243">
        <v>632</v>
      </c>
      <c r="Q17243">
        <v>2839999999999999</v>
      </c>
      <c r="R17243">
        <v>43</v>
      </c>
      <c r="S17243">
        <v>638</v>
      </c>
      <c r="T17243">
        <v>918</v>
      </c>
      <c r="U17243">
        <v>98711</v>
      </c>
      <c r="V17243">
        <v>40</v>
      </c>
      <c r="W17243">
        <v>120</v>
      </c>
    </row>
    <row r="17244" spans="1:23" x14ac:dyDescent="0.25">
      <c r="A17244">
        <v>14243</v>
      </c>
      <c r="B17244" t="s">
        <v>59724</v>
      </c>
      <c r="C17244" t="s">
        <v>4694</v>
      </c>
      <c r="D17244" t="s">
        <v>59725</v>
      </c>
      <c r="E17244" t="s">
        <v>4696</v>
      </c>
      <c r="F17244" t="s">
        <v>59723</v>
      </c>
      <c r="G17244" t="s">
        <v>27</v>
      </c>
      <c r="H17244">
        <v>4301200</v>
      </c>
      <c r="I17244" t="b">
        <v>0</v>
      </c>
      <c r="J17244" t="s">
        <v>54707</v>
      </c>
      <c r="K17244">
        <v>637</v>
      </c>
      <c r="L17244">
        <v>7019999999999998</v>
      </c>
      <c r="M17244">
        <v>10</v>
      </c>
      <c r="N17244">
        <v>-3276</v>
      </c>
      <c r="O17244">
        <v>10</v>
      </c>
      <c r="P17244">
        <v>632</v>
      </c>
      <c r="Q17244">
        <v>2839999999999999</v>
      </c>
      <c r="R17244">
        <v>43</v>
      </c>
      <c r="S17244">
        <v>638</v>
      </c>
      <c r="T17244">
        <v>918</v>
      </c>
      <c r="U17244">
        <v>98711</v>
      </c>
      <c r="V17244">
        <v>40</v>
      </c>
      <c r="W17244">
        <v>120</v>
      </c>
    </row>
    <row r="17245" spans="1:23" hidden="1" x14ac:dyDescent="0.25">
      <c r="A17245">
        <v>17243</v>
      </c>
      <c r="B17245" t="s">
        <v>71027</v>
      </c>
      <c r="C17245" t="s">
        <v>71028</v>
      </c>
      <c r="D17245" t="s">
        <v>71029</v>
      </c>
      <c r="E17245" t="s">
        <v>27</v>
      </c>
      <c r="F17245" t="s">
        <v>27</v>
      </c>
      <c r="G17245" t="s">
        <v>27</v>
      </c>
      <c r="J17245" t="s">
        <v>27</v>
      </c>
    </row>
    <row r="17246" spans="1:23" x14ac:dyDescent="0.25">
      <c r="A17246">
        <v>14409</v>
      </c>
      <c r="B17246" t="s">
        <v>60338</v>
      </c>
      <c r="C17246" t="s">
        <v>11496</v>
      </c>
      <c r="D17246" t="s">
        <v>60339</v>
      </c>
      <c r="E17246" t="s">
        <v>11498</v>
      </c>
      <c r="F17246" t="s">
        <v>60340</v>
      </c>
      <c r="G17246" t="s">
        <v>60341</v>
      </c>
      <c r="H17246">
        <v>2936000</v>
      </c>
      <c r="I17246" t="b">
        <v>0</v>
      </c>
      <c r="J17246" t="s">
        <v>60342</v>
      </c>
      <c r="K17246">
        <v>637</v>
      </c>
      <c r="L17246">
        <v>524</v>
      </c>
      <c r="M17246">
        <v>10</v>
      </c>
      <c r="N17246">
        <v>-11397</v>
      </c>
      <c r="O17246">
        <v>0</v>
      </c>
      <c r="P17246">
        <v>428</v>
      </c>
      <c r="Q17246">
        <v>394</v>
      </c>
      <c r="R17246">
        <v>6.9999999999999999E-6</v>
      </c>
      <c r="S17246">
        <v>129</v>
      </c>
      <c r="T17246">
        <v>82</v>
      </c>
      <c r="U17246">
        <v>80299</v>
      </c>
      <c r="V17246">
        <v>40</v>
      </c>
      <c r="W17246">
        <v>490</v>
      </c>
    </row>
    <row r="17247" spans="1:23" x14ac:dyDescent="0.25">
      <c r="A17247">
        <v>14771</v>
      </c>
      <c r="B17247" t="s">
        <v>61715</v>
      </c>
      <c r="C17247" t="s">
        <v>7883</v>
      </c>
      <c r="D17247" t="s">
        <v>61716</v>
      </c>
      <c r="E17247" t="s">
        <v>7885</v>
      </c>
      <c r="F17247" t="s">
        <v>61717</v>
      </c>
      <c r="G17247" t="s">
        <v>61718</v>
      </c>
      <c r="H17247">
        <v>2065330</v>
      </c>
      <c r="I17247" t="b">
        <v>0</v>
      </c>
      <c r="J17247" t="s">
        <v>61719</v>
      </c>
      <c r="K17247">
        <v>637</v>
      </c>
      <c r="L17247">
        <v>668</v>
      </c>
      <c r="M17247">
        <v>70</v>
      </c>
      <c r="N17247">
        <v>-9339</v>
      </c>
      <c r="O17247">
        <v>10</v>
      </c>
      <c r="P17247">
        <v>703</v>
      </c>
      <c r="Q17247">
        <v>2869999999999999</v>
      </c>
      <c r="R17247">
        <v>0</v>
      </c>
      <c r="S17247">
        <v>893999999999999</v>
      </c>
      <c r="T17247">
        <v>682</v>
      </c>
      <c r="U17247">
        <v>139418</v>
      </c>
      <c r="V17247">
        <v>40</v>
      </c>
      <c r="W17247">
        <v>350</v>
      </c>
    </row>
    <row r="17248" spans="1:23" hidden="1" x14ac:dyDescent="0.25">
      <c r="A17248">
        <v>17246</v>
      </c>
      <c r="B17248" t="s">
        <v>71035</v>
      </c>
      <c r="C17248" t="s">
        <v>71036</v>
      </c>
      <c r="D17248" t="s">
        <v>71037</v>
      </c>
      <c r="E17248" t="s">
        <v>26</v>
      </c>
      <c r="F17248" t="s">
        <v>71038</v>
      </c>
      <c r="G17248" t="s">
        <v>71039</v>
      </c>
      <c r="H17248">
        <v>1338260</v>
      </c>
      <c r="I17248" t="b">
        <v>0</v>
      </c>
      <c r="J17248" t="s">
        <v>9547</v>
      </c>
      <c r="K17248">
        <v>5809999999999998</v>
      </c>
      <c r="L17248">
        <v>766</v>
      </c>
      <c r="M17248">
        <v>50</v>
      </c>
      <c r="N17248">
        <v>-4604</v>
      </c>
      <c r="O17248">
        <v>10</v>
      </c>
      <c r="P17248">
        <v>305</v>
      </c>
      <c r="Q17248">
        <v>4089999999999999</v>
      </c>
      <c r="R17248">
        <v>9.9999999999999995E-7</v>
      </c>
      <c r="S17248">
        <v>1029999999999999</v>
      </c>
      <c r="T17248">
        <v>966</v>
      </c>
      <c r="U17248">
        <v>95816</v>
      </c>
      <c r="V17248">
        <v>40</v>
      </c>
      <c r="W17248">
        <v>0</v>
      </c>
    </row>
    <row r="17249" spans="1:23" x14ac:dyDescent="0.25">
      <c r="A17249">
        <v>15508</v>
      </c>
      <c r="B17249" t="s">
        <v>64483</v>
      </c>
      <c r="C17249" t="s">
        <v>30885</v>
      </c>
      <c r="D17249" t="s">
        <v>64484</v>
      </c>
      <c r="E17249" t="s">
        <v>659</v>
      </c>
      <c r="F17249" t="s">
        <v>64485</v>
      </c>
      <c r="G17249" t="s">
        <v>64486</v>
      </c>
      <c r="H17249">
        <v>4638800</v>
      </c>
      <c r="I17249" t="b">
        <v>0</v>
      </c>
      <c r="J17249" t="s">
        <v>64487</v>
      </c>
      <c r="K17249">
        <v>637</v>
      </c>
      <c r="L17249">
        <v>565</v>
      </c>
      <c r="M17249">
        <v>90</v>
      </c>
      <c r="N17249">
        <v>-14555</v>
      </c>
      <c r="O17249">
        <v>0</v>
      </c>
      <c r="P17249">
        <v>318</v>
      </c>
      <c r="Q17249">
        <v>56</v>
      </c>
      <c r="R17249">
        <v>3.0000000000000001E-6</v>
      </c>
      <c r="S17249">
        <v>619</v>
      </c>
      <c r="T17249">
        <v>788</v>
      </c>
      <c r="U17249">
        <v>117607</v>
      </c>
      <c r="V17249">
        <v>40</v>
      </c>
      <c r="W17249">
        <v>210</v>
      </c>
    </row>
    <row r="17250" spans="1:23" x14ac:dyDescent="0.25">
      <c r="A17250">
        <v>16085</v>
      </c>
      <c r="B17250" t="s">
        <v>66639</v>
      </c>
      <c r="C17250" t="s">
        <v>613</v>
      </c>
      <c r="D17250" t="s">
        <v>66636</v>
      </c>
      <c r="E17250" t="s">
        <v>614</v>
      </c>
      <c r="F17250" t="s">
        <v>66640</v>
      </c>
      <c r="G17250" t="s">
        <v>66641</v>
      </c>
      <c r="H17250">
        <v>2251330</v>
      </c>
      <c r="I17250" t="b">
        <v>0</v>
      </c>
      <c r="J17250" t="s">
        <v>617</v>
      </c>
      <c r="K17250">
        <v>637</v>
      </c>
      <c r="L17250">
        <v>768</v>
      </c>
      <c r="M17250">
        <v>50</v>
      </c>
      <c r="N17250">
        <v>-6889</v>
      </c>
      <c r="O17250">
        <v>10</v>
      </c>
      <c r="P17250">
        <v>318</v>
      </c>
      <c r="Q17250">
        <v>335</v>
      </c>
      <c r="R17250">
        <v>7.9999999999999996E-6</v>
      </c>
      <c r="S17250">
        <v>161</v>
      </c>
      <c r="T17250">
        <v>459</v>
      </c>
      <c r="U17250">
        <v>144919</v>
      </c>
      <c r="V17250">
        <v>40</v>
      </c>
      <c r="W17250">
        <v>570</v>
      </c>
    </row>
    <row r="17251" spans="1:23" x14ac:dyDescent="0.25">
      <c r="A17251">
        <v>17214</v>
      </c>
      <c r="B17251" t="s">
        <v>70898</v>
      </c>
      <c r="C17251" t="s">
        <v>51925</v>
      </c>
      <c r="D17251" t="s">
        <v>70899</v>
      </c>
      <c r="E17251" t="s">
        <v>51927</v>
      </c>
      <c r="F17251" t="s">
        <v>70900</v>
      </c>
      <c r="G17251" t="s">
        <v>27</v>
      </c>
      <c r="H17251">
        <v>2471730</v>
      </c>
      <c r="I17251" t="b">
        <v>0</v>
      </c>
      <c r="J17251" t="s">
        <v>70901</v>
      </c>
      <c r="K17251">
        <v>637</v>
      </c>
      <c r="L17251">
        <v>916</v>
      </c>
      <c r="M17251">
        <v>70</v>
      </c>
      <c r="N17251">
        <v>-695</v>
      </c>
      <c r="O17251">
        <v>10</v>
      </c>
      <c r="P17251">
        <v>458</v>
      </c>
      <c r="Q17251">
        <v>139</v>
      </c>
      <c r="R17251">
        <v>2.3000000000000001E-4</v>
      </c>
      <c r="S17251">
        <v>21</v>
      </c>
      <c r="T17251">
        <v>506</v>
      </c>
      <c r="U17251">
        <v>114987</v>
      </c>
      <c r="V17251">
        <v>40</v>
      </c>
      <c r="W17251">
        <v>480</v>
      </c>
    </row>
    <row r="17252" spans="1:23" hidden="1" x14ac:dyDescent="0.25">
      <c r="A17252">
        <v>17250</v>
      </c>
      <c r="B17252" t="s">
        <v>71054</v>
      </c>
      <c r="C17252" t="s">
        <v>3552</v>
      </c>
      <c r="D17252" t="s">
        <v>71055</v>
      </c>
      <c r="E17252" t="s">
        <v>3554</v>
      </c>
      <c r="F17252" t="s">
        <v>27</v>
      </c>
      <c r="G17252" t="s">
        <v>27</v>
      </c>
      <c r="J17252" t="s">
        <v>27</v>
      </c>
    </row>
    <row r="17253" spans="1:23" hidden="1" x14ac:dyDescent="0.25">
      <c r="A17253">
        <v>17251</v>
      </c>
      <c r="B17253" t="s">
        <v>71056</v>
      </c>
      <c r="C17253" t="s">
        <v>71057</v>
      </c>
      <c r="D17253" t="s">
        <v>71058</v>
      </c>
      <c r="E17253" t="s">
        <v>71059</v>
      </c>
      <c r="F17253" t="s">
        <v>27</v>
      </c>
      <c r="G17253" t="s">
        <v>27</v>
      </c>
      <c r="J17253" t="s">
        <v>27</v>
      </c>
    </row>
    <row r="17254" spans="1:23" x14ac:dyDescent="0.25">
      <c r="A17254">
        <v>17316</v>
      </c>
      <c r="B17254" t="s">
        <v>71308</v>
      </c>
      <c r="C17254" t="s">
        <v>21313</v>
      </c>
      <c r="D17254" t="s">
        <v>71309</v>
      </c>
      <c r="E17254" t="s">
        <v>48</v>
      </c>
      <c r="F17254" t="s">
        <v>71310</v>
      </c>
      <c r="G17254" t="s">
        <v>71311</v>
      </c>
      <c r="H17254">
        <v>2269730</v>
      </c>
      <c r="I17254" t="b">
        <v>0</v>
      </c>
      <c r="J17254" t="s">
        <v>21317</v>
      </c>
      <c r="K17254">
        <v>637</v>
      </c>
      <c r="L17254">
        <v>7129999999999999</v>
      </c>
      <c r="M17254">
        <v>0</v>
      </c>
      <c r="N17254">
        <v>-4333</v>
      </c>
      <c r="O17254">
        <v>10</v>
      </c>
      <c r="P17254">
        <v>747</v>
      </c>
      <c r="Q17254">
        <v>1809999999999999</v>
      </c>
      <c r="R17254">
        <v>637</v>
      </c>
      <c r="S17254">
        <v>137</v>
      </c>
      <c r="T17254">
        <v>2429999999999999</v>
      </c>
      <c r="U17254">
        <v>129923</v>
      </c>
      <c r="V17254">
        <v>40</v>
      </c>
      <c r="W17254">
        <v>770</v>
      </c>
    </row>
    <row r="17255" spans="1:23" hidden="1" x14ac:dyDescent="0.25">
      <c r="A17255">
        <v>17253</v>
      </c>
      <c r="B17255" t="s">
        <v>71063</v>
      </c>
      <c r="C17255" t="s">
        <v>71064</v>
      </c>
      <c r="D17255" t="s">
        <v>71065</v>
      </c>
      <c r="E17255" t="s">
        <v>26</v>
      </c>
      <c r="F17255" t="s">
        <v>27</v>
      </c>
      <c r="G17255" t="s">
        <v>27</v>
      </c>
      <c r="J17255" t="s">
        <v>27</v>
      </c>
    </row>
    <row r="17256" spans="1:23" x14ac:dyDescent="0.25">
      <c r="A17256">
        <v>17725</v>
      </c>
      <c r="B17256" t="s">
        <v>72874</v>
      </c>
      <c r="C17256" t="s">
        <v>2795</v>
      </c>
      <c r="D17256" t="s">
        <v>72875</v>
      </c>
      <c r="E17256" t="s">
        <v>2797</v>
      </c>
      <c r="F17256" t="s">
        <v>72876</v>
      </c>
      <c r="G17256" t="s">
        <v>72877</v>
      </c>
      <c r="H17256">
        <v>1587060</v>
      </c>
      <c r="I17256" t="b">
        <v>0</v>
      </c>
      <c r="J17256" t="s">
        <v>38324</v>
      </c>
      <c r="K17256">
        <v>637</v>
      </c>
      <c r="L17256">
        <v>682</v>
      </c>
      <c r="M17256">
        <v>20</v>
      </c>
      <c r="N17256">
        <v>-4632</v>
      </c>
      <c r="O17256">
        <v>10</v>
      </c>
      <c r="P17256">
        <v>291</v>
      </c>
      <c r="Q17256">
        <v>376</v>
      </c>
      <c r="R17256">
        <v>0</v>
      </c>
      <c r="S17256">
        <v>17</v>
      </c>
      <c r="T17256">
        <v>541</v>
      </c>
      <c r="U17256">
        <v>81016</v>
      </c>
      <c r="V17256">
        <v>40</v>
      </c>
      <c r="W17256">
        <v>470</v>
      </c>
    </row>
    <row r="17257" spans="1:23" x14ac:dyDescent="0.25">
      <c r="A17257">
        <v>17958</v>
      </c>
      <c r="B17257" t="s">
        <v>73758</v>
      </c>
      <c r="C17257" t="s">
        <v>8301</v>
      </c>
      <c r="D17257" t="s">
        <v>73759</v>
      </c>
      <c r="E17257" t="s">
        <v>5539</v>
      </c>
      <c r="F17257" t="s">
        <v>73760</v>
      </c>
      <c r="G17257" t="s">
        <v>27</v>
      </c>
      <c r="H17257">
        <v>2550010</v>
      </c>
      <c r="I17257" t="b">
        <v>0</v>
      </c>
      <c r="J17257" t="s">
        <v>73759</v>
      </c>
      <c r="K17257">
        <v>637</v>
      </c>
      <c r="L17257">
        <v>189</v>
      </c>
      <c r="M17257">
        <v>70</v>
      </c>
      <c r="N17257">
        <v>-10726</v>
      </c>
      <c r="O17257">
        <v>10</v>
      </c>
      <c r="P17257">
        <v>471</v>
      </c>
      <c r="Q17257">
        <v>7209999999999999</v>
      </c>
      <c r="R17257">
        <v>0</v>
      </c>
      <c r="S17257">
        <v>939</v>
      </c>
      <c r="T17257">
        <v>695</v>
      </c>
      <c r="U17257">
        <v>120142</v>
      </c>
      <c r="V17257">
        <v>40</v>
      </c>
      <c r="W17257">
        <v>550</v>
      </c>
    </row>
    <row r="17258" spans="1:23" hidden="1" x14ac:dyDescent="0.25">
      <c r="A17258">
        <v>17256</v>
      </c>
      <c r="B17258" t="s">
        <v>71073</v>
      </c>
      <c r="C17258" t="s">
        <v>22697</v>
      </c>
      <c r="D17258" t="s">
        <v>71074</v>
      </c>
      <c r="E17258" t="s">
        <v>26</v>
      </c>
      <c r="F17258" t="s">
        <v>27</v>
      </c>
      <c r="G17258" t="s">
        <v>27</v>
      </c>
      <c r="J17258" t="s">
        <v>27</v>
      </c>
    </row>
    <row r="17259" spans="1:23" x14ac:dyDescent="0.25">
      <c r="A17259">
        <v>18162</v>
      </c>
      <c r="B17259" t="s">
        <v>74516</v>
      </c>
      <c r="C17259" t="s">
        <v>8901</v>
      </c>
      <c r="D17259" t="s">
        <v>74517</v>
      </c>
      <c r="E17259" t="s">
        <v>8903</v>
      </c>
      <c r="F17259" t="s">
        <v>74518</v>
      </c>
      <c r="G17259" t="s">
        <v>27</v>
      </c>
      <c r="H17259">
        <v>2682000</v>
      </c>
      <c r="I17259" t="b">
        <v>0</v>
      </c>
      <c r="J17259" t="s">
        <v>74519</v>
      </c>
      <c r="K17259">
        <v>637</v>
      </c>
      <c r="L17259">
        <v>634</v>
      </c>
      <c r="M17259">
        <v>100</v>
      </c>
      <c r="N17259">
        <v>-12202</v>
      </c>
      <c r="O17259">
        <v>10</v>
      </c>
      <c r="P17259">
        <v>535</v>
      </c>
      <c r="Q17259">
        <v>107</v>
      </c>
      <c r="R17259">
        <v>23</v>
      </c>
      <c r="S17259">
        <v>321</v>
      </c>
      <c r="T17259">
        <v>911</v>
      </c>
      <c r="U17259">
        <v>120557</v>
      </c>
      <c r="V17259">
        <v>40</v>
      </c>
      <c r="W17259">
        <v>260</v>
      </c>
    </row>
    <row r="17260" spans="1:23" x14ac:dyDescent="0.25">
      <c r="A17260">
        <v>18909</v>
      </c>
      <c r="B17260" t="s">
        <v>77226</v>
      </c>
      <c r="C17260" t="s">
        <v>11176</v>
      </c>
      <c r="D17260" t="s">
        <v>77227</v>
      </c>
      <c r="E17260" t="s">
        <v>11178</v>
      </c>
      <c r="F17260" t="s">
        <v>77228</v>
      </c>
      <c r="G17260" t="s">
        <v>77229</v>
      </c>
      <c r="H17260">
        <v>2249060</v>
      </c>
      <c r="I17260" t="b">
        <v>0</v>
      </c>
      <c r="J17260" t="s">
        <v>77227</v>
      </c>
      <c r="K17260">
        <v>637</v>
      </c>
      <c r="L17260">
        <v>682</v>
      </c>
      <c r="M17260">
        <v>110</v>
      </c>
      <c r="N17260">
        <v>-11625</v>
      </c>
      <c r="O17260">
        <v>10</v>
      </c>
      <c r="P17260">
        <v>366</v>
      </c>
      <c r="Q17260">
        <v>112</v>
      </c>
      <c r="R17260">
        <v>234</v>
      </c>
      <c r="S17260">
        <v>473</v>
      </c>
      <c r="T17260">
        <v>7139999999999999</v>
      </c>
      <c r="U17260">
        <v>129983</v>
      </c>
      <c r="V17260">
        <v>40</v>
      </c>
      <c r="W17260">
        <v>620</v>
      </c>
    </row>
    <row r="17261" spans="1:23" x14ac:dyDescent="0.25">
      <c r="A17261">
        <v>19948</v>
      </c>
      <c r="B17261" t="s">
        <v>81039</v>
      </c>
      <c r="C17261" t="s">
        <v>4532</v>
      </c>
      <c r="D17261" t="s">
        <v>81040</v>
      </c>
      <c r="E17261" t="s">
        <v>4533</v>
      </c>
      <c r="F17261" t="s">
        <v>81041</v>
      </c>
      <c r="G17261" t="s">
        <v>27</v>
      </c>
      <c r="H17261">
        <v>3309330</v>
      </c>
      <c r="I17261" t="b">
        <v>0</v>
      </c>
      <c r="J17261" t="s">
        <v>6677</v>
      </c>
      <c r="K17261">
        <v>637</v>
      </c>
      <c r="L17261">
        <v>933</v>
      </c>
      <c r="M17261">
        <v>10</v>
      </c>
      <c r="N17261">
        <v>-7756</v>
      </c>
      <c r="O17261">
        <v>10</v>
      </c>
      <c r="P17261">
        <v>71</v>
      </c>
      <c r="Q17261">
        <v>566</v>
      </c>
      <c r="R17261">
        <v>93</v>
      </c>
      <c r="S17261">
        <v>561</v>
      </c>
      <c r="T17261">
        <v>687</v>
      </c>
      <c r="U17261">
        <v>109111</v>
      </c>
      <c r="V17261">
        <v>40</v>
      </c>
      <c r="W17261">
        <v>510</v>
      </c>
    </row>
    <row r="17262" spans="1:23" x14ac:dyDescent="0.25">
      <c r="A17262">
        <v>20565</v>
      </c>
      <c r="B17262" t="s">
        <v>83288</v>
      </c>
      <c r="C17262" t="s">
        <v>613</v>
      </c>
      <c r="D17262" t="s">
        <v>83289</v>
      </c>
      <c r="E17262" t="s">
        <v>614</v>
      </c>
      <c r="F17262" t="s">
        <v>83290</v>
      </c>
      <c r="G17262" t="s">
        <v>83291</v>
      </c>
      <c r="H17262">
        <v>1994130</v>
      </c>
      <c r="I17262" t="b">
        <v>0</v>
      </c>
      <c r="J17262" t="s">
        <v>617</v>
      </c>
      <c r="K17262">
        <v>637</v>
      </c>
      <c r="L17262">
        <v>902</v>
      </c>
      <c r="M17262">
        <v>60</v>
      </c>
      <c r="N17262">
        <v>-5547</v>
      </c>
      <c r="O17262">
        <v>10</v>
      </c>
      <c r="P17262">
        <v>371</v>
      </c>
      <c r="Q17262">
        <v>532</v>
      </c>
      <c r="R17262">
        <v>142</v>
      </c>
      <c r="S17262">
        <v>106</v>
      </c>
      <c r="T17262">
        <v>7009999999999998</v>
      </c>
      <c r="U17262">
        <v>105012</v>
      </c>
      <c r="V17262">
        <v>40</v>
      </c>
      <c r="W17262">
        <v>400</v>
      </c>
    </row>
    <row r="17263" spans="1:23" x14ac:dyDescent="0.25">
      <c r="A17263">
        <v>21007</v>
      </c>
      <c r="B17263" t="s">
        <v>84973</v>
      </c>
      <c r="C17263" t="s">
        <v>84974</v>
      </c>
      <c r="D17263" t="s">
        <v>84975</v>
      </c>
      <c r="E17263" t="s">
        <v>5717</v>
      </c>
      <c r="F17263" t="s">
        <v>84976</v>
      </c>
      <c r="G17263" t="s">
        <v>27</v>
      </c>
      <c r="H17263">
        <v>1757330</v>
      </c>
      <c r="I17263" t="b">
        <v>0</v>
      </c>
      <c r="J17263" t="s">
        <v>84977</v>
      </c>
      <c r="K17263">
        <v>637</v>
      </c>
      <c r="L17263">
        <v>541</v>
      </c>
      <c r="M17263">
        <v>40</v>
      </c>
      <c r="N17263">
        <v>-7692999999999999</v>
      </c>
      <c r="O17263">
        <v>0</v>
      </c>
      <c r="P17263">
        <v>239</v>
      </c>
      <c r="Q17263">
        <v>221</v>
      </c>
      <c r="R17263">
        <v>0</v>
      </c>
      <c r="S17263">
        <v>109</v>
      </c>
      <c r="T17263">
        <v>446</v>
      </c>
      <c r="U17263">
        <v>104981</v>
      </c>
      <c r="V17263">
        <v>40</v>
      </c>
      <c r="W17263">
        <v>520</v>
      </c>
    </row>
    <row r="17264" spans="1:23" hidden="1" x14ac:dyDescent="0.25">
      <c r="A17264">
        <v>17262</v>
      </c>
      <c r="B17264" t="s">
        <v>71095</v>
      </c>
      <c r="C17264" t="s">
        <v>2133</v>
      </c>
      <c r="D17264" t="s">
        <v>71096</v>
      </c>
      <c r="E17264" t="s">
        <v>2135</v>
      </c>
      <c r="F17264" t="s">
        <v>27</v>
      </c>
      <c r="G17264" t="s">
        <v>27</v>
      </c>
      <c r="J17264" t="s">
        <v>27</v>
      </c>
    </row>
    <row r="17265" spans="1:23" hidden="1" x14ac:dyDescent="0.25">
      <c r="A17265">
        <v>17263</v>
      </c>
      <c r="B17265" t="s">
        <v>71097</v>
      </c>
      <c r="C17265" t="s">
        <v>71098</v>
      </c>
      <c r="D17265" t="s">
        <v>71099</v>
      </c>
      <c r="E17265" t="s">
        <v>26</v>
      </c>
      <c r="F17265" t="s">
        <v>71100</v>
      </c>
      <c r="G17265" t="s">
        <v>27</v>
      </c>
      <c r="H17265">
        <v>2548660</v>
      </c>
      <c r="I17265" t="b">
        <v>0</v>
      </c>
      <c r="J17265" t="s">
        <v>71101</v>
      </c>
      <c r="K17265">
        <v>799</v>
      </c>
      <c r="L17265">
        <v>547</v>
      </c>
      <c r="M17265">
        <v>10</v>
      </c>
      <c r="N17265">
        <v>-12473</v>
      </c>
      <c r="O17265">
        <v>0</v>
      </c>
      <c r="P17265">
        <v>1739999999999999</v>
      </c>
      <c r="Q17265">
        <v>107</v>
      </c>
      <c r="R17265">
        <v>7379999999999999</v>
      </c>
      <c r="S17265">
        <v>558</v>
      </c>
      <c r="T17265">
        <v>5789999999999998</v>
      </c>
      <c r="U17265">
        <v>7239799999999998</v>
      </c>
      <c r="V17265">
        <v>40</v>
      </c>
      <c r="W17265">
        <v>240</v>
      </c>
    </row>
    <row r="17266" spans="1:23" x14ac:dyDescent="0.25">
      <c r="A17266">
        <v>21228</v>
      </c>
      <c r="B17266" t="s">
        <v>85791</v>
      </c>
      <c r="C17266" t="s">
        <v>7932</v>
      </c>
      <c r="D17266" t="s">
        <v>85792</v>
      </c>
      <c r="E17266" t="s">
        <v>7934</v>
      </c>
      <c r="F17266" t="s">
        <v>85793</v>
      </c>
      <c r="G17266" t="s">
        <v>27</v>
      </c>
      <c r="H17266">
        <v>2020400</v>
      </c>
      <c r="I17266" t="b">
        <v>0</v>
      </c>
      <c r="J17266" t="s">
        <v>16110</v>
      </c>
      <c r="K17266">
        <v>637</v>
      </c>
      <c r="L17266">
        <v>463</v>
      </c>
      <c r="M17266">
        <v>40</v>
      </c>
      <c r="N17266">
        <v>-7714</v>
      </c>
      <c r="O17266">
        <v>10</v>
      </c>
      <c r="P17266">
        <v>329</v>
      </c>
      <c r="Q17266">
        <v>527</v>
      </c>
      <c r="R17266">
        <v>3.0000000000000001E-5</v>
      </c>
      <c r="S17266">
        <v>111</v>
      </c>
      <c r="T17266">
        <v>2</v>
      </c>
      <c r="U17266">
        <v>7804</v>
      </c>
      <c r="V17266">
        <v>40</v>
      </c>
      <c r="W17266">
        <v>440</v>
      </c>
    </row>
    <row r="17267" spans="1:23" x14ac:dyDescent="0.25">
      <c r="A17267">
        <v>21387</v>
      </c>
      <c r="B17267" t="s">
        <v>86364</v>
      </c>
      <c r="C17267" t="s">
        <v>38512</v>
      </c>
      <c r="D17267" t="s">
        <v>86365</v>
      </c>
      <c r="E17267" t="s">
        <v>16527</v>
      </c>
      <c r="F17267" t="s">
        <v>86366</v>
      </c>
      <c r="G17267" t="s">
        <v>86367</v>
      </c>
      <c r="H17267">
        <v>2563330</v>
      </c>
      <c r="I17267" t="b">
        <v>1</v>
      </c>
      <c r="J17267" t="s">
        <v>86368</v>
      </c>
      <c r="K17267">
        <v>637</v>
      </c>
      <c r="L17267">
        <v>878</v>
      </c>
      <c r="M17267">
        <v>60</v>
      </c>
      <c r="N17267">
        <v>-5506</v>
      </c>
      <c r="O17267">
        <v>10</v>
      </c>
      <c r="P17267">
        <v>3689999999999999</v>
      </c>
      <c r="Q17267">
        <v>762</v>
      </c>
      <c r="R17267">
        <v>0</v>
      </c>
      <c r="S17267">
        <v>1179999999999999</v>
      </c>
      <c r="T17267">
        <v>652</v>
      </c>
      <c r="U17267">
        <v>94921</v>
      </c>
      <c r="V17267">
        <v>40</v>
      </c>
      <c r="W17267">
        <v>430</v>
      </c>
    </row>
    <row r="17268" spans="1:23" x14ac:dyDescent="0.25">
      <c r="A17268">
        <v>22166</v>
      </c>
      <c r="B17268" t="s">
        <v>89239</v>
      </c>
      <c r="C17268" t="s">
        <v>72539</v>
      </c>
      <c r="D17268" t="s">
        <v>89240</v>
      </c>
      <c r="E17268" t="s">
        <v>1826</v>
      </c>
      <c r="F17268" t="s">
        <v>89241</v>
      </c>
      <c r="G17268" t="s">
        <v>89242</v>
      </c>
      <c r="H17268">
        <v>2973600</v>
      </c>
      <c r="I17268" t="b">
        <v>0</v>
      </c>
      <c r="J17268" t="s">
        <v>89240</v>
      </c>
      <c r="K17268">
        <v>637</v>
      </c>
      <c r="L17268">
        <v>678</v>
      </c>
      <c r="M17268">
        <v>80</v>
      </c>
      <c r="N17268">
        <v>-221</v>
      </c>
      <c r="O17268">
        <v>10</v>
      </c>
      <c r="P17268">
        <v>345</v>
      </c>
      <c r="Q17268">
        <v>543</v>
      </c>
      <c r="R17268">
        <v>0</v>
      </c>
      <c r="S17268">
        <v>961</v>
      </c>
      <c r="T17268">
        <v>4259999999999999</v>
      </c>
      <c r="U17268">
        <v>7792799999999998</v>
      </c>
      <c r="V17268">
        <v>10</v>
      </c>
      <c r="W17268">
        <v>500</v>
      </c>
    </row>
    <row r="17269" spans="1:23" x14ac:dyDescent="0.25">
      <c r="A17269">
        <v>23602</v>
      </c>
      <c r="B17269" t="s">
        <v>94426</v>
      </c>
      <c r="C17269" t="s">
        <v>7883</v>
      </c>
      <c r="D17269" t="s">
        <v>54425</v>
      </c>
      <c r="E17269" t="s">
        <v>7885</v>
      </c>
      <c r="F17269" t="s">
        <v>94427</v>
      </c>
      <c r="G17269" t="s">
        <v>94428</v>
      </c>
      <c r="H17269">
        <v>2316000</v>
      </c>
      <c r="I17269" t="b">
        <v>0</v>
      </c>
      <c r="J17269" t="s">
        <v>54425</v>
      </c>
      <c r="K17269">
        <v>637</v>
      </c>
      <c r="L17269">
        <v>697</v>
      </c>
      <c r="M17269">
        <v>0</v>
      </c>
      <c r="N17269">
        <v>-8903</v>
      </c>
      <c r="O17269">
        <v>10</v>
      </c>
      <c r="P17269">
        <v>297</v>
      </c>
      <c r="Q17269">
        <v>171</v>
      </c>
      <c r="R17269">
        <v>0</v>
      </c>
      <c r="S17269">
        <v>108</v>
      </c>
      <c r="T17269">
        <v>938</v>
      </c>
      <c r="U17269">
        <v>147103</v>
      </c>
      <c r="V17269">
        <v>40</v>
      </c>
      <c r="W17269">
        <v>530</v>
      </c>
    </row>
    <row r="17270" spans="1:23" x14ac:dyDescent="0.25">
      <c r="A17270">
        <v>24039</v>
      </c>
      <c r="B17270" t="s">
        <v>96012</v>
      </c>
      <c r="C17270" t="s">
        <v>4603</v>
      </c>
      <c r="D17270" t="s">
        <v>37771</v>
      </c>
      <c r="E17270" t="s">
        <v>4605</v>
      </c>
      <c r="F17270" t="s">
        <v>96013</v>
      </c>
      <c r="G17270" t="s">
        <v>27</v>
      </c>
      <c r="H17270">
        <v>1574400</v>
      </c>
      <c r="I17270" t="b">
        <v>0</v>
      </c>
      <c r="J17270" t="s">
        <v>4752</v>
      </c>
      <c r="K17270">
        <v>637</v>
      </c>
      <c r="L17270">
        <v>515</v>
      </c>
      <c r="M17270">
        <v>110</v>
      </c>
      <c r="N17270">
        <v>-6627</v>
      </c>
      <c r="O17270">
        <v>10</v>
      </c>
      <c r="P17270">
        <v>720999999999999</v>
      </c>
      <c r="Q17270">
        <v>508</v>
      </c>
      <c r="R17270">
        <v>0</v>
      </c>
      <c r="S17270">
        <v>541</v>
      </c>
      <c r="T17270">
        <v>497</v>
      </c>
      <c r="U17270">
        <v>113641</v>
      </c>
      <c r="V17270">
        <v>40</v>
      </c>
      <c r="W17270">
        <v>180</v>
      </c>
    </row>
    <row r="17271" spans="1:23" hidden="1" x14ac:dyDescent="0.25">
      <c r="A17271">
        <v>17269</v>
      </c>
      <c r="B17271" t="s">
        <v>71121</v>
      </c>
      <c r="C17271" t="s">
        <v>71122</v>
      </c>
      <c r="D17271" t="s">
        <v>71123</v>
      </c>
      <c r="E17271" t="s">
        <v>27</v>
      </c>
      <c r="F17271" t="s">
        <v>27</v>
      </c>
      <c r="G17271" t="s">
        <v>27</v>
      </c>
      <c r="J17271" t="s">
        <v>27</v>
      </c>
    </row>
    <row r="17272" spans="1:23" x14ac:dyDescent="0.25">
      <c r="A17272">
        <v>24314</v>
      </c>
      <c r="B17272" t="s">
        <v>97025</v>
      </c>
      <c r="C17272" t="s">
        <v>12002</v>
      </c>
      <c r="D17272" t="s">
        <v>97026</v>
      </c>
      <c r="E17272" t="s">
        <v>12004</v>
      </c>
      <c r="F17272" t="s">
        <v>97027</v>
      </c>
      <c r="G17272" t="s">
        <v>97028</v>
      </c>
      <c r="H17272">
        <v>3110260</v>
      </c>
      <c r="I17272" t="b">
        <v>0</v>
      </c>
      <c r="J17272" t="s">
        <v>12007</v>
      </c>
      <c r="K17272">
        <v>637</v>
      </c>
      <c r="L17272">
        <v>759</v>
      </c>
      <c r="M17272">
        <v>70</v>
      </c>
      <c r="N17272">
        <v>-11004</v>
      </c>
      <c r="O17272">
        <v>10</v>
      </c>
      <c r="P17272">
        <v>295</v>
      </c>
      <c r="Q17272">
        <v>282</v>
      </c>
      <c r="R17272">
        <v>386</v>
      </c>
      <c r="S17272">
        <v>621</v>
      </c>
      <c r="T17272">
        <v>686</v>
      </c>
      <c r="U17272">
        <v>136223</v>
      </c>
      <c r="V17272">
        <v>40</v>
      </c>
      <c r="W17272">
        <v>570</v>
      </c>
    </row>
    <row r="17273" spans="1:23" x14ac:dyDescent="0.25">
      <c r="A17273">
        <v>24389</v>
      </c>
      <c r="B17273" t="s">
        <v>97310</v>
      </c>
      <c r="C17273" t="s">
        <v>20077</v>
      </c>
      <c r="D17273" t="s">
        <v>24847</v>
      </c>
      <c r="E17273" t="s">
        <v>9431</v>
      </c>
      <c r="F17273" t="s">
        <v>97311</v>
      </c>
      <c r="G17273" t="s">
        <v>97312</v>
      </c>
      <c r="H17273">
        <v>2560000</v>
      </c>
      <c r="I17273" t="b">
        <v>0</v>
      </c>
      <c r="J17273" t="s">
        <v>97313</v>
      </c>
      <c r="K17273">
        <v>637</v>
      </c>
      <c r="L17273">
        <v>3539999999999999</v>
      </c>
      <c r="M17273">
        <v>100</v>
      </c>
      <c r="N17273">
        <v>-11964</v>
      </c>
      <c r="O17273">
        <v>10</v>
      </c>
      <c r="P17273">
        <v>283</v>
      </c>
      <c r="Q17273">
        <v>215</v>
      </c>
      <c r="R17273">
        <v>704</v>
      </c>
      <c r="S17273">
        <v>961</v>
      </c>
      <c r="T17273">
        <v>111</v>
      </c>
      <c r="U17273">
        <v>126435</v>
      </c>
      <c r="V17273">
        <v>40</v>
      </c>
      <c r="W17273">
        <v>350</v>
      </c>
    </row>
    <row r="17274" spans="1:23" x14ac:dyDescent="0.25">
      <c r="A17274">
        <v>24635</v>
      </c>
      <c r="B17274" t="s">
        <v>98195</v>
      </c>
      <c r="C17274" t="s">
        <v>3322</v>
      </c>
      <c r="D17274" t="s">
        <v>98196</v>
      </c>
      <c r="E17274" t="s">
        <v>3324</v>
      </c>
      <c r="F17274" t="s">
        <v>98197</v>
      </c>
      <c r="G17274" t="s">
        <v>98198</v>
      </c>
      <c r="H17274">
        <v>2179060</v>
      </c>
      <c r="I17274" t="b">
        <v>0</v>
      </c>
      <c r="J17274" t="s">
        <v>7311</v>
      </c>
      <c r="K17274">
        <v>637</v>
      </c>
      <c r="L17274">
        <v>333</v>
      </c>
      <c r="M17274">
        <v>30</v>
      </c>
      <c r="N17274">
        <v>-9603</v>
      </c>
      <c r="O17274">
        <v>10</v>
      </c>
      <c r="P17274">
        <v>262</v>
      </c>
      <c r="Q17274">
        <v>1809999999999999</v>
      </c>
      <c r="R17274">
        <v>0</v>
      </c>
      <c r="S17274">
        <v>1469999999999999</v>
      </c>
      <c r="T17274">
        <v>5879999999999999</v>
      </c>
      <c r="U17274">
        <v>8434699999999998</v>
      </c>
      <c r="V17274">
        <v>40</v>
      </c>
      <c r="W17274">
        <v>650</v>
      </c>
    </row>
    <row r="17275" spans="1:23" x14ac:dyDescent="0.25">
      <c r="A17275">
        <v>25029</v>
      </c>
      <c r="B17275" t="s">
        <v>99597</v>
      </c>
      <c r="C17275" t="s">
        <v>8625</v>
      </c>
      <c r="D17275" t="s">
        <v>99598</v>
      </c>
      <c r="E17275" t="s">
        <v>8627</v>
      </c>
      <c r="F17275" t="s">
        <v>99599</v>
      </c>
      <c r="G17275" t="s">
        <v>27</v>
      </c>
      <c r="H17275">
        <v>2075730</v>
      </c>
      <c r="I17275" t="b">
        <v>0</v>
      </c>
      <c r="J17275" t="s">
        <v>38032</v>
      </c>
      <c r="K17275">
        <v>637</v>
      </c>
      <c r="L17275">
        <v>528</v>
      </c>
      <c r="M17275">
        <v>10</v>
      </c>
      <c r="N17275">
        <v>-9837</v>
      </c>
      <c r="O17275">
        <v>10</v>
      </c>
      <c r="P17275">
        <v>394</v>
      </c>
      <c r="Q17275">
        <v>163</v>
      </c>
      <c r="R17275">
        <v>0</v>
      </c>
      <c r="S17275">
        <v>122</v>
      </c>
      <c r="T17275">
        <v>781</v>
      </c>
      <c r="U17275">
        <v>106949</v>
      </c>
      <c r="V17275">
        <v>40</v>
      </c>
      <c r="W17275">
        <v>650</v>
      </c>
    </row>
    <row r="17276" spans="1:23" x14ac:dyDescent="0.25">
      <c r="A17276">
        <v>25528</v>
      </c>
      <c r="B17276" t="s">
        <v>101344</v>
      </c>
      <c r="C17276" t="s">
        <v>8724</v>
      </c>
      <c r="D17276" t="s">
        <v>101345</v>
      </c>
      <c r="E17276" t="s">
        <v>8726</v>
      </c>
      <c r="F17276" t="s">
        <v>101346</v>
      </c>
      <c r="G17276" t="s">
        <v>27</v>
      </c>
      <c r="H17276">
        <v>1221600</v>
      </c>
      <c r="I17276" t="b">
        <v>0</v>
      </c>
      <c r="J17276" t="s">
        <v>92585</v>
      </c>
      <c r="K17276">
        <v>637</v>
      </c>
      <c r="L17276">
        <v>2419999999999999</v>
      </c>
      <c r="M17276">
        <v>110</v>
      </c>
      <c r="N17276">
        <v>-13381</v>
      </c>
      <c r="O17276">
        <v>0</v>
      </c>
      <c r="P17276">
        <v>357</v>
      </c>
      <c r="Q17276">
        <v>818</v>
      </c>
      <c r="R17276">
        <v>0</v>
      </c>
      <c r="S17276">
        <v>975</v>
      </c>
      <c r="T17276">
        <v>566</v>
      </c>
      <c r="U17276">
        <v>119305</v>
      </c>
      <c r="V17276">
        <v>40</v>
      </c>
      <c r="W17276">
        <v>130</v>
      </c>
    </row>
    <row r="17277" spans="1:23" x14ac:dyDescent="0.25">
      <c r="A17277">
        <v>25594</v>
      </c>
      <c r="B17277" t="s">
        <v>101573</v>
      </c>
      <c r="C17277" t="s">
        <v>5841</v>
      </c>
      <c r="D17277" t="s">
        <v>101574</v>
      </c>
      <c r="E17277" t="s">
        <v>27</v>
      </c>
      <c r="F17277" t="s">
        <v>101575</v>
      </c>
      <c r="G17277" t="s">
        <v>101576</v>
      </c>
      <c r="H17277">
        <v>1139460</v>
      </c>
      <c r="I17277" t="b">
        <v>0</v>
      </c>
      <c r="J17277" t="s">
        <v>98511</v>
      </c>
      <c r="K17277">
        <v>637</v>
      </c>
      <c r="L17277">
        <v>626</v>
      </c>
      <c r="M17277">
        <v>90</v>
      </c>
      <c r="N17277">
        <v>-11768</v>
      </c>
      <c r="O17277">
        <v>10</v>
      </c>
      <c r="P17277">
        <v>297</v>
      </c>
      <c r="Q17277">
        <v>4219999999999999</v>
      </c>
      <c r="R17277">
        <v>508</v>
      </c>
      <c r="S17277">
        <v>523</v>
      </c>
      <c r="T17277">
        <v>873</v>
      </c>
      <c r="U17277">
        <v>139921</v>
      </c>
      <c r="V17277">
        <v>40</v>
      </c>
      <c r="W17277">
        <v>10</v>
      </c>
    </row>
    <row r="17278" spans="1:23" x14ac:dyDescent="0.25">
      <c r="A17278">
        <v>25733</v>
      </c>
      <c r="B17278" t="s">
        <v>102113</v>
      </c>
      <c r="C17278" t="s">
        <v>17389</v>
      </c>
      <c r="D17278" t="s">
        <v>102112</v>
      </c>
      <c r="E17278" t="s">
        <v>10703</v>
      </c>
      <c r="F17278" t="s">
        <v>102114</v>
      </c>
      <c r="G17278" t="s">
        <v>27</v>
      </c>
      <c r="H17278">
        <v>2253730</v>
      </c>
      <c r="I17278" t="b">
        <v>0</v>
      </c>
      <c r="J17278" t="s">
        <v>10705</v>
      </c>
      <c r="K17278">
        <v>637</v>
      </c>
      <c r="L17278">
        <v>643</v>
      </c>
      <c r="M17278">
        <v>110</v>
      </c>
      <c r="N17278">
        <v>-673</v>
      </c>
      <c r="O17278">
        <v>0</v>
      </c>
      <c r="P17278">
        <v>298</v>
      </c>
      <c r="Q17278">
        <v>395</v>
      </c>
      <c r="R17278">
        <v>273</v>
      </c>
      <c r="S17278">
        <v>777</v>
      </c>
      <c r="T17278">
        <v>8379999999999999</v>
      </c>
      <c r="U17278">
        <v>109981</v>
      </c>
      <c r="V17278">
        <v>40</v>
      </c>
      <c r="W17278">
        <v>330</v>
      </c>
    </row>
    <row r="17279" spans="1:23" hidden="1" x14ac:dyDescent="0.25">
      <c r="A17279">
        <v>17277</v>
      </c>
      <c r="B17279" t="s">
        <v>71152</v>
      </c>
      <c r="C17279" t="s">
        <v>71153</v>
      </c>
      <c r="D17279" t="s">
        <v>71154</v>
      </c>
      <c r="E17279" t="s">
        <v>26</v>
      </c>
      <c r="F17279" t="s">
        <v>71155</v>
      </c>
      <c r="G17279" t="s">
        <v>71156</v>
      </c>
      <c r="H17279">
        <v>1408660</v>
      </c>
      <c r="I17279" t="b">
        <v>0</v>
      </c>
      <c r="J17279" t="s">
        <v>71157</v>
      </c>
      <c r="K17279">
        <v>281</v>
      </c>
      <c r="L17279">
        <v>457</v>
      </c>
      <c r="M17279">
        <v>30</v>
      </c>
      <c r="N17279">
        <v>-738</v>
      </c>
      <c r="O17279">
        <v>10</v>
      </c>
      <c r="P17279">
        <v>299</v>
      </c>
      <c r="Q17279">
        <v>783</v>
      </c>
      <c r="R17279">
        <v>0</v>
      </c>
      <c r="S17279">
        <v>2049999999999999</v>
      </c>
      <c r="T17279">
        <v>2899999999999999</v>
      </c>
      <c r="U17279">
        <v>190127</v>
      </c>
      <c r="V17279">
        <v>30</v>
      </c>
      <c r="W17279">
        <v>90</v>
      </c>
    </row>
    <row r="17280" spans="1:23" x14ac:dyDescent="0.25">
      <c r="A17280">
        <v>25982</v>
      </c>
      <c r="B17280" t="s">
        <v>103008</v>
      </c>
      <c r="C17280" t="s">
        <v>1383</v>
      </c>
      <c r="D17280" t="s">
        <v>103009</v>
      </c>
      <c r="E17280" t="s">
        <v>1385</v>
      </c>
      <c r="F17280" t="s">
        <v>103010</v>
      </c>
      <c r="G17280" t="s">
        <v>27</v>
      </c>
      <c r="H17280">
        <v>2618530</v>
      </c>
      <c r="I17280" t="b">
        <v>1</v>
      </c>
      <c r="J17280" t="s">
        <v>34754</v>
      </c>
      <c r="K17280">
        <v>637</v>
      </c>
      <c r="L17280">
        <v>569</v>
      </c>
      <c r="M17280">
        <v>60</v>
      </c>
      <c r="N17280">
        <v>-5858</v>
      </c>
      <c r="O17280">
        <v>10</v>
      </c>
      <c r="P17280">
        <v>55</v>
      </c>
      <c r="Q17280">
        <v>1729999999999999</v>
      </c>
      <c r="R17280">
        <v>0</v>
      </c>
      <c r="S17280">
        <v>18</v>
      </c>
      <c r="T17280">
        <v>1479999999999999</v>
      </c>
      <c r="U17280">
        <v>140269</v>
      </c>
      <c r="V17280">
        <v>40</v>
      </c>
      <c r="W17280">
        <v>610</v>
      </c>
    </row>
    <row r="17281" spans="1:23" x14ac:dyDescent="0.25">
      <c r="A17281">
        <v>26032</v>
      </c>
      <c r="B17281" t="s">
        <v>103187</v>
      </c>
      <c r="C17281" t="s">
        <v>6846</v>
      </c>
      <c r="D17281" t="s">
        <v>103188</v>
      </c>
      <c r="E17281" t="s">
        <v>6848</v>
      </c>
      <c r="F17281" t="s">
        <v>103189</v>
      </c>
      <c r="G17281" t="s">
        <v>27</v>
      </c>
      <c r="H17281">
        <v>2418000</v>
      </c>
      <c r="I17281" t="b">
        <v>0</v>
      </c>
      <c r="J17281" t="s">
        <v>4473</v>
      </c>
      <c r="K17281">
        <v>637</v>
      </c>
      <c r="L17281">
        <v>632</v>
      </c>
      <c r="M17281">
        <v>10</v>
      </c>
      <c r="N17281">
        <v>-835</v>
      </c>
      <c r="O17281">
        <v>0</v>
      </c>
      <c r="P17281">
        <v>394</v>
      </c>
      <c r="Q17281">
        <v>161</v>
      </c>
      <c r="R17281">
        <v>1.3999999999999999E-4</v>
      </c>
      <c r="S17281">
        <v>158</v>
      </c>
      <c r="T17281">
        <v>88</v>
      </c>
      <c r="U17281">
        <v>15854</v>
      </c>
      <c r="V17281">
        <v>40</v>
      </c>
      <c r="W17281">
        <v>260</v>
      </c>
    </row>
    <row r="17282" spans="1:23" x14ac:dyDescent="0.25">
      <c r="A17282">
        <v>26356</v>
      </c>
      <c r="B17282" t="s">
        <v>104344</v>
      </c>
      <c r="C17282" t="s">
        <v>96370</v>
      </c>
      <c r="D17282" t="s">
        <v>104345</v>
      </c>
      <c r="E17282" t="s">
        <v>6708</v>
      </c>
      <c r="F17282" t="s">
        <v>104346</v>
      </c>
      <c r="G17282" t="s">
        <v>104347</v>
      </c>
      <c r="H17282">
        <v>1388400</v>
      </c>
      <c r="I17282" t="b">
        <v>0</v>
      </c>
      <c r="J17282" t="s">
        <v>57494</v>
      </c>
      <c r="K17282">
        <v>637</v>
      </c>
      <c r="L17282">
        <v>3579999999999999</v>
      </c>
      <c r="M17282">
        <v>100</v>
      </c>
      <c r="N17282">
        <v>-15868</v>
      </c>
      <c r="O17282">
        <v>10</v>
      </c>
      <c r="P17282">
        <v>406</v>
      </c>
      <c r="Q17282">
        <v>326</v>
      </c>
      <c r="R17282">
        <v>765</v>
      </c>
      <c r="S17282">
        <v>153</v>
      </c>
      <c r="T17282">
        <v>885</v>
      </c>
      <c r="U17282">
        <v>124784</v>
      </c>
      <c r="V17282">
        <v>40</v>
      </c>
      <c r="W17282">
        <v>160</v>
      </c>
    </row>
    <row r="17283" spans="1:23" x14ac:dyDescent="0.25">
      <c r="A17283">
        <v>26473</v>
      </c>
      <c r="B17283" t="s">
        <v>104777</v>
      </c>
      <c r="C17283" t="s">
        <v>60832</v>
      </c>
      <c r="D17283" t="s">
        <v>104774</v>
      </c>
      <c r="E17283" t="s">
        <v>39119</v>
      </c>
      <c r="F17283" t="s">
        <v>104778</v>
      </c>
      <c r="G17283" t="s">
        <v>104779</v>
      </c>
      <c r="H17283">
        <v>2098130</v>
      </c>
      <c r="I17283" t="b">
        <v>1</v>
      </c>
      <c r="J17283" t="s">
        <v>60836</v>
      </c>
      <c r="K17283">
        <v>637</v>
      </c>
      <c r="L17283">
        <v>8489999999999999</v>
      </c>
      <c r="M17283">
        <v>10</v>
      </c>
      <c r="N17283">
        <v>-6855</v>
      </c>
      <c r="O17283">
        <v>10</v>
      </c>
      <c r="P17283">
        <v>362</v>
      </c>
      <c r="Q17283">
        <v>341</v>
      </c>
      <c r="R17283">
        <v>386</v>
      </c>
      <c r="S17283">
        <v>1409999999999999</v>
      </c>
      <c r="T17283">
        <v>936</v>
      </c>
      <c r="U17283">
        <v>104074</v>
      </c>
      <c r="V17283">
        <v>40</v>
      </c>
      <c r="W17283">
        <v>630</v>
      </c>
    </row>
    <row r="17284" spans="1:23" x14ac:dyDescent="0.25">
      <c r="A17284">
        <v>27218</v>
      </c>
      <c r="B17284" t="s">
        <v>107494</v>
      </c>
      <c r="C17284" t="s">
        <v>10701</v>
      </c>
      <c r="D17284" t="s">
        <v>107495</v>
      </c>
      <c r="E17284" t="s">
        <v>10703</v>
      </c>
      <c r="F17284" t="s">
        <v>107496</v>
      </c>
      <c r="G17284" t="s">
        <v>27</v>
      </c>
      <c r="H17284">
        <v>2070930</v>
      </c>
      <c r="I17284" t="b">
        <v>0</v>
      </c>
      <c r="J17284" t="s">
        <v>107497</v>
      </c>
      <c r="K17284">
        <v>637</v>
      </c>
      <c r="L17284">
        <v>89</v>
      </c>
      <c r="M17284">
        <v>70</v>
      </c>
      <c r="N17284">
        <v>-4872</v>
      </c>
      <c r="O17284">
        <v>10</v>
      </c>
      <c r="P17284">
        <v>677</v>
      </c>
      <c r="Q17284">
        <v>1189999999999999</v>
      </c>
      <c r="R17284">
        <v>6.7000000000000002E-4</v>
      </c>
      <c r="S17284">
        <v>1029999999999999</v>
      </c>
      <c r="T17284">
        <v>923</v>
      </c>
      <c r="U17284">
        <v>127689</v>
      </c>
      <c r="V17284">
        <v>40</v>
      </c>
      <c r="W17284">
        <v>600</v>
      </c>
    </row>
    <row r="17285" spans="1:23" x14ac:dyDescent="0.25">
      <c r="A17285">
        <v>27486</v>
      </c>
      <c r="B17285" t="s">
        <v>108486</v>
      </c>
      <c r="C17285" t="s">
        <v>1961</v>
      </c>
      <c r="D17285" t="s">
        <v>108485</v>
      </c>
      <c r="E17285" t="s">
        <v>839</v>
      </c>
      <c r="F17285" t="s">
        <v>108487</v>
      </c>
      <c r="G17285" t="s">
        <v>108488</v>
      </c>
      <c r="H17285">
        <v>1360530</v>
      </c>
      <c r="I17285" t="b">
        <v>0</v>
      </c>
      <c r="J17285" t="s">
        <v>108485</v>
      </c>
      <c r="K17285">
        <v>637</v>
      </c>
      <c r="L17285">
        <v>3489999999999999</v>
      </c>
      <c r="M17285">
        <v>80</v>
      </c>
      <c r="N17285">
        <v>-13233</v>
      </c>
      <c r="O17285">
        <v>10</v>
      </c>
      <c r="P17285">
        <v>718</v>
      </c>
      <c r="Q17285">
        <v>531</v>
      </c>
      <c r="R17285">
        <v>753</v>
      </c>
      <c r="S17285">
        <v>331</v>
      </c>
      <c r="T17285">
        <v>497</v>
      </c>
      <c r="U17285">
        <v>101068</v>
      </c>
      <c r="V17285">
        <v>40</v>
      </c>
      <c r="W17285">
        <v>300</v>
      </c>
    </row>
    <row r="17286" spans="1:23" x14ac:dyDescent="0.25">
      <c r="A17286">
        <v>27555</v>
      </c>
      <c r="B17286" t="s">
        <v>108729</v>
      </c>
      <c r="C17286" t="s">
        <v>7932</v>
      </c>
      <c r="D17286" t="s">
        <v>108730</v>
      </c>
      <c r="E17286" t="s">
        <v>7934</v>
      </c>
      <c r="F17286" t="s">
        <v>108731</v>
      </c>
      <c r="G17286" t="s">
        <v>27</v>
      </c>
      <c r="H17286">
        <v>1419460</v>
      </c>
      <c r="I17286" t="b">
        <v>0</v>
      </c>
      <c r="J17286" t="s">
        <v>446</v>
      </c>
      <c r="K17286">
        <v>637</v>
      </c>
      <c r="L17286">
        <v>963</v>
      </c>
      <c r="M17286">
        <v>50</v>
      </c>
      <c r="N17286">
        <v>-3808</v>
      </c>
      <c r="O17286">
        <v>10</v>
      </c>
      <c r="P17286">
        <v>77</v>
      </c>
      <c r="Q17286">
        <v>662</v>
      </c>
      <c r="R17286">
        <v>3.1E-4</v>
      </c>
      <c r="S17286">
        <v>746</v>
      </c>
      <c r="T17286">
        <v>92</v>
      </c>
      <c r="U17286">
        <v>170224</v>
      </c>
      <c r="V17286">
        <v>40</v>
      </c>
      <c r="W17286">
        <v>380</v>
      </c>
    </row>
    <row r="17287" spans="1:23" x14ac:dyDescent="0.25">
      <c r="A17287">
        <v>27755</v>
      </c>
      <c r="B17287" t="s">
        <v>109460</v>
      </c>
      <c r="C17287" t="s">
        <v>1164</v>
      </c>
      <c r="D17287" t="s">
        <v>109455</v>
      </c>
      <c r="E17287" t="s">
        <v>1166</v>
      </c>
      <c r="F17287" t="s">
        <v>109461</v>
      </c>
      <c r="G17287" t="s">
        <v>109462</v>
      </c>
      <c r="H17287">
        <v>1825600</v>
      </c>
      <c r="I17287" t="b">
        <v>0</v>
      </c>
      <c r="J17287" t="s">
        <v>6805</v>
      </c>
      <c r="K17287">
        <v>637</v>
      </c>
      <c r="L17287">
        <v>8419999999999999</v>
      </c>
      <c r="M17287">
        <v>90</v>
      </c>
      <c r="N17287">
        <v>-4492</v>
      </c>
      <c r="O17287">
        <v>0</v>
      </c>
      <c r="P17287">
        <v>273</v>
      </c>
      <c r="Q17287">
        <v>225</v>
      </c>
      <c r="R17287">
        <v>0</v>
      </c>
      <c r="S17287">
        <v>3519999999999999</v>
      </c>
      <c r="T17287">
        <v>924</v>
      </c>
      <c r="U17287">
        <v>98092</v>
      </c>
      <c r="V17287">
        <v>40</v>
      </c>
      <c r="W17287">
        <v>380</v>
      </c>
    </row>
    <row r="17288" spans="1:23" x14ac:dyDescent="0.25">
      <c r="A17288">
        <v>27955</v>
      </c>
      <c r="B17288" t="s">
        <v>110183</v>
      </c>
      <c r="C17288" t="s">
        <v>7621</v>
      </c>
      <c r="D17288" t="s">
        <v>110184</v>
      </c>
      <c r="E17288" t="s">
        <v>608</v>
      </c>
      <c r="F17288" t="s">
        <v>110185</v>
      </c>
      <c r="G17288" t="s">
        <v>27</v>
      </c>
      <c r="H17288">
        <v>2732000</v>
      </c>
      <c r="I17288" t="b">
        <v>0</v>
      </c>
      <c r="J17288" t="s">
        <v>67356</v>
      </c>
      <c r="K17288">
        <v>637</v>
      </c>
      <c r="L17288">
        <v>875</v>
      </c>
      <c r="M17288">
        <v>100</v>
      </c>
      <c r="N17288">
        <v>-6292</v>
      </c>
      <c r="O17288">
        <v>0</v>
      </c>
      <c r="P17288">
        <v>646</v>
      </c>
      <c r="Q17288">
        <v>131</v>
      </c>
      <c r="R17288">
        <v>3.0000000000000001E-6</v>
      </c>
      <c r="S17288">
        <v>458</v>
      </c>
      <c r="T17288">
        <v>814</v>
      </c>
      <c r="U17288">
        <v>92027</v>
      </c>
      <c r="V17288">
        <v>40</v>
      </c>
      <c r="W17288">
        <v>60</v>
      </c>
    </row>
    <row r="17289" spans="1:23" x14ac:dyDescent="0.25">
      <c r="A17289">
        <v>28674</v>
      </c>
      <c r="B17289" t="s">
        <v>112730</v>
      </c>
      <c r="C17289" t="s">
        <v>35477</v>
      </c>
      <c r="D17289" t="s">
        <v>112731</v>
      </c>
      <c r="E17289" t="s">
        <v>35478</v>
      </c>
      <c r="F17289" t="s">
        <v>112732</v>
      </c>
      <c r="G17289" t="s">
        <v>27</v>
      </c>
      <c r="H17289">
        <v>1646660</v>
      </c>
      <c r="I17289" t="b">
        <v>0</v>
      </c>
      <c r="J17289" t="s">
        <v>53438</v>
      </c>
      <c r="K17289">
        <v>637</v>
      </c>
      <c r="L17289">
        <v>541</v>
      </c>
      <c r="M17289">
        <v>80</v>
      </c>
      <c r="N17289">
        <v>-9258</v>
      </c>
      <c r="O17289">
        <v>10</v>
      </c>
      <c r="P17289">
        <v>658</v>
      </c>
      <c r="Q17289">
        <v>276</v>
      </c>
      <c r="R17289">
        <v>0</v>
      </c>
      <c r="S17289">
        <v>81</v>
      </c>
      <c r="T17289">
        <v>6119999999999999</v>
      </c>
      <c r="U17289">
        <v>8908799999999998</v>
      </c>
      <c r="V17289">
        <v>40</v>
      </c>
      <c r="W17289">
        <v>420</v>
      </c>
    </row>
    <row r="17290" spans="1:23" x14ac:dyDescent="0.25">
      <c r="A17290">
        <v>28857</v>
      </c>
      <c r="B17290" t="s">
        <v>113365</v>
      </c>
      <c r="C17290" t="s">
        <v>49382</v>
      </c>
      <c r="D17290" t="s">
        <v>113366</v>
      </c>
      <c r="E17290" t="s">
        <v>49383</v>
      </c>
      <c r="F17290" t="s">
        <v>113367</v>
      </c>
      <c r="G17290" t="s">
        <v>113368</v>
      </c>
      <c r="H17290">
        <v>2539060</v>
      </c>
      <c r="I17290" t="b">
        <v>0</v>
      </c>
      <c r="J17290" t="s">
        <v>113369</v>
      </c>
      <c r="K17290">
        <v>637</v>
      </c>
      <c r="L17290">
        <v>8579999999999999</v>
      </c>
      <c r="M17290">
        <v>90</v>
      </c>
      <c r="N17290">
        <v>-13407</v>
      </c>
      <c r="O17290">
        <v>0</v>
      </c>
      <c r="P17290">
        <v>363</v>
      </c>
      <c r="Q17290">
        <v>189</v>
      </c>
      <c r="R17290">
        <v>6.0000000000000002E-5</v>
      </c>
      <c r="S17290">
        <v>432</v>
      </c>
      <c r="T17290">
        <v>943</v>
      </c>
      <c r="U17290">
        <v>114036</v>
      </c>
      <c r="V17290">
        <v>40</v>
      </c>
      <c r="W17290">
        <v>0</v>
      </c>
    </row>
    <row r="17291" spans="1:23" x14ac:dyDescent="0.25">
      <c r="A17291">
        <v>29057</v>
      </c>
      <c r="B17291" t="s">
        <v>114082</v>
      </c>
      <c r="C17291" t="s">
        <v>17833</v>
      </c>
      <c r="D17291" t="s">
        <v>114083</v>
      </c>
      <c r="E17291" t="s">
        <v>17834</v>
      </c>
      <c r="F17291" t="s">
        <v>114084</v>
      </c>
      <c r="G17291" t="s">
        <v>27</v>
      </c>
      <c r="H17291">
        <v>2008660</v>
      </c>
      <c r="I17291" t="b">
        <v>0</v>
      </c>
      <c r="J17291" t="s">
        <v>17836</v>
      </c>
      <c r="K17291">
        <v>637</v>
      </c>
      <c r="L17291">
        <v>7229999999999999</v>
      </c>
      <c r="M17291">
        <v>0</v>
      </c>
      <c r="N17291">
        <v>-9178</v>
      </c>
      <c r="O17291">
        <v>10</v>
      </c>
      <c r="P17291">
        <v>628</v>
      </c>
      <c r="Q17291">
        <v>5949999999999999</v>
      </c>
      <c r="R17291">
        <v>0</v>
      </c>
      <c r="S17291">
        <v>215</v>
      </c>
      <c r="T17291">
        <v>756</v>
      </c>
      <c r="U17291">
        <v>88619</v>
      </c>
      <c r="V17291">
        <v>40</v>
      </c>
      <c r="W17291">
        <v>170</v>
      </c>
    </row>
    <row r="17292" spans="1:23" x14ac:dyDescent="0.25">
      <c r="A17292">
        <v>29226</v>
      </c>
      <c r="B17292" t="s">
        <v>114685</v>
      </c>
      <c r="C17292" t="s">
        <v>230</v>
      </c>
      <c r="D17292" t="s">
        <v>114686</v>
      </c>
      <c r="E17292" t="s">
        <v>232</v>
      </c>
      <c r="F17292" t="s">
        <v>114687</v>
      </c>
      <c r="G17292" t="s">
        <v>27</v>
      </c>
      <c r="H17292">
        <v>1984660</v>
      </c>
      <c r="I17292" t="b">
        <v>0</v>
      </c>
      <c r="J17292" t="s">
        <v>41699</v>
      </c>
      <c r="K17292">
        <v>637</v>
      </c>
      <c r="L17292">
        <v>314</v>
      </c>
      <c r="M17292">
        <v>0</v>
      </c>
      <c r="N17292">
        <v>-13545</v>
      </c>
      <c r="O17292">
        <v>0</v>
      </c>
      <c r="P17292">
        <v>291</v>
      </c>
      <c r="Q17292">
        <v>628</v>
      </c>
      <c r="R17292">
        <v>3.0000000000000001E-6</v>
      </c>
      <c r="S17292">
        <v>155</v>
      </c>
      <c r="T17292">
        <v>4739999999999999</v>
      </c>
      <c r="U17292">
        <v>83396</v>
      </c>
      <c r="V17292">
        <v>30</v>
      </c>
      <c r="W17292">
        <v>50</v>
      </c>
    </row>
    <row r="17293" spans="1:23" x14ac:dyDescent="0.25">
      <c r="A17293">
        <v>1380</v>
      </c>
      <c r="B17293" t="s">
        <v>6986</v>
      </c>
      <c r="C17293" t="s">
        <v>6987</v>
      </c>
      <c r="D17293" t="s">
        <v>6988</v>
      </c>
      <c r="E17293" t="s">
        <v>6989</v>
      </c>
      <c r="F17293" t="s">
        <v>6990</v>
      </c>
      <c r="G17293" t="s">
        <v>6991</v>
      </c>
      <c r="H17293">
        <v>1973460</v>
      </c>
      <c r="I17293" t="b">
        <v>0</v>
      </c>
      <c r="J17293" t="s">
        <v>6992</v>
      </c>
      <c r="K17293">
        <v>636</v>
      </c>
      <c r="L17293">
        <v>3649999999999999</v>
      </c>
      <c r="M17293">
        <v>70</v>
      </c>
      <c r="N17293">
        <v>-116</v>
      </c>
      <c r="O17293">
        <v>10</v>
      </c>
      <c r="P17293">
        <v>337</v>
      </c>
      <c r="Q17293">
        <v>678</v>
      </c>
      <c r="R17293">
        <v>194</v>
      </c>
      <c r="S17293">
        <v>377</v>
      </c>
      <c r="T17293">
        <v>5849999999999999</v>
      </c>
      <c r="U17293">
        <v>125046</v>
      </c>
      <c r="V17293">
        <v>40</v>
      </c>
      <c r="W17293">
        <v>180</v>
      </c>
    </row>
    <row r="17294" spans="1:23" hidden="1" x14ac:dyDescent="0.25">
      <c r="A17294">
        <v>17292</v>
      </c>
      <c r="B17294" t="s">
        <v>71209</v>
      </c>
      <c r="C17294" t="s">
        <v>71210</v>
      </c>
      <c r="D17294" t="s">
        <v>71207</v>
      </c>
      <c r="E17294" t="s">
        <v>27</v>
      </c>
      <c r="F17294" t="s">
        <v>27</v>
      </c>
      <c r="G17294" t="s">
        <v>27</v>
      </c>
      <c r="J17294" t="s">
        <v>27</v>
      </c>
    </row>
    <row r="17295" spans="1:23" x14ac:dyDescent="0.25">
      <c r="A17295">
        <v>3705</v>
      </c>
      <c r="B17295" t="s">
        <v>17625</v>
      </c>
      <c r="C17295" t="s">
        <v>1383</v>
      </c>
      <c r="D17295" t="s">
        <v>17626</v>
      </c>
      <c r="E17295" t="s">
        <v>1385</v>
      </c>
      <c r="F17295" t="s">
        <v>17627</v>
      </c>
      <c r="G17295" t="s">
        <v>27</v>
      </c>
      <c r="H17295">
        <v>2284370</v>
      </c>
      <c r="I17295" t="b">
        <v>1</v>
      </c>
      <c r="J17295" t="s">
        <v>2068</v>
      </c>
      <c r="K17295">
        <v>636</v>
      </c>
      <c r="L17295">
        <v>568</v>
      </c>
      <c r="M17295">
        <v>10</v>
      </c>
      <c r="N17295">
        <v>-8441</v>
      </c>
      <c r="O17295">
        <v>10</v>
      </c>
      <c r="P17295">
        <v>4189999999999999</v>
      </c>
      <c r="Q17295">
        <v>111</v>
      </c>
      <c r="R17295">
        <v>0</v>
      </c>
      <c r="S17295">
        <v>117</v>
      </c>
      <c r="T17295">
        <v>438</v>
      </c>
      <c r="U17295">
        <v>82495</v>
      </c>
      <c r="V17295">
        <v>40</v>
      </c>
      <c r="W17295">
        <v>610</v>
      </c>
    </row>
    <row r="17296" spans="1:23" hidden="1" x14ac:dyDescent="0.25">
      <c r="A17296">
        <v>17294</v>
      </c>
      <c r="B17296" t="s">
        <v>71214</v>
      </c>
      <c r="C17296" t="s">
        <v>71215</v>
      </c>
      <c r="D17296" t="s">
        <v>71216</v>
      </c>
      <c r="E17296" t="s">
        <v>71217</v>
      </c>
      <c r="F17296" t="s">
        <v>71218</v>
      </c>
      <c r="G17296" t="s">
        <v>71219</v>
      </c>
      <c r="H17296">
        <v>2163730</v>
      </c>
      <c r="I17296" t="b">
        <v>0</v>
      </c>
      <c r="J17296" t="s">
        <v>71220</v>
      </c>
      <c r="W17296">
        <v>450</v>
      </c>
    </row>
    <row r="17297" spans="1:23" x14ac:dyDescent="0.25">
      <c r="A17297">
        <v>4046</v>
      </c>
      <c r="B17297" t="s">
        <v>19123</v>
      </c>
      <c r="C17297" t="s">
        <v>19124</v>
      </c>
      <c r="D17297" t="s">
        <v>19119</v>
      </c>
      <c r="E17297" t="s">
        <v>19125</v>
      </c>
      <c r="F17297" t="s">
        <v>19126</v>
      </c>
      <c r="G17297" t="s">
        <v>27</v>
      </c>
      <c r="H17297">
        <v>1988000</v>
      </c>
      <c r="I17297" t="b">
        <v>0</v>
      </c>
      <c r="J17297" t="s">
        <v>19127</v>
      </c>
      <c r="K17297">
        <v>636</v>
      </c>
      <c r="L17297">
        <v>7319999999999999</v>
      </c>
      <c r="M17297">
        <v>70</v>
      </c>
      <c r="N17297">
        <v>-6209</v>
      </c>
      <c r="O17297">
        <v>0</v>
      </c>
      <c r="P17297">
        <v>962</v>
      </c>
      <c r="Q17297">
        <v>2419999999999999</v>
      </c>
      <c r="R17297">
        <v>0</v>
      </c>
      <c r="S17297">
        <v>498</v>
      </c>
      <c r="T17297">
        <v>679</v>
      </c>
      <c r="U17297">
        <v>12811</v>
      </c>
      <c r="V17297">
        <v>40</v>
      </c>
      <c r="W17297">
        <v>640</v>
      </c>
    </row>
    <row r="17298" spans="1:23" x14ac:dyDescent="0.25">
      <c r="A17298">
        <v>4325</v>
      </c>
      <c r="B17298" t="s">
        <v>20394</v>
      </c>
      <c r="C17298" t="s">
        <v>20395</v>
      </c>
      <c r="D17298" t="s">
        <v>20396</v>
      </c>
      <c r="E17298" t="s">
        <v>20397</v>
      </c>
      <c r="F17298" t="s">
        <v>20398</v>
      </c>
      <c r="G17298" t="s">
        <v>20399</v>
      </c>
      <c r="H17298">
        <v>2491200</v>
      </c>
      <c r="I17298" t="b">
        <v>0</v>
      </c>
      <c r="J17298" t="s">
        <v>20400</v>
      </c>
      <c r="K17298">
        <v>636</v>
      </c>
      <c r="L17298">
        <v>625</v>
      </c>
      <c r="M17298">
        <v>110</v>
      </c>
      <c r="N17298">
        <v>-7894999999999999</v>
      </c>
      <c r="O17298">
        <v>10</v>
      </c>
      <c r="P17298">
        <v>277</v>
      </c>
      <c r="Q17298">
        <v>222</v>
      </c>
      <c r="R17298">
        <v>5.2999999999999998E-4</v>
      </c>
      <c r="S17298">
        <v>1189999999999999</v>
      </c>
      <c r="T17298">
        <v>342</v>
      </c>
      <c r="U17298">
        <v>93931</v>
      </c>
      <c r="V17298">
        <v>40</v>
      </c>
      <c r="W17298">
        <v>670</v>
      </c>
    </row>
    <row r="17299" spans="1:23" x14ac:dyDescent="0.25">
      <c r="A17299">
        <v>4336</v>
      </c>
      <c r="B17299" t="s">
        <v>20450</v>
      </c>
      <c r="C17299" t="s">
        <v>354</v>
      </c>
      <c r="D17299" t="s">
        <v>20451</v>
      </c>
      <c r="E17299" t="s">
        <v>61</v>
      </c>
      <c r="F17299" t="s">
        <v>20452</v>
      </c>
      <c r="G17299" t="s">
        <v>27</v>
      </c>
      <c r="H17299">
        <v>1666660</v>
      </c>
      <c r="I17299" t="b">
        <v>0</v>
      </c>
      <c r="J17299" t="s">
        <v>357</v>
      </c>
      <c r="K17299">
        <v>636</v>
      </c>
      <c r="L17299">
        <v>684</v>
      </c>
      <c r="M17299">
        <v>30</v>
      </c>
      <c r="N17299">
        <v>-9302</v>
      </c>
      <c r="O17299">
        <v>10</v>
      </c>
      <c r="P17299">
        <v>57</v>
      </c>
      <c r="Q17299">
        <v>52</v>
      </c>
      <c r="R17299">
        <v>15</v>
      </c>
      <c r="S17299">
        <v>534</v>
      </c>
      <c r="T17299">
        <v>881</v>
      </c>
      <c r="U17299">
        <v>132509</v>
      </c>
      <c r="V17299">
        <v>40</v>
      </c>
      <c r="W17299">
        <v>680</v>
      </c>
    </row>
    <row r="17300" spans="1:23" x14ac:dyDescent="0.25">
      <c r="A17300">
        <v>4976</v>
      </c>
      <c r="B17300" t="s">
        <v>23175</v>
      </c>
      <c r="C17300" t="s">
        <v>23176</v>
      </c>
      <c r="D17300" t="s">
        <v>23177</v>
      </c>
      <c r="E17300" t="s">
        <v>659</v>
      </c>
      <c r="F17300" t="s">
        <v>23178</v>
      </c>
      <c r="G17300" t="s">
        <v>23179</v>
      </c>
      <c r="H17300">
        <v>1882930</v>
      </c>
      <c r="I17300" t="b">
        <v>0</v>
      </c>
      <c r="J17300" t="s">
        <v>23180</v>
      </c>
      <c r="K17300">
        <v>636</v>
      </c>
      <c r="L17300">
        <v>817</v>
      </c>
      <c r="M17300">
        <v>60</v>
      </c>
      <c r="N17300">
        <v>-9309</v>
      </c>
      <c r="O17300">
        <v>0</v>
      </c>
      <c r="P17300">
        <v>869</v>
      </c>
      <c r="Q17300">
        <v>347</v>
      </c>
      <c r="R17300">
        <v>854</v>
      </c>
      <c r="S17300">
        <v>4069999999999999</v>
      </c>
      <c r="T17300">
        <v>8539999999999999</v>
      </c>
      <c r="U17300">
        <v>101929</v>
      </c>
      <c r="V17300">
        <v>40</v>
      </c>
      <c r="W17300">
        <v>230</v>
      </c>
    </row>
    <row r="17301" spans="1:23" hidden="1" x14ac:dyDescent="0.25">
      <c r="A17301">
        <v>17299</v>
      </c>
      <c r="B17301" t="s">
        <v>71236</v>
      </c>
      <c r="C17301" t="s">
        <v>71237</v>
      </c>
      <c r="D17301" t="s">
        <v>71238</v>
      </c>
      <c r="E17301" t="s">
        <v>27</v>
      </c>
      <c r="F17301" t="s">
        <v>27</v>
      </c>
      <c r="G17301" t="s">
        <v>27</v>
      </c>
      <c r="J17301" t="s">
        <v>27</v>
      </c>
    </row>
    <row r="17302" spans="1:23" x14ac:dyDescent="0.25">
      <c r="A17302">
        <v>5227</v>
      </c>
      <c r="B17302" t="s">
        <v>24212</v>
      </c>
      <c r="C17302" t="s">
        <v>5989</v>
      </c>
      <c r="D17302" t="s">
        <v>24213</v>
      </c>
      <c r="E17302" t="s">
        <v>24214</v>
      </c>
      <c r="F17302" t="s">
        <v>24215</v>
      </c>
      <c r="G17302" t="s">
        <v>27</v>
      </c>
      <c r="H17302">
        <v>690000</v>
      </c>
      <c r="I17302" t="b">
        <v>0</v>
      </c>
      <c r="J17302" t="s">
        <v>24216</v>
      </c>
      <c r="K17302">
        <v>636</v>
      </c>
      <c r="L17302">
        <v>393</v>
      </c>
      <c r="M17302">
        <v>90</v>
      </c>
      <c r="N17302">
        <v>-10889</v>
      </c>
      <c r="O17302">
        <v>10</v>
      </c>
      <c r="P17302">
        <v>394</v>
      </c>
      <c r="Q17302">
        <v>652</v>
      </c>
      <c r="R17302">
        <v>0</v>
      </c>
      <c r="S17302">
        <v>845</v>
      </c>
      <c r="T17302">
        <v>97</v>
      </c>
      <c r="U17302">
        <v>107175</v>
      </c>
      <c r="V17302">
        <v>40</v>
      </c>
      <c r="W17302">
        <v>40</v>
      </c>
    </row>
    <row r="17303" spans="1:23" x14ac:dyDescent="0.25">
      <c r="A17303">
        <v>6114</v>
      </c>
      <c r="B17303" t="s">
        <v>27960</v>
      </c>
      <c r="C17303" t="s">
        <v>1488</v>
      </c>
      <c r="D17303" t="s">
        <v>27961</v>
      </c>
      <c r="E17303" t="s">
        <v>1490</v>
      </c>
      <c r="F17303" t="s">
        <v>27962</v>
      </c>
      <c r="G17303" t="s">
        <v>27963</v>
      </c>
      <c r="H17303">
        <v>1659080</v>
      </c>
      <c r="I17303" t="b">
        <v>1</v>
      </c>
      <c r="J17303" t="s">
        <v>27964</v>
      </c>
      <c r="K17303">
        <v>636</v>
      </c>
      <c r="L17303">
        <v>901</v>
      </c>
      <c r="M17303">
        <v>10</v>
      </c>
      <c r="N17303">
        <v>-7094</v>
      </c>
      <c r="O17303">
        <v>0</v>
      </c>
      <c r="P17303">
        <v>1179999999999999</v>
      </c>
      <c r="Q17303">
        <v>1189999999999999</v>
      </c>
      <c r="R17303">
        <v>0</v>
      </c>
      <c r="S17303">
        <v>391</v>
      </c>
      <c r="T17303">
        <v>8359999999999999</v>
      </c>
      <c r="U17303">
        <v>162994</v>
      </c>
      <c r="V17303">
        <v>40</v>
      </c>
      <c r="W17303">
        <v>690</v>
      </c>
    </row>
    <row r="17304" spans="1:23" x14ac:dyDescent="0.25">
      <c r="A17304">
        <v>6704</v>
      </c>
      <c r="B17304" t="s">
        <v>30326</v>
      </c>
      <c r="C17304" t="s">
        <v>30327</v>
      </c>
      <c r="D17304" t="s">
        <v>30328</v>
      </c>
      <c r="E17304" t="s">
        <v>4354</v>
      </c>
      <c r="F17304" t="s">
        <v>30329</v>
      </c>
      <c r="G17304" t="s">
        <v>27</v>
      </c>
      <c r="H17304">
        <v>1810530</v>
      </c>
      <c r="I17304" t="b">
        <v>0</v>
      </c>
      <c r="J17304" t="s">
        <v>30330</v>
      </c>
      <c r="K17304">
        <v>636</v>
      </c>
      <c r="L17304">
        <v>4279999999999999</v>
      </c>
      <c r="M17304">
        <v>0</v>
      </c>
      <c r="N17304">
        <v>-6512</v>
      </c>
      <c r="O17304">
        <v>10</v>
      </c>
      <c r="P17304">
        <v>375</v>
      </c>
      <c r="Q17304">
        <v>434</v>
      </c>
      <c r="R17304">
        <v>1.0000000000000001E-5</v>
      </c>
      <c r="S17304">
        <v>903</v>
      </c>
      <c r="T17304">
        <v>32</v>
      </c>
      <c r="U17304">
        <v>139919</v>
      </c>
      <c r="V17304">
        <v>40</v>
      </c>
      <c r="W17304">
        <v>590</v>
      </c>
    </row>
    <row r="17305" spans="1:23" x14ac:dyDescent="0.25">
      <c r="A17305">
        <v>7314</v>
      </c>
      <c r="B17305" t="s">
        <v>32829</v>
      </c>
      <c r="C17305" t="s">
        <v>18279</v>
      </c>
      <c r="D17305" t="s">
        <v>32830</v>
      </c>
      <c r="E17305" t="s">
        <v>18281</v>
      </c>
      <c r="F17305" t="s">
        <v>32831</v>
      </c>
      <c r="G17305" t="s">
        <v>27</v>
      </c>
      <c r="H17305">
        <v>1614000</v>
      </c>
      <c r="I17305" t="b">
        <v>0</v>
      </c>
      <c r="J17305" t="s">
        <v>32832</v>
      </c>
      <c r="K17305">
        <v>636</v>
      </c>
      <c r="L17305">
        <v>54</v>
      </c>
      <c r="M17305">
        <v>20</v>
      </c>
      <c r="N17305">
        <v>-10004</v>
      </c>
      <c r="O17305">
        <v>10</v>
      </c>
      <c r="P17305">
        <v>254</v>
      </c>
      <c r="Q17305">
        <v>2</v>
      </c>
      <c r="R17305">
        <v>0</v>
      </c>
      <c r="S17305">
        <v>1779999999999999</v>
      </c>
      <c r="T17305">
        <v>461</v>
      </c>
      <c r="U17305">
        <v>109298</v>
      </c>
      <c r="V17305">
        <v>40</v>
      </c>
      <c r="W17305">
        <v>50</v>
      </c>
    </row>
    <row r="17306" spans="1:23" hidden="1" x14ac:dyDescent="0.25">
      <c r="A17306">
        <v>17304</v>
      </c>
      <c r="B17306" t="s">
        <v>71255</v>
      </c>
      <c r="C17306" t="s">
        <v>65642</v>
      </c>
      <c r="D17306" t="s">
        <v>71256</v>
      </c>
      <c r="E17306" t="s">
        <v>65643</v>
      </c>
      <c r="F17306" t="s">
        <v>27</v>
      </c>
      <c r="G17306" t="s">
        <v>27</v>
      </c>
      <c r="J17306" t="s">
        <v>27</v>
      </c>
    </row>
    <row r="17307" spans="1:23" x14ac:dyDescent="0.25">
      <c r="A17307">
        <v>8386</v>
      </c>
      <c r="B17307" t="s">
        <v>37193</v>
      </c>
      <c r="C17307" t="s">
        <v>12266</v>
      </c>
      <c r="D17307" t="s">
        <v>37194</v>
      </c>
      <c r="E17307" t="s">
        <v>12267</v>
      </c>
      <c r="F17307" t="s">
        <v>37195</v>
      </c>
      <c r="G17307" t="s">
        <v>37196</v>
      </c>
      <c r="H17307">
        <v>2330000</v>
      </c>
      <c r="I17307" t="b">
        <v>0</v>
      </c>
      <c r="J17307" t="s">
        <v>37197</v>
      </c>
      <c r="K17307">
        <v>636</v>
      </c>
      <c r="L17307">
        <v>257</v>
      </c>
      <c r="M17307">
        <v>40</v>
      </c>
      <c r="N17307">
        <v>-16584</v>
      </c>
      <c r="O17307">
        <v>10</v>
      </c>
      <c r="P17307">
        <v>326</v>
      </c>
      <c r="Q17307">
        <v>435</v>
      </c>
      <c r="R17307">
        <v>5.0000000000000004E-6</v>
      </c>
      <c r="S17307">
        <v>848</v>
      </c>
      <c r="T17307">
        <v>572</v>
      </c>
      <c r="U17307">
        <v>7335899999999998</v>
      </c>
      <c r="V17307">
        <v>40</v>
      </c>
      <c r="W17307">
        <v>260</v>
      </c>
    </row>
    <row r="17308" spans="1:23" x14ac:dyDescent="0.25">
      <c r="A17308">
        <v>8586</v>
      </c>
      <c r="B17308" t="s">
        <v>37978</v>
      </c>
      <c r="C17308" t="s">
        <v>6160</v>
      </c>
      <c r="D17308" t="s">
        <v>37967</v>
      </c>
      <c r="E17308" t="s">
        <v>6161</v>
      </c>
      <c r="F17308" t="s">
        <v>37979</v>
      </c>
      <c r="G17308" t="s">
        <v>27</v>
      </c>
      <c r="H17308">
        <v>2533060</v>
      </c>
      <c r="I17308" t="b">
        <v>1</v>
      </c>
      <c r="J17308" t="s">
        <v>6163</v>
      </c>
      <c r="K17308">
        <v>636</v>
      </c>
      <c r="L17308">
        <v>699</v>
      </c>
      <c r="M17308">
        <v>60</v>
      </c>
      <c r="N17308">
        <v>-7687</v>
      </c>
      <c r="O17308">
        <v>10</v>
      </c>
      <c r="P17308">
        <v>551</v>
      </c>
      <c r="Q17308">
        <v>929</v>
      </c>
      <c r="R17308">
        <v>0</v>
      </c>
      <c r="S17308">
        <v>115</v>
      </c>
      <c r="T17308">
        <v>637</v>
      </c>
      <c r="U17308">
        <v>94966</v>
      </c>
      <c r="V17308">
        <v>40</v>
      </c>
      <c r="W17308">
        <v>720</v>
      </c>
    </row>
    <row r="17309" spans="1:23" x14ac:dyDescent="0.25">
      <c r="A17309">
        <v>8870</v>
      </c>
      <c r="B17309" t="s">
        <v>39103</v>
      </c>
      <c r="C17309" t="s">
        <v>3403</v>
      </c>
      <c r="D17309" t="s">
        <v>39104</v>
      </c>
      <c r="E17309" t="s">
        <v>3405</v>
      </c>
      <c r="F17309" t="s">
        <v>39105</v>
      </c>
      <c r="G17309" t="s">
        <v>39106</v>
      </c>
      <c r="H17309">
        <v>1982660</v>
      </c>
      <c r="I17309" t="b">
        <v>0</v>
      </c>
      <c r="J17309" t="s">
        <v>39107</v>
      </c>
      <c r="K17309">
        <v>636</v>
      </c>
      <c r="L17309">
        <v>793</v>
      </c>
      <c r="M17309">
        <v>100</v>
      </c>
      <c r="N17309">
        <v>-8737</v>
      </c>
      <c r="O17309">
        <v>0</v>
      </c>
      <c r="P17309">
        <v>528</v>
      </c>
      <c r="Q17309">
        <v>2419999999999999</v>
      </c>
      <c r="R17309">
        <v>1.9999999999999999E-6</v>
      </c>
      <c r="S17309">
        <v>3679999999999999</v>
      </c>
      <c r="T17309">
        <v>792</v>
      </c>
      <c r="U17309">
        <v>1353</v>
      </c>
      <c r="V17309">
        <v>40</v>
      </c>
      <c r="W17309">
        <v>290</v>
      </c>
    </row>
    <row r="17310" spans="1:23" x14ac:dyDescent="0.25">
      <c r="A17310">
        <v>8951</v>
      </c>
      <c r="B17310" t="s">
        <v>39417</v>
      </c>
      <c r="C17310" t="s">
        <v>10016</v>
      </c>
      <c r="D17310" t="s">
        <v>39418</v>
      </c>
      <c r="E17310" t="s">
        <v>10018</v>
      </c>
      <c r="F17310" t="s">
        <v>39419</v>
      </c>
      <c r="G17310" t="s">
        <v>27</v>
      </c>
      <c r="H17310">
        <v>2425730</v>
      </c>
      <c r="I17310" t="b">
        <v>0</v>
      </c>
      <c r="J17310" t="s">
        <v>39420</v>
      </c>
      <c r="K17310">
        <v>636</v>
      </c>
      <c r="L17310">
        <v>622</v>
      </c>
      <c r="M17310">
        <v>90</v>
      </c>
      <c r="N17310">
        <v>-5348</v>
      </c>
      <c r="O17310">
        <v>10</v>
      </c>
      <c r="P17310">
        <v>28</v>
      </c>
      <c r="Q17310">
        <v>641</v>
      </c>
      <c r="R17310">
        <v>0</v>
      </c>
      <c r="S17310">
        <v>995</v>
      </c>
      <c r="T17310">
        <v>5989999999999999</v>
      </c>
      <c r="U17310">
        <v>116332</v>
      </c>
      <c r="V17310">
        <v>40</v>
      </c>
      <c r="W17310">
        <v>350</v>
      </c>
    </row>
    <row r="17311" spans="1:23" x14ac:dyDescent="0.25">
      <c r="A17311">
        <v>8989</v>
      </c>
      <c r="B17311" t="s">
        <v>39561</v>
      </c>
      <c r="C17311" t="s">
        <v>39562</v>
      </c>
      <c r="D17311" t="s">
        <v>39563</v>
      </c>
      <c r="E17311" t="s">
        <v>39564</v>
      </c>
      <c r="F17311" t="s">
        <v>39565</v>
      </c>
      <c r="G17311" t="s">
        <v>39566</v>
      </c>
      <c r="H17311">
        <v>1932530</v>
      </c>
      <c r="I17311" t="b">
        <v>0</v>
      </c>
      <c r="J17311" t="s">
        <v>39567</v>
      </c>
      <c r="K17311">
        <v>636</v>
      </c>
      <c r="L17311">
        <v>8359999999999999</v>
      </c>
      <c r="M17311">
        <v>80</v>
      </c>
      <c r="N17311">
        <v>-3004</v>
      </c>
      <c r="O17311">
        <v>10</v>
      </c>
      <c r="P17311">
        <v>427</v>
      </c>
      <c r="Q17311">
        <v>609</v>
      </c>
      <c r="R17311">
        <v>157</v>
      </c>
      <c r="S17311">
        <v>828</v>
      </c>
      <c r="T17311">
        <v>7149999999999999</v>
      </c>
      <c r="U17311">
        <v>139956</v>
      </c>
      <c r="V17311">
        <v>40</v>
      </c>
      <c r="W17311">
        <v>680</v>
      </c>
    </row>
    <row r="17312" spans="1:23" x14ac:dyDescent="0.25">
      <c r="A17312">
        <v>9296</v>
      </c>
      <c r="B17312" t="s">
        <v>40769</v>
      </c>
      <c r="C17312" t="s">
        <v>1383</v>
      </c>
      <c r="D17312" t="s">
        <v>40770</v>
      </c>
      <c r="E17312" t="s">
        <v>1385</v>
      </c>
      <c r="F17312" t="s">
        <v>40771</v>
      </c>
      <c r="G17312" t="s">
        <v>27</v>
      </c>
      <c r="H17312">
        <v>2359860</v>
      </c>
      <c r="I17312" t="b">
        <v>1</v>
      </c>
      <c r="J17312" t="s">
        <v>22264</v>
      </c>
      <c r="K17312">
        <v>636</v>
      </c>
      <c r="L17312">
        <v>566</v>
      </c>
      <c r="M17312">
        <v>60</v>
      </c>
      <c r="N17312">
        <v>-716</v>
      </c>
      <c r="O17312">
        <v>0</v>
      </c>
      <c r="P17312">
        <v>106</v>
      </c>
      <c r="Q17312">
        <v>3649999999999999</v>
      </c>
      <c r="R17312">
        <v>353</v>
      </c>
      <c r="S17312">
        <v>917</v>
      </c>
      <c r="T17312">
        <v>4249999999999999</v>
      </c>
      <c r="U17312">
        <v>151894</v>
      </c>
      <c r="V17312">
        <v>40</v>
      </c>
      <c r="W17312">
        <v>730</v>
      </c>
    </row>
    <row r="17313" spans="1:23" x14ac:dyDescent="0.25">
      <c r="A17313">
        <v>9576</v>
      </c>
      <c r="B17313" t="s">
        <v>41801</v>
      </c>
      <c r="C17313" t="s">
        <v>34839</v>
      </c>
      <c r="D17313" t="s">
        <v>41799</v>
      </c>
      <c r="E17313" t="s">
        <v>18068</v>
      </c>
      <c r="F17313" t="s">
        <v>41802</v>
      </c>
      <c r="G17313" t="s">
        <v>27</v>
      </c>
      <c r="H17313">
        <v>1547200</v>
      </c>
      <c r="I17313" t="b">
        <v>0</v>
      </c>
      <c r="J17313" t="s">
        <v>38774</v>
      </c>
      <c r="K17313">
        <v>636</v>
      </c>
      <c r="L17313">
        <v>8509999999999999</v>
      </c>
      <c r="M17313">
        <v>0</v>
      </c>
      <c r="N17313">
        <v>-4657</v>
      </c>
      <c r="O17313">
        <v>10</v>
      </c>
      <c r="P17313">
        <v>1769999999999999</v>
      </c>
      <c r="Q17313">
        <v>193</v>
      </c>
      <c r="R17313">
        <v>0</v>
      </c>
      <c r="S17313">
        <v>2379999999999999</v>
      </c>
      <c r="T17313">
        <v>551</v>
      </c>
      <c r="U17313">
        <v>1159</v>
      </c>
      <c r="V17313">
        <v>40</v>
      </c>
      <c r="W17313">
        <v>180</v>
      </c>
    </row>
    <row r="17314" spans="1:23" hidden="1" x14ac:dyDescent="0.25">
      <c r="A17314">
        <v>17312</v>
      </c>
      <c r="B17314" t="s">
        <v>71291</v>
      </c>
      <c r="C17314" t="s">
        <v>36583</v>
      </c>
      <c r="D17314" t="s">
        <v>71292</v>
      </c>
      <c r="E17314" t="s">
        <v>26</v>
      </c>
      <c r="F17314" t="s">
        <v>71293</v>
      </c>
      <c r="G17314" t="s">
        <v>27</v>
      </c>
      <c r="H17314">
        <v>1723060</v>
      </c>
      <c r="I17314" t="b">
        <v>0</v>
      </c>
      <c r="J17314" t="s">
        <v>71294</v>
      </c>
      <c r="K17314">
        <v>5969999999999999</v>
      </c>
      <c r="L17314">
        <v>4779999999999999</v>
      </c>
      <c r="M17314">
        <v>0</v>
      </c>
      <c r="N17314">
        <v>-626</v>
      </c>
      <c r="O17314">
        <v>10</v>
      </c>
      <c r="P17314">
        <v>269</v>
      </c>
      <c r="Q17314">
        <v>7439999999999999</v>
      </c>
      <c r="R17314">
        <v>3.0000000000000001E-6</v>
      </c>
      <c r="S17314">
        <v>105</v>
      </c>
      <c r="T17314">
        <v>24</v>
      </c>
      <c r="U17314">
        <v>107679</v>
      </c>
      <c r="V17314">
        <v>40</v>
      </c>
      <c r="W17314">
        <v>180</v>
      </c>
    </row>
    <row r="17315" spans="1:23" x14ac:dyDescent="0.25">
      <c r="A17315">
        <v>11594</v>
      </c>
      <c r="B17315" t="s">
        <v>49587</v>
      </c>
      <c r="C17315" t="s">
        <v>23699</v>
      </c>
      <c r="D17315" t="s">
        <v>49588</v>
      </c>
      <c r="E17315" t="s">
        <v>23701</v>
      </c>
      <c r="F17315" t="s">
        <v>49589</v>
      </c>
      <c r="G17315" t="s">
        <v>49590</v>
      </c>
      <c r="H17315">
        <v>2644260</v>
      </c>
      <c r="I17315" t="b">
        <v>0</v>
      </c>
      <c r="J17315" t="s">
        <v>23699</v>
      </c>
      <c r="K17315">
        <v>636</v>
      </c>
      <c r="L17315">
        <v>5939999999999999</v>
      </c>
      <c r="M17315">
        <v>90</v>
      </c>
      <c r="N17315">
        <v>-1056</v>
      </c>
      <c r="O17315">
        <v>10</v>
      </c>
      <c r="P17315">
        <v>276</v>
      </c>
      <c r="Q17315">
        <v>6</v>
      </c>
      <c r="R17315">
        <v>0</v>
      </c>
      <c r="S17315">
        <v>3509999999999999</v>
      </c>
      <c r="T17315">
        <v>86</v>
      </c>
      <c r="U17315">
        <v>127702</v>
      </c>
      <c r="V17315">
        <v>40</v>
      </c>
      <c r="W17315">
        <v>420</v>
      </c>
    </row>
    <row r="17316" spans="1:23" x14ac:dyDescent="0.25">
      <c r="A17316">
        <v>11842</v>
      </c>
      <c r="B17316" t="s">
        <v>50517</v>
      </c>
      <c r="C17316" t="s">
        <v>644</v>
      </c>
      <c r="D17316" t="s">
        <v>8947</v>
      </c>
      <c r="E17316" t="s">
        <v>646</v>
      </c>
      <c r="F17316" t="s">
        <v>50518</v>
      </c>
      <c r="G17316" t="s">
        <v>50519</v>
      </c>
      <c r="H17316">
        <v>1620930</v>
      </c>
      <c r="I17316" t="b">
        <v>0</v>
      </c>
      <c r="J17316" t="s">
        <v>8947</v>
      </c>
      <c r="K17316">
        <v>636</v>
      </c>
      <c r="L17316">
        <v>804</v>
      </c>
      <c r="M17316">
        <v>70</v>
      </c>
      <c r="N17316">
        <v>-6728</v>
      </c>
      <c r="O17316">
        <v>10</v>
      </c>
      <c r="P17316">
        <v>619</v>
      </c>
      <c r="Q17316">
        <v>336</v>
      </c>
      <c r="R17316">
        <v>0</v>
      </c>
      <c r="S17316">
        <v>758</v>
      </c>
      <c r="T17316">
        <v>763</v>
      </c>
      <c r="U17316">
        <v>121224</v>
      </c>
      <c r="V17316">
        <v>40</v>
      </c>
      <c r="W17316">
        <v>110</v>
      </c>
    </row>
    <row r="17317" spans="1:23" x14ac:dyDescent="0.25">
      <c r="A17317">
        <v>12136</v>
      </c>
      <c r="B17317" t="s">
        <v>51615</v>
      </c>
      <c r="C17317" t="s">
        <v>190</v>
      </c>
      <c r="D17317" t="s">
        <v>51616</v>
      </c>
      <c r="E17317" t="s">
        <v>192</v>
      </c>
      <c r="F17317" t="s">
        <v>51617</v>
      </c>
      <c r="G17317" t="s">
        <v>27</v>
      </c>
      <c r="H17317">
        <v>1499330</v>
      </c>
      <c r="I17317" t="b">
        <v>0</v>
      </c>
      <c r="J17317" t="s">
        <v>190</v>
      </c>
      <c r="K17317">
        <v>636</v>
      </c>
      <c r="L17317">
        <v>4309999999999999</v>
      </c>
      <c r="M17317">
        <v>70</v>
      </c>
      <c r="N17317">
        <v>-13114</v>
      </c>
      <c r="O17317">
        <v>10</v>
      </c>
      <c r="P17317">
        <v>526</v>
      </c>
      <c r="Q17317">
        <v>816</v>
      </c>
      <c r="R17317">
        <v>0</v>
      </c>
      <c r="S17317">
        <v>249</v>
      </c>
      <c r="T17317">
        <v>899</v>
      </c>
      <c r="U17317">
        <v>122647</v>
      </c>
      <c r="V17317">
        <v>40</v>
      </c>
      <c r="W17317">
        <v>220</v>
      </c>
    </row>
    <row r="17318" spans="1:23" x14ac:dyDescent="0.25">
      <c r="A17318">
        <v>12430</v>
      </c>
      <c r="B17318" t="s">
        <v>52746</v>
      </c>
      <c r="C17318" t="s">
        <v>23153</v>
      </c>
      <c r="D17318" t="s">
        <v>52747</v>
      </c>
      <c r="E17318" t="s">
        <v>2733</v>
      </c>
      <c r="F17318" t="s">
        <v>52748</v>
      </c>
      <c r="G17318" t="s">
        <v>52749</v>
      </c>
      <c r="H17318">
        <v>1939330</v>
      </c>
      <c r="I17318" t="b">
        <v>0</v>
      </c>
      <c r="J17318" t="s">
        <v>23157</v>
      </c>
      <c r="K17318">
        <v>636</v>
      </c>
      <c r="L17318">
        <v>767</v>
      </c>
      <c r="M17318">
        <v>60</v>
      </c>
      <c r="N17318">
        <v>-12995</v>
      </c>
      <c r="O17318">
        <v>10</v>
      </c>
      <c r="P17318">
        <v>394</v>
      </c>
      <c r="Q17318">
        <v>198</v>
      </c>
      <c r="R17318">
        <v>0</v>
      </c>
      <c r="S17318">
        <v>2049999999999999</v>
      </c>
      <c r="T17318">
        <v>883</v>
      </c>
      <c r="U17318">
        <v>99144</v>
      </c>
      <c r="V17318">
        <v>40</v>
      </c>
      <c r="W17318">
        <v>480</v>
      </c>
    </row>
    <row r="17319" spans="1:23" x14ac:dyDescent="0.25">
      <c r="A17319">
        <v>13669</v>
      </c>
      <c r="B17319" t="s">
        <v>57504</v>
      </c>
      <c r="C17319" t="s">
        <v>13520</v>
      </c>
      <c r="D17319" t="s">
        <v>57505</v>
      </c>
      <c r="E17319" t="s">
        <v>4013</v>
      </c>
      <c r="F17319" t="s">
        <v>57506</v>
      </c>
      <c r="G17319" t="s">
        <v>57507</v>
      </c>
      <c r="H17319">
        <v>2395330</v>
      </c>
      <c r="I17319" t="b">
        <v>0</v>
      </c>
      <c r="J17319" t="s">
        <v>18198</v>
      </c>
      <c r="K17319">
        <v>636</v>
      </c>
      <c r="L17319">
        <v>8359999999999999</v>
      </c>
      <c r="M17319">
        <v>60</v>
      </c>
      <c r="N17319">
        <v>-5792</v>
      </c>
      <c r="O17319">
        <v>0</v>
      </c>
      <c r="P17319">
        <v>81</v>
      </c>
      <c r="Q17319">
        <v>2949999999999999</v>
      </c>
      <c r="R17319">
        <v>1.2E-4</v>
      </c>
      <c r="S17319">
        <v>848</v>
      </c>
      <c r="T17319">
        <v>805</v>
      </c>
      <c r="U17319">
        <v>110936</v>
      </c>
      <c r="V17319">
        <v>40</v>
      </c>
      <c r="W17319">
        <v>140</v>
      </c>
    </row>
    <row r="17320" spans="1:23" x14ac:dyDescent="0.25">
      <c r="A17320">
        <v>13704</v>
      </c>
      <c r="B17320" t="s">
        <v>57620</v>
      </c>
      <c r="C17320" t="s">
        <v>18959</v>
      </c>
      <c r="D17320" t="s">
        <v>57621</v>
      </c>
      <c r="E17320" t="s">
        <v>1434</v>
      </c>
      <c r="F17320" t="s">
        <v>57622</v>
      </c>
      <c r="G17320" t="s">
        <v>27</v>
      </c>
      <c r="H17320">
        <v>2625060</v>
      </c>
      <c r="I17320" t="b">
        <v>1</v>
      </c>
      <c r="J17320" t="s">
        <v>46788</v>
      </c>
      <c r="K17320">
        <v>636</v>
      </c>
      <c r="L17320">
        <v>7309999999999999</v>
      </c>
      <c r="M17320">
        <v>40</v>
      </c>
      <c r="N17320">
        <v>-7037</v>
      </c>
      <c r="O17320">
        <v>10</v>
      </c>
      <c r="P17320">
        <v>4209999999999999</v>
      </c>
      <c r="Q17320">
        <v>162</v>
      </c>
      <c r="R17320">
        <v>0</v>
      </c>
      <c r="S17320">
        <v>455</v>
      </c>
      <c r="T17320">
        <v>61</v>
      </c>
      <c r="U17320">
        <v>8615</v>
      </c>
      <c r="V17320">
        <v>40</v>
      </c>
      <c r="W17320">
        <v>690</v>
      </c>
    </row>
    <row r="17321" spans="1:23" x14ac:dyDescent="0.25">
      <c r="A17321">
        <v>14683</v>
      </c>
      <c r="B17321" t="s">
        <v>61387</v>
      </c>
      <c r="C17321" t="s">
        <v>61388</v>
      </c>
      <c r="D17321" t="s">
        <v>61389</v>
      </c>
      <c r="E17321" t="s">
        <v>4073</v>
      </c>
      <c r="F17321" t="s">
        <v>61390</v>
      </c>
      <c r="G17321" t="s">
        <v>27</v>
      </c>
      <c r="H17321">
        <v>2144660</v>
      </c>
      <c r="I17321" t="b">
        <v>0</v>
      </c>
      <c r="J17321" t="s">
        <v>61391</v>
      </c>
      <c r="K17321">
        <v>636</v>
      </c>
      <c r="L17321">
        <v>921</v>
      </c>
      <c r="M17321">
        <v>100</v>
      </c>
      <c r="N17321">
        <v>-2696</v>
      </c>
      <c r="O17321">
        <v>10</v>
      </c>
      <c r="P17321">
        <v>734999999999999</v>
      </c>
      <c r="Q17321">
        <v>214</v>
      </c>
      <c r="R17321">
        <v>0</v>
      </c>
      <c r="S17321">
        <v>134</v>
      </c>
      <c r="T17321">
        <v>647</v>
      </c>
      <c r="U17321">
        <v>92024</v>
      </c>
      <c r="V17321">
        <v>40</v>
      </c>
      <c r="W17321">
        <v>420</v>
      </c>
    </row>
    <row r="17322" spans="1:23" x14ac:dyDescent="0.25">
      <c r="A17322">
        <v>15432</v>
      </c>
      <c r="B17322" t="s">
        <v>64193</v>
      </c>
      <c r="C17322" t="s">
        <v>7276</v>
      </c>
      <c r="D17322" t="s">
        <v>64194</v>
      </c>
      <c r="E17322" t="s">
        <v>1060</v>
      </c>
      <c r="F17322" t="s">
        <v>64195</v>
      </c>
      <c r="G17322" t="s">
        <v>27</v>
      </c>
      <c r="H17322">
        <v>1545060</v>
      </c>
      <c r="I17322" t="b">
        <v>0</v>
      </c>
      <c r="J17322" t="s">
        <v>64196</v>
      </c>
      <c r="K17322">
        <v>636</v>
      </c>
      <c r="L17322">
        <v>531</v>
      </c>
      <c r="M17322">
        <v>90</v>
      </c>
      <c r="N17322">
        <v>-11889</v>
      </c>
      <c r="O17322">
        <v>0</v>
      </c>
      <c r="P17322">
        <v>303</v>
      </c>
      <c r="Q17322">
        <v>568</v>
      </c>
      <c r="R17322">
        <v>2959999999999999</v>
      </c>
      <c r="S17322">
        <v>772</v>
      </c>
      <c r="T17322">
        <v>68</v>
      </c>
      <c r="U17322">
        <v>117779</v>
      </c>
      <c r="V17322">
        <v>40</v>
      </c>
      <c r="W17322">
        <v>30</v>
      </c>
    </row>
    <row r="17323" spans="1:23" x14ac:dyDescent="0.25">
      <c r="A17323">
        <v>15634</v>
      </c>
      <c r="B17323" t="s">
        <v>64937</v>
      </c>
      <c r="C17323" t="s">
        <v>18991</v>
      </c>
      <c r="D17323" t="s">
        <v>64938</v>
      </c>
      <c r="E17323" t="s">
        <v>17823</v>
      </c>
      <c r="F17323" t="s">
        <v>64939</v>
      </c>
      <c r="G17323" t="s">
        <v>27</v>
      </c>
      <c r="H17323">
        <v>3992660</v>
      </c>
      <c r="I17323" t="b">
        <v>0</v>
      </c>
      <c r="J17323" t="s">
        <v>64940</v>
      </c>
      <c r="K17323">
        <v>636</v>
      </c>
      <c r="L17323">
        <v>7319999999999999</v>
      </c>
      <c r="M17323">
        <v>20</v>
      </c>
      <c r="N17323">
        <v>-8083</v>
      </c>
      <c r="O17323">
        <v>10</v>
      </c>
      <c r="P17323">
        <v>548</v>
      </c>
      <c r="Q17323">
        <v>289</v>
      </c>
      <c r="R17323">
        <v>16</v>
      </c>
      <c r="S17323">
        <v>1469999999999999</v>
      </c>
      <c r="T17323">
        <v>7169999999999999</v>
      </c>
      <c r="U17323">
        <v>172385</v>
      </c>
      <c r="V17323">
        <v>40</v>
      </c>
      <c r="W17323">
        <v>390</v>
      </c>
    </row>
    <row r="17324" spans="1:23" x14ac:dyDescent="0.25">
      <c r="A17324">
        <v>15667</v>
      </c>
      <c r="B17324" t="s">
        <v>65056</v>
      </c>
      <c r="C17324" t="s">
        <v>65057</v>
      </c>
      <c r="D17324" t="s">
        <v>65058</v>
      </c>
      <c r="E17324" t="s">
        <v>12676</v>
      </c>
      <c r="F17324" t="s">
        <v>65059</v>
      </c>
      <c r="G17324" t="s">
        <v>65060</v>
      </c>
      <c r="H17324">
        <v>2390530</v>
      </c>
      <c r="I17324" t="b">
        <v>0</v>
      </c>
      <c r="J17324" t="s">
        <v>65061</v>
      </c>
      <c r="K17324">
        <v>636</v>
      </c>
      <c r="L17324">
        <v>2989999999999999</v>
      </c>
      <c r="M17324">
        <v>70</v>
      </c>
      <c r="N17324">
        <v>-15064</v>
      </c>
      <c r="O17324">
        <v>10</v>
      </c>
      <c r="P17324">
        <v>364</v>
      </c>
      <c r="Q17324">
        <v>273</v>
      </c>
      <c r="R17324">
        <v>0</v>
      </c>
      <c r="S17324">
        <v>929</v>
      </c>
      <c r="T17324">
        <v>4919999999999999</v>
      </c>
      <c r="U17324">
        <v>80497</v>
      </c>
      <c r="V17324">
        <v>40</v>
      </c>
      <c r="W17324">
        <v>80</v>
      </c>
    </row>
    <row r="17325" spans="1:23" x14ac:dyDescent="0.25">
      <c r="A17325">
        <v>16773</v>
      </c>
      <c r="B17325" t="s">
        <v>69223</v>
      </c>
      <c r="C17325" t="s">
        <v>16437</v>
      </c>
      <c r="D17325" t="s">
        <v>69224</v>
      </c>
      <c r="E17325" t="s">
        <v>16439</v>
      </c>
      <c r="F17325" t="s">
        <v>69225</v>
      </c>
      <c r="G17325" t="s">
        <v>69226</v>
      </c>
      <c r="H17325">
        <v>2015460</v>
      </c>
      <c r="I17325" t="b">
        <v>0</v>
      </c>
      <c r="J17325" t="s">
        <v>17559</v>
      </c>
      <c r="K17325">
        <v>636</v>
      </c>
      <c r="L17325">
        <v>818</v>
      </c>
      <c r="M17325">
        <v>0</v>
      </c>
      <c r="N17325">
        <v>-8939</v>
      </c>
      <c r="O17325">
        <v>10</v>
      </c>
      <c r="P17325">
        <v>354</v>
      </c>
      <c r="Q17325">
        <v>528</v>
      </c>
      <c r="R17325">
        <v>938</v>
      </c>
      <c r="S17325">
        <v>162</v>
      </c>
      <c r="T17325">
        <v>908</v>
      </c>
      <c r="U17325">
        <v>117618</v>
      </c>
      <c r="V17325">
        <v>40</v>
      </c>
      <c r="W17325">
        <v>400</v>
      </c>
    </row>
    <row r="17326" spans="1:23" x14ac:dyDescent="0.25">
      <c r="A17326">
        <v>17355</v>
      </c>
      <c r="B17326" t="s">
        <v>71459</v>
      </c>
      <c r="C17326" t="s">
        <v>71460</v>
      </c>
      <c r="D17326" t="s">
        <v>71461</v>
      </c>
      <c r="E17326" t="s">
        <v>71462</v>
      </c>
      <c r="F17326" t="s">
        <v>71463</v>
      </c>
      <c r="G17326" t="s">
        <v>27</v>
      </c>
      <c r="H17326">
        <v>2406400</v>
      </c>
      <c r="I17326" t="b">
        <v>0</v>
      </c>
      <c r="J17326" t="s">
        <v>2283</v>
      </c>
      <c r="K17326">
        <v>636</v>
      </c>
      <c r="L17326">
        <v>531</v>
      </c>
      <c r="M17326">
        <v>50</v>
      </c>
      <c r="N17326">
        <v>-5593</v>
      </c>
      <c r="O17326">
        <v>10</v>
      </c>
      <c r="P17326">
        <v>273</v>
      </c>
      <c r="Q17326">
        <v>508</v>
      </c>
      <c r="R17326">
        <v>0</v>
      </c>
      <c r="S17326">
        <v>952</v>
      </c>
      <c r="T17326">
        <v>496</v>
      </c>
      <c r="U17326">
        <v>122918</v>
      </c>
      <c r="V17326">
        <v>40</v>
      </c>
      <c r="W17326">
        <v>530</v>
      </c>
    </row>
    <row r="17327" spans="1:23" x14ac:dyDescent="0.25">
      <c r="A17327">
        <v>17639</v>
      </c>
      <c r="B17327" t="s">
        <v>72534</v>
      </c>
      <c r="C17327" t="s">
        <v>72535</v>
      </c>
      <c r="D17327" t="s">
        <v>72536</v>
      </c>
      <c r="E17327" t="s">
        <v>1469</v>
      </c>
      <c r="F17327" t="s">
        <v>72537</v>
      </c>
      <c r="G17327" t="s">
        <v>27</v>
      </c>
      <c r="H17327">
        <v>2651200</v>
      </c>
      <c r="I17327" t="b">
        <v>1</v>
      </c>
      <c r="J17327" t="s">
        <v>1471</v>
      </c>
      <c r="K17327">
        <v>636</v>
      </c>
      <c r="L17327">
        <v>501</v>
      </c>
      <c r="M17327">
        <v>110</v>
      </c>
      <c r="N17327">
        <v>-726</v>
      </c>
      <c r="O17327">
        <v>0</v>
      </c>
      <c r="P17327">
        <v>329</v>
      </c>
      <c r="Q17327">
        <v>4129999999999999</v>
      </c>
      <c r="R17327">
        <v>0</v>
      </c>
      <c r="S17327">
        <v>339</v>
      </c>
      <c r="T17327">
        <v>196</v>
      </c>
      <c r="U17327">
        <v>8230899999999998</v>
      </c>
      <c r="V17327">
        <v>40</v>
      </c>
      <c r="W17327">
        <v>690</v>
      </c>
    </row>
    <row r="17328" spans="1:23" x14ac:dyDescent="0.25">
      <c r="A17328">
        <v>18072</v>
      </c>
      <c r="B17328" t="s">
        <v>74178</v>
      </c>
      <c r="C17328" t="s">
        <v>74179</v>
      </c>
      <c r="D17328" t="s">
        <v>74180</v>
      </c>
      <c r="E17328" t="s">
        <v>15955</v>
      </c>
      <c r="F17328" t="s">
        <v>74181</v>
      </c>
      <c r="G17328" t="s">
        <v>74182</v>
      </c>
      <c r="H17328">
        <v>2588130</v>
      </c>
      <c r="I17328" t="b">
        <v>0</v>
      </c>
      <c r="J17328" t="s">
        <v>74183</v>
      </c>
      <c r="K17328">
        <v>636</v>
      </c>
      <c r="L17328">
        <v>804</v>
      </c>
      <c r="M17328">
        <v>0</v>
      </c>
      <c r="N17328">
        <v>-7674</v>
      </c>
      <c r="O17328">
        <v>10</v>
      </c>
      <c r="P17328">
        <v>284</v>
      </c>
      <c r="Q17328">
        <v>765</v>
      </c>
      <c r="R17328">
        <v>175</v>
      </c>
      <c r="S17328">
        <v>73</v>
      </c>
      <c r="T17328">
        <v>969</v>
      </c>
      <c r="U17328">
        <v>125604</v>
      </c>
      <c r="V17328">
        <v>40</v>
      </c>
      <c r="W17328">
        <v>70</v>
      </c>
    </row>
    <row r="17329" spans="1:23" x14ac:dyDescent="0.25">
      <c r="A17329">
        <v>20413</v>
      </c>
      <c r="B17329" t="s">
        <v>82752</v>
      </c>
      <c r="C17329" t="s">
        <v>16208</v>
      </c>
      <c r="D17329" t="s">
        <v>82749</v>
      </c>
      <c r="E17329" t="s">
        <v>16210</v>
      </c>
      <c r="F17329" t="s">
        <v>82753</v>
      </c>
      <c r="G17329" t="s">
        <v>82754</v>
      </c>
      <c r="H17329">
        <v>1268660</v>
      </c>
      <c r="I17329" t="b">
        <v>0</v>
      </c>
      <c r="J17329" t="s">
        <v>61764</v>
      </c>
      <c r="K17329">
        <v>636</v>
      </c>
      <c r="L17329">
        <v>533</v>
      </c>
      <c r="M17329">
        <v>0</v>
      </c>
      <c r="N17329">
        <v>-9715000000000002</v>
      </c>
      <c r="O17329">
        <v>10</v>
      </c>
      <c r="P17329">
        <v>342</v>
      </c>
      <c r="Q17329">
        <v>3059999999999999</v>
      </c>
      <c r="R17329">
        <v>0</v>
      </c>
      <c r="S17329">
        <v>13</v>
      </c>
      <c r="T17329">
        <v>764</v>
      </c>
      <c r="U17329">
        <v>125074</v>
      </c>
      <c r="V17329">
        <v>40</v>
      </c>
      <c r="W17329">
        <v>60</v>
      </c>
    </row>
    <row r="17330" spans="1:23" x14ac:dyDescent="0.25">
      <c r="A17330">
        <v>20548</v>
      </c>
      <c r="B17330" t="s">
        <v>83225</v>
      </c>
      <c r="C17330" t="s">
        <v>7824</v>
      </c>
      <c r="D17330" t="s">
        <v>83226</v>
      </c>
      <c r="E17330" t="s">
        <v>7826</v>
      </c>
      <c r="F17330" t="s">
        <v>83227</v>
      </c>
      <c r="G17330" t="s">
        <v>27</v>
      </c>
      <c r="H17330">
        <v>1760260</v>
      </c>
      <c r="I17330" t="b">
        <v>1</v>
      </c>
      <c r="J17330" t="s">
        <v>7828</v>
      </c>
      <c r="K17330">
        <v>636</v>
      </c>
      <c r="L17330">
        <v>647</v>
      </c>
      <c r="M17330">
        <v>50</v>
      </c>
      <c r="N17330">
        <v>-6971</v>
      </c>
      <c r="O17330">
        <v>0</v>
      </c>
      <c r="P17330">
        <v>381</v>
      </c>
      <c r="Q17330">
        <v>247</v>
      </c>
      <c r="R17330">
        <v>123</v>
      </c>
      <c r="S17330">
        <v>113</v>
      </c>
      <c r="T17330">
        <v>4159999999999999</v>
      </c>
      <c r="U17330">
        <v>158073</v>
      </c>
      <c r="V17330">
        <v>40</v>
      </c>
      <c r="W17330">
        <v>640</v>
      </c>
    </row>
    <row r="17331" spans="1:23" x14ac:dyDescent="0.25">
      <c r="A17331">
        <v>20731</v>
      </c>
      <c r="B17331" t="s">
        <v>83928</v>
      </c>
      <c r="C17331" t="s">
        <v>6139</v>
      </c>
      <c r="D17331" t="s">
        <v>83929</v>
      </c>
      <c r="E17331" t="s">
        <v>6141</v>
      </c>
      <c r="F17331" t="s">
        <v>83930</v>
      </c>
      <c r="G17331" t="s">
        <v>83931</v>
      </c>
      <c r="H17331">
        <v>2384660</v>
      </c>
      <c r="I17331" t="b">
        <v>0</v>
      </c>
      <c r="J17331" t="s">
        <v>6139</v>
      </c>
      <c r="K17331">
        <v>636</v>
      </c>
      <c r="L17331">
        <v>264</v>
      </c>
      <c r="M17331">
        <v>60</v>
      </c>
      <c r="N17331">
        <v>-14567</v>
      </c>
      <c r="O17331">
        <v>0</v>
      </c>
      <c r="P17331">
        <v>263</v>
      </c>
      <c r="Q17331">
        <v>5929999999999999</v>
      </c>
      <c r="R17331">
        <v>4.2000000000000002E-4</v>
      </c>
      <c r="S17331">
        <v>275</v>
      </c>
      <c r="T17331">
        <v>264</v>
      </c>
      <c r="U17331">
        <v>99304</v>
      </c>
      <c r="V17331">
        <v>30</v>
      </c>
      <c r="W17331">
        <v>640</v>
      </c>
    </row>
    <row r="17332" spans="1:23" x14ac:dyDescent="0.25">
      <c r="A17332">
        <v>20990</v>
      </c>
      <c r="B17332" t="s">
        <v>84903</v>
      </c>
      <c r="C17332" t="s">
        <v>84904</v>
      </c>
      <c r="D17332" t="s">
        <v>84905</v>
      </c>
      <c r="E17332" t="s">
        <v>25163</v>
      </c>
      <c r="F17332" t="s">
        <v>84906</v>
      </c>
      <c r="G17332" t="s">
        <v>84907</v>
      </c>
      <c r="H17332">
        <v>2589330</v>
      </c>
      <c r="I17332" t="b">
        <v>0</v>
      </c>
      <c r="J17332" t="s">
        <v>32090</v>
      </c>
      <c r="K17332">
        <v>636</v>
      </c>
      <c r="L17332">
        <v>645</v>
      </c>
      <c r="M17332">
        <v>60</v>
      </c>
      <c r="N17332">
        <v>-1164</v>
      </c>
      <c r="O17332">
        <v>10</v>
      </c>
      <c r="P17332">
        <v>873</v>
      </c>
      <c r="Q17332">
        <v>101</v>
      </c>
      <c r="R17332">
        <v>1.6000000000000001E-4</v>
      </c>
      <c r="S17332">
        <v>686</v>
      </c>
      <c r="T17332">
        <v>7109999999999999</v>
      </c>
      <c r="U17332">
        <v>12843</v>
      </c>
      <c r="V17332">
        <v>40</v>
      </c>
      <c r="W17332">
        <v>360</v>
      </c>
    </row>
    <row r="17333" spans="1:23" x14ac:dyDescent="0.25">
      <c r="A17333">
        <v>21399</v>
      </c>
      <c r="B17333" t="s">
        <v>86415</v>
      </c>
      <c r="C17333" t="s">
        <v>6606</v>
      </c>
      <c r="D17333" t="s">
        <v>86416</v>
      </c>
      <c r="E17333" t="s">
        <v>6607</v>
      </c>
      <c r="F17333" t="s">
        <v>86417</v>
      </c>
      <c r="G17333" t="s">
        <v>86418</v>
      </c>
      <c r="H17333">
        <v>1783730</v>
      </c>
      <c r="I17333" t="b">
        <v>0</v>
      </c>
      <c r="J17333" t="s">
        <v>50609</v>
      </c>
      <c r="K17333">
        <v>636</v>
      </c>
      <c r="L17333">
        <v>2819999999999999</v>
      </c>
      <c r="M17333">
        <v>70</v>
      </c>
      <c r="N17333">
        <v>-14011</v>
      </c>
      <c r="O17333">
        <v>0</v>
      </c>
      <c r="P17333">
        <v>123</v>
      </c>
      <c r="Q17333">
        <v>778</v>
      </c>
      <c r="R17333">
        <v>0</v>
      </c>
      <c r="S17333">
        <v>1479999999999999</v>
      </c>
      <c r="T17333">
        <v>627</v>
      </c>
      <c r="U17333">
        <v>88531</v>
      </c>
      <c r="V17333">
        <v>40</v>
      </c>
      <c r="W17333">
        <v>200</v>
      </c>
    </row>
    <row r="17334" spans="1:23" x14ac:dyDescent="0.25">
      <c r="A17334">
        <v>22647</v>
      </c>
      <c r="B17334" t="s">
        <v>91005</v>
      </c>
      <c r="C17334" t="s">
        <v>10110</v>
      </c>
      <c r="D17334" t="s">
        <v>91006</v>
      </c>
      <c r="E17334" t="s">
        <v>10112</v>
      </c>
      <c r="F17334" t="s">
        <v>91007</v>
      </c>
      <c r="G17334" t="s">
        <v>27</v>
      </c>
      <c r="H17334">
        <v>2798930</v>
      </c>
      <c r="I17334" t="b">
        <v>0</v>
      </c>
      <c r="J17334" t="s">
        <v>10111</v>
      </c>
      <c r="K17334">
        <v>636</v>
      </c>
      <c r="L17334">
        <v>572</v>
      </c>
      <c r="M17334">
        <v>50</v>
      </c>
      <c r="N17334">
        <v>-6785</v>
      </c>
      <c r="O17334">
        <v>0</v>
      </c>
      <c r="P17334">
        <v>417</v>
      </c>
      <c r="Q17334">
        <v>241</v>
      </c>
      <c r="R17334">
        <v>441</v>
      </c>
      <c r="S17334">
        <v>107</v>
      </c>
      <c r="T17334">
        <v>45</v>
      </c>
      <c r="U17334">
        <v>80015</v>
      </c>
      <c r="V17334">
        <v>40</v>
      </c>
      <c r="W17334">
        <v>360</v>
      </c>
    </row>
    <row r="17335" spans="1:23" hidden="1" x14ac:dyDescent="0.25">
      <c r="A17335">
        <v>17333</v>
      </c>
      <c r="B17335" t="s">
        <v>71376</v>
      </c>
      <c r="C17335" t="s">
        <v>28309</v>
      </c>
      <c r="D17335" t="s">
        <v>71368</v>
      </c>
      <c r="E17335" t="s">
        <v>2772</v>
      </c>
      <c r="F17335" t="s">
        <v>27</v>
      </c>
      <c r="G17335" t="s">
        <v>27</v>
      </c>
      <c r="J17335" t="s">
        <v>27</v>
      </c>
    </row>
    <row r="17336" spans="1:23" x14ac:dyDescent="0.25">
      <c r="A17336">
        <v>22797</v>
      </c>
      <c r="B17336" t="s">
        <v>91522</v>
      </c>
      <c r="C17336" t="s">
        <v>7612</v>
      </c>
      <c r="D17336" t="s">
        <v>91523</v>
      </c>
      <c r="E17336" t="s">
        <v>2543</v>
      </c>
      <c r="F17336" t="s">
        <v>91524</v>
      </c>
      <c r="G17336" t="s">
        <v>27</v>
      </c>
      <c r="H17336">
        <v>1963200</v>
      </c>
      <c r="I17336" t="b">
        <v>0</v>
      </c>
      <c r="J17336" t="s">
        <v>91525</v>
      </c>
      <c r="K17336">
        <v>636</v>
      </c>
      <c r="L17336">
        <v>66</v>
      </c>
      <c r="M17336">
        <v>100</v>
      </c>
      <c r="N17336">
        <v>-6211</v>
      </c>
      <c r="O17336">
        <v>10</v>
      </c>
      <c r="P17336">
        <v>323</v>
      </c>
      <c r="Q17336">
        <v>2129999999999999</v>
      </c>
      <c r="R17336">
        <v>3.0000000000000001E-6</v>
      </c>
      <c r="S17336">
        <v>1439999999999999</v>
      </c>
      <c r="T17336">
        <v>18</v>
      </c>
      <c r="U17336">
        <v>8999299999999998</v>
      </c>
      <c r="V17336">
        <v>40</v>
      </c>
      <c r="W17336">
        <v>270</v>
      </c>
    </row>
    <row r="17337" spans="1:23" x14ac:dyDescent="0.25">
      <c r="A17337">
        <v>23061</v>
      </c>
      <c r="B17337" t="s">
        <v>92478</v>
      </c>
      <c r="C17337" t="s">
        <v>92479</v>
      </c>
      <c r="D17337" t="s">
        <v>63676</v>
      </c>
      <c r="E17337" t="s">
        <v>92480</v>
      </c>
      <c r="F17337" t="s">
        <v>92481</v>
      </c>
      <c r="G17337" t="s">
        <v>92482</v>
      </c>
      <c r="H17337">
        <v>2190430</v>
      </c>
      <c r="I17337" t="b">
        <v>0</v>
      </c>
      <c r="J17337" t="s">
        <v>63676</v>
      </c>
      <c r="K17337">
        <v>636</v>
      </c>
      <c r="L17337">
        <v>815</v>
      </c>
      <c r="M17337">
        <v>50</v>
      </c>
      <c r="N17337">
        <v>-5098</v>
      </c>
      <c r="O17337">
        <v>0</v>
      </c>
      <c r="P17337">
        <v>581</v>
      </c>
      <c r="Q17337">
        <v>185</v>
      </c>
      <c r="R17337">
        <v>0</v>
      </c>
      <c r="S17337">
        <v>163</v>
      </c>
      <c r="T17337">
        <v>636</v>
      </c>
      <c r="U17337">
        <v>123063</v>
      </c>
      <c r="V17337">
        <v>40</v>
      </c>
      <c r="W17337">
        <v>770</v>
      </c>
    </row>
    <row r="17338" spans="1:23" x14ac:dyDescent="0.25">
      <c r="A17338">
        <v>23649</v>
      </c>
      <c r="B17338" t="s">
        <v>94589</v>
      </c>
      <c r="C17338" t="s">
        <v>9767</v>
      </c>
      <c r="D17338" t="s">
        <v>94586</v>
      </c>
      <c r="E17338" t="s">
        <v>9769</v>
      </c>
      <c r="F17338" t="s">
        <v>94590</v>
      </c>
      <c r="G17338" t="s">
        <v>94591</v>
      </c>
      <c r="H17338">
        <v>1813060</v>
      </c>
      <c r="I17338" t="b">
        <v>0</v>
      </c>
      <c r="J17338" t="s">
        <v>92620</v>
      </c>
      <c r="K17338">
        <v>636</v>
      </c>
      <c r="L17338">
        <v>2049999999999999</v>
      </c>
      <c r="M17338">
        <v>20</v>
      </c>
      <c r="N17338">
        <v>-17452</v>
      </c>
      <c r="O17338">
        <v>10</v>
      </c>
      <c r="P17338">
        <v>315</v>
      </c>
      <c r="Q17338">
        <v>898</v>
      </c>
      <c r="R17338">
        <v>167</v>
      </c>
      <c r="S17338">
        <v>107</v>
      </c>
      <c r="T17338">
        <v>5819999999999999</v>
      </c>
      <c r="U17338">
        <v>95325</v>
      </c>
      <c r="V17338">
        <v>40</v>
      </c>
      <c r="W17338">
        <v>200</v>
      </c>
    </row>
    <row r="17339" spans="1:23" hidden="1" x14ac:dyDescent="0.25">
      <c r="A17339">
        <v>17337</v>
      </c>
      <c r="B17339" t="s">
        <v>71390</v>
      </c>
      <c r="C17339" t="s">
        <v>71391</v>
      </c>
      <c r="D17339" t="s">
        <v>71392</v>
      </c>
      <c r="E17339" t="s">
        <v>71393</v>
      </c>
      <c r="F17339" t="s">
        <v>27</v>
      </c>
      <c r="G17339" t="s">
        <v>27</v>
      </c>
      <c r="J17339" t="s">
        <v>27</v>
      </c>
    </row>
    <row r="17340" spans="1:23" x14ac:dyDescent="0.25">
      <c r="A17340">
        <v>23755</v>
      </c>
      <c r="B17340" t="s">
        <v>94966</v>
      </c>
      <c r="C17340" t="s">
        <v>3833</v>
      </c>
      <c r="D17340" t="s">
        <v>94967</v>
      </c>
      <c r="E17340" t="s">
        <v>3835</v>
      </c>
      <c r="F17340" t="s">
        <v>94968</v>
      </c>
      <c r="G17340" t="s">
        <v>94969</v>
      </c>
      <c r="H17340">
        <v>1902000</v>
      </c>
      <c r="I17340" t="b">
        <v>0</v>
      </c>
      <c r="J17340" t="s">
        <v>7978</v>
      </c>
      <c r="K17340">
        <v>636</v>
      </c>
      <c r="L17340">
        <v>8259999999999998</v>
      </c>
      <c r="M17340">
        <v>110</v>
      </c>
      <c r="N17340">
        <v>-4668</v>
      </c>
      <c r="O17340">
        <v>10</v>
      </c>
      <c r="P17340">
        <v>162</v>
      </c>
      <c r="Q17340">
        <v>632</v>
      </c>
      <c r="R17340">
        <v>0</v>
      </c>
      <c r="S17340">
        <v>197</v>
      </c>
      <c r="T17340">
        <v>679</v>
      </c>
      <c r="U17340">
        <v>87665</v>
      </c>
      <c r="V17340">
        <v>40</v>
      </c>
      <c r="W17340">
        <v>530</v>
      </c>
    </row>
    <row r="17341" spans="1:23" x14ac:dyDescent="0.25">
      <c r="A17341">
        <v>24486</v>
      </c>
      <c r="B17341" t="s">
        <v>97690</v>
      </c>
      <c r="C17341" t="s">
        <v>21706</v>
      </c>
      <c r="D17341" t="s">
        <v>97691</v>
      </c>
      <c r="E17341" t="s">
        <v>21708</v>
      </c>
      <c r="F17341" t="s">
        <v>97692</v>
      </c>
      <c r="G17341" t="s">
        <v>97693</v>
      </c>
      <c r="H17341">
        <v>1252000</v>
      </c>
      <c r="I17341" t="b">
        <v>0</v>
      </c>
      <c r="J17341" t="s">
        <v>32383</v>
      </c>
      <c r="K17341">
        <v>636</v>
      </c>
      <c r="L17341">
        <v>888</v>
      </c>
      <c r="M17341">
        <v>10</v>
      </c>
      <c r="N17341">
        <v>-6811</v>
      </c>
      <c r="O17341">
        <v>10</v>
      </c>
      <c r="P17341">
        <v>314</v>
      </c>
      <c r="Q17341">
        <v>544</v>
      </c>
      <c r="R17341">
        <v>1409999999999999</v>
      </c>
      <c r="S17341">
        <v>763</v>
      </c>
      <c r="T17341">
        <v>97</v>
      </c>
      <c r="U17341">
        <v>9119</v>
      </c>
      <c r="V17341">
        <v>40</v>
      </c>
      <c r="W17341">
        <v>320</v>
      </c>
    </row>
    <row r="17342" spans="1:23" x14ac:dyDescent="0.25">
      <c r="A17342">
        <v>25260</v>
      </c>
      <c r="B17342" t="s">
        <v>100393</v>
      </c>
      <c r="C17342" t="s">
        <v>3563</v>
      </c>
      <c r="D17342" t="s">
        <v>100394</v>
      </c>
      <c r="E17342" t="s">
        <v>3565</v>
      </c>
      <c r="F17342" t="s">
        <v>100395</v>
      </c>
      <c r="G17342" t="s">
        <v>100396</v>
      </c>
      <c r="H17342">
        <v>1968260</v>
      </c>
      <c r="I17342" t="b">
        <v>0</v>
      </c>
      <c r="J17342" t="s">
        <v>3568</v>
      </c>
      <c r="K17342">
        <v>636</v>
      </c>
      <c r="L17342">
        <v>645</v>
      </c>
      <c r="M17342">
        <v>20</v>
      </c>
      <c r="N17342">
        <v>-10341</v>
      </c>
      <c r="O17342">
        <v>10</v>
      </c>
      <c r="P17342">
        <v>284</v>
      </c>
      <c r="Q17342">
        <v>2109999999999999</v>
      </c>
      <c r="R17342">
        <v>157</v>
      </c>
      <c r="S17342">
        <v>392</v>
      </c>
      <c r="T17342">
        <v>8349999999999999</v>
      </c>
      <c r="U17342">
        <v>125487</v>
      </c>
      <c r="V17342">
        <v>40</v>
      </c>
      <c r="W17342">
        <v>300</v>
      </c>
    </row>
    <row r="17343" spans="1:23" x14ac:dyDescent="0.25">
      <c r="A17343">
        <v>25536</v>
      </c>
      <c r="B17343" t="s">
        <v>101371</v>
      </c>
      <c r="C17343" t="s">
        <v>5653</v>
      </c>
      <c r="D17343" t="s">
        <v>101372</v>
      </c>
      <c r="E17343" t="s">
        <v>5655</v>
      </c>
      <c r="F17343" t="s">
        <v>101373</v>
      </c>
      <c r="G17343" t="s">
        <v>101374</v>
      </c>
      <c r="H17343">
        <v>1797600</v>
      </c>
      <c r="I17343" t="b">
        <v>0</v>
      </c>
      <c r="J17343" t="s">
        <v>101375</v>
      </c>
      <c r="K17343">
        <v>636</v>
      </c>
      <c r="L17343">
        <v>537</v>
      </c>
      <c r="M17343">
        <v>90</v>
      </c>
      <c r="N17343">
        <v>-14834</v>
      </c>
      <c r="O17343">
        <v>10</v>
      </c>
      <c r="P17343">
        <v>589</v>
      </c>
      <c r="Q17343">
        <v>378</v>
      </c>
      <c r="R17343">
        <v>0</v>
      </c>
      <c r="S17343">
        <v>333</v>
      </c>
      <c r="T17343">
        <v>657</v>
      </c>
      <c r="U17343">
        <v>127234</v>
      </c>
      <c r="V17343">
        <v>40</v>
      </c>
      <c r="W17343">
        <v>150</v>
      </c>
    </row>
    <row r="17344" spans="1:23" x14ac:dyDescent="0.25">
      <c r="A17344">
        <v>26340</v>
      </c>
      <c r="B17344" t="s">
        <v>104290</v>
      </c>
      <c r="C17344" t="s">
        <v>2519</v>
      </c>
      <c r="D17344" t="s">
        <v>19149</v>
      </c>
      <c r="E17344" t="s">
        <v>2521</v>
      </c>
      <c r="F17344" t="s">
        <v>104291</v>
      </c>
      <c r="G17344" t="s">
        <v>104292</v>
      </c>
      <c r="H17344">
        <v>1770060</v>
      </c>
      <c r="I17344" t="b">
        <v>0</v>
      </c>
      <c r="J17344" t="s">
        <v>3376</v>
      </c>
      <c r="K17344">
        <v>636</v>
      </c>
      <c r="L17344">
        <v>2909999999999999</v>
      </c>
      <c r="M17344">
        <v>50</v>
      </c>
      <c r="N17344">
        <v>-10396</v>
      </c>
      <c r="O17344">
        <v>10</v>
      </c>
      <c r="P17344">
        <v>314</v>
      </c>
      <c r="Q17344">
        <v>8289999999999998</v>
      </c>
      <c r="R17344">
        <v>0</v>
      </c>
      <c r="S17344">
        <v>132</v>
      </c>
      <c r="T17344">
        <v>5809999999999998</v>
      </c>
      <c r="U17344">
        <v>120119</v>
      </c>
      <c r="V17344">
        <v>40</v>
      </c>
      <c r="W17344">
        <v>70</v>
      </c>
    </row>
    <row r="17345" spans="1:23" x14ac:dyDescent="0.25">
      <c r="A17345">
        <v>27309</v>
      </c>
      <c r="B17345" t="s">
        <v>107817</v>
      </c>
      <c r="C17345" t="s">
        <v>107818</v>
      </c>
      <c r="D17345" t="s">
        <v>107819</v>
      </c>
      <c r="E17345" t="s">
        <v>544</v>
      </c>
      <c r="F17345" t="s">
        <v>107820</v>
      </c>
      <c r="G17345" t="s">
        <v>107821</v>
      </c>
      <c r="H17345">
        <v>1549430</v>
      </c>
      <c r="I17345" t="b">
        <v>0</v>
      </c>
      <c r="J17345" t="s">
        <v>107822</v>
      </c>
      <c r="K17345">
        <v>636</v>
      </c>
      <c r="L17345">
        <v>445</v>
      </c>
      <c r="M17345">
        <v>20</v>
      </c>
      <c r="N17345">
        <v>-8202</v>
      </c>
      <c r="O17345">
        <v>10</v>
      </c>
      <c r="P17345">
        <v>29</v>
      </c>
      <c r="Q17345">
        <v>766</v>
      </c>
      <c r="R17345">
        <v>5.0000000000000004E-6</v>
      </c>
      <c r="S17345">
        <v>727</v>
      </c>
      <c r="T17345">
        <v>683</v>
      </c>
      <c r="U17345">
        <v>105947</v>
      </c>
      <c r="V17345">
        <v>40</v>
      </c>
      <c r="W17345">
        <v>180</v>
      </c>
    </row>
    <row r="17346" spans="1:23" x14ac:dyDescent="0.25">
      <c r="A17346">
        <v>27406</v>
      </c>
      <c r="B17346" t="s">
        <v>108177</v>
      </c>
      <c r="C17346" t="s">
        <v>549</v>
      </c>
      <c r="D17346" t="s">
        <v>108178</v>
      </c>
      <c r="E17346" t="s">
        <v>551</v>
      </c>
      <c r="F17346" t="s">
        <v>108179</v>
      </c>
      <c r="G17346" t="s">
        <v>27</v>
      </c>
      <c r="H17346">
        <v>1488400</v>
      </c>
      <c r="I17346" t="b">
        <v>0</v>
      </c>
      <c r="J17346" t="s">
        <v>20868</v>
      </c>
      <c r="K17346">
        <v>636</v>
      </c>
      <c r="L17346">
        <v>4779999999999999</v>
      </c>
      <c r="M17346">
        <v>50</v>
      </c>
      <c r="N17346">
        <v>-10882</v>
      </c>
      <c r="O17346">
        <v>10</v>
      </c>
      <c r="P17346">
        <v>29</v>
      </c>
      <c r="Q17346">
        <v>838</v>
      </c>
      <c r="R17346">
        <v>0</v>
      </c>
      <c r="S17346">
        <v>164</v>
      </c>
      <c r="T17346">
        <v>747</v>
      </c>
      <c r="U17346">
        <v>109529</v>
      </c>
      <c r="V17346">
        <v>40</v>
      </c>
      <c r="W17346">
        <v>400</v>
      </c>
    </row>
    <row r="17347" spans="1:23" x14ac:dyDescent="0.25">
      <c r="A17347">
        <v>28041</v>
      </c>
      <c r="B17347" t="s">
        <v>110517</v>
      </c>
      <c r="C17347" t="s">
        <v>110518</v>
      </c>
      <c r="D17347" t="s">
        <v>106123</v>
      </c>
      <c r="E17347" t="s">
        <v>3984</v>
      </c>
      <c r="F17347" t="s">
        <v>110519</v>
      </c>
      <c r="G17347" t="s">
        <v>27</v>
      </c>
      <c r="H17347">
        <v>2455730</v>
      </c>
      <c r="I17347" t="b">
        <v>0</v>
      </c>
      <c r="J17347" t="s">
        <v>110520</v>
      </c>
      <c r="K17347">
        <v>636</v>
      </c>
      <c r="L17347">
        <v>763</v>
      </c>
      <c r="M17347">
        <v>40</v>
      </c>
      <c r="N17347">
        <v>-5588</v>
      </c>
      <c r="O17347">
        <v>10</v>
      </c>
      <c r="P17347">
        <v>35</v>
      </c>
      <c r="Q17347">
        <v>772999999999999</v>
      </c>
      <c r="R17347">
        <v>2.7999999999999998E-4</v>
      </c>
      <c r="S17347">
        <v>1739999999999999</v>
      </c>
      <c r="T17347">
        <v>756</v>
      </c>
      <c r="U17347">
        <v>107256</v>
      </c>
      <c r="V17347">
        <v>40</v>
      </c>
      <c r="W17347">
        <v>510</v>
      </c>
    </row>
    <row r="17348" spans="1:23" x14ac:dyDescent="0.25">
      <c r="A17348">
        <v>28751</v>
      </c>
      <c r="B17348" t="s">
        <v>112996</v>
      </c>
      <c r="C17348" t="s">
        <v>190</v>
      </c>
      <c r="D17348" t="s">
        <v>112997</v>
      </c>
      <c r="E17348" t="s">
        <v>192</v>
      </c>
      <c r="F17348" t="s">
        <v>112998</v>
      </c>
      <c r="G17348" t="s">
        <v>27</v>
      </c>
      <c r="H17348">
        <v>1362930</v>
      </c>
      <c r="I17348" t="b">
        <v>0</v>
      </c>
      <c r="J17348" t="s">
        <v>45765</v>
      </c>
      <c r="K17348">
        <v>636</v>
      </c>
      <c r="L17348">
        <v>7319999999999999</v>
      </c>
      <c r="M17348">
        <v>100</v>
      </c>
      <c r="N17348">
        <v>-9045000000000002</v>
      </c>
      <c r="O17348">
        <v>10</v>
      </c>
      <c r="P17348">
        <v>473</v>
      </c>
      <c r="Q17348">
        <v>316</v>
      </c>
      <c r="R17348">
        <v>0</v>
      </c>
      <c r="S17348">
        <v>232</v>
      </c>
      <c r="T17348">
        <v>7249999999999999</v>
      </c>
      <c r="U17348">
        <v>125424</v>
      </c>
      <c r="V17348">
        <v>40</v>
      </c>
      <c r="W17348">
        <v>90</v>
      </c>
    </row>
    <row r="17349" spans="1:23" x14ac:dyDescent="0.25">
      <c r="A17349">
        <v>1352</v>
      </c>
      <c r="B17349" t="s">
        <v>6859</v>
      </c>
      <c r="C17349" t="s">
        <v>6860</v>
      </c>
      <c r="D17349" t="s">
        <v>6847</v>
      </c>
      <c r="E17349" t="s">
        <v>6861</v>
      </c>
      <c r="F17349" t="s">
        <v>6862</v>
      </c>
      <c r="G17349" t="s">
        <v>6863</v>
      </c>
      <c r="H17349">
        <v>2277730</v>
      </c>
      <c r="I17349" t="b">
        <v>0</v>
      </c>
      <c r="J17349" t="s">
        <v>6864</v>
      </c>
      <c r="K17349">
        <v>635</v>
      </c>
      <c r="L17349">
        <v>41</v>
      </c>
      <c r="M17349">
        <v>0</v>
      </c>
      <c r="N17349">
        <v>-9537</v>
      </c>
      <c r="O17349">
        <v>10</v>
      </c>
      <c r="P17349">
        <v>257</v>
      </c>
      <c r="Q17349">
        <v>524</v>
      </c>
      <c r="R17349">
        <v>0</v>
      </c>
      <c r="S17349">
        <v>447</v>
      </c>
      <c r="T17349">
        <v>629</v>
      </c>
      <c r="U17349">
        <v>8123699999999998</v>
      </c>
      <c r="V17349">
        <v>40</v>
      </c>
      <c r="W17349">
        <v>150</v>
      </c>
    </row>
    <row r="17350" spans="1:23" x14ac:dyDescent="0.25">
      <c r="A17350">
        <v>1560</v>
      </c>
      <c r="B17350" t="s">
        <v>7833</v>
      </c>
      <c r="C17350" t="s">
        <v>4735</v>
      </c>
      <c r="D17350" t="s">
        <v>7834</v>
      </c>
      <c r="E17350" t="s">
        <v>4737</v>
      </c>
      <c r="F17350" t="s">
        <v>7835</v>
      </c>
      <c r="G17350" t="s">
        <v>7836</v>
      </c>
      <c r="H17350">
        <v>2693060</v>
      </c>
      <c r="I17350" t="b">
        <v>0</v>
      </c>
      <c r="J17350" t="s">
        <v>7837</v>
      </c>
      <c r="K17350">
        <v>635</v>
      </c>
      <c r="L17350">
        <v>5749999999999998</v>
      </c>
      <c r="M17350">
        <v>20</v>
      </c>
      <c r="N17350">
        <v>-1235</v>
      </c>
      <c r="O17350">
        <v>10</v>
      </c>
      <c r="P17350">
        <v>347</v>
      </c>
      <c r="Q17350">
        <v>975</v>
      </c>
      <c r="R17350">
        <v>0</v>
      </c>
      <c r="S17350">
        <v>834</v>
      </c>
      <c r="T17350">
        <v>687</v>
      </c>
      <c r="U17350">
        <v>109602</v>
      </c>
      <c r="V17350">
        <v>40</v>
      </c>
      <c r="W17350">
        <v>170</v>
      </c>
    </row>
    <row r="17351" spans="1:23" x14ac:dyDescent="0.25">
      <c r="A17351">
        <v>2083</v>
      </c>
      <c r="B17351" t="s">
        <v>10280</v>
      </c>
      <c r="C17351" t="s">
        <v>1383</v>
      </c>
      <c r="D17351" t="s">
        <v>10281</v>
      </c>
      <c r="E17351" t="s">
        <v>1385</v>
      </c>
      <c r="F17351" t="s">
        <v>10282</v>
      </c>
      <c r="G17351" t="s">
        <v>27</v>
      </c>
      <c r="H17351">
        <v>1706370</v>
      </c>
      <c r="I17351" t="b">
        <v>1</v>
      </c>
      <c r="J17351" t="s">
        <v>10281</v>
      </c>
      <c r="K17351">
        <v>635</v>
      </c>
      <c r="L17351">
        <v>4719999999999999</v>
      </c>
      <c r="M17351">
        <v>80</v>
      </c>
      <c r="N17351">
        <v>-3869</v>
      </c>
      <c r="O17351">
        <v>0</v>
      </c>
      <c r="P17351">
        <v>511</v>
      </c>
      <c r="Q17351">
        <v>898</v>
      </c>
      <c r="R17351">
        <v>0</v>
      </c>
      <c r="S17351">
        <v>117</v>
      </c>
      <c r="T17351">
        <v>373</v>
      </c>
      <c r="U17351">
        <v>174008</v>
      </c>
      <c r="V17351">
        <v>40</v>
      </c>
      <c r="W17351">
        <v>700</v>
      </c>
    </row>
    <row r="17352" spans="1:23" x14ac:dyDescent="0.25">
      <c r="A17352">
        <v>2435</v>
      </c>
      <c r="B17352" t="s">
        <v>11874</v>
      </c>
      <c r="C17352" t="s">
        <v>482</v>
      </c>
      <c r="D17352" t="s">
        <v>11875</v>
      </c>
      <c r="E17352" t="s">
        <v>483</v>
      </c>
      <c r="F17352" t="s">
        <v>11876</v>
      </c>
      <c r="G17352" t="s">
        <v>27</v>
      </c>
      <c r="H17352">
        <v>1401330</v>
      </c>
      <c r="I17352" t="b">
        <v>0</v>
      </c>
      <c r="J17352" t="s">
        <v>10858</v>
      </c>
      <c r="K17352">
        <v>635</v>
      </c>
      <c r="L17352">
        <v>6159999999999999</v>
      </c>
      <c r="M17352">
        <v>0</v>
      </c>
      <c r="N17352">
        <v>-6104</v>
      </c>
      <c r="O17352">
        <v>10</v>
      </c>
      <c r="P17352">
        <v>596</v>
      </c>
      <c r="Q17352">
        <v>2389999999999999</v>
      </c>
      <c r="R17352">
        <v>0</v>
      </c>
      <c r="S17352">
        <v>326</v>
      </c>
      <c r="T17352">
        <v>759</v>
      </c>
      <c r="U17352">
        <v>120381</v>
      </c>
      <c r="V17352">
        <v>40</v>
      </c>
      <c r="W17352">
        <v>410</v>
      </c>
    </row>
    <row r="17353" spans="1:23" x14ac:dyDescent="0.25">
      <c r="A17353">
        <v>2437</v>
      </c>
      <c r="B17353" t="s">
        <v>11883</v>
      </c>
      <c r="C17353" t="s">
        <v>11884</v>
      </c>
      <c r="D17353" t="s">
        <v>11885</v>
      </c>
      <c r="E17353" t="s">
        <v>11886</v>
      </c>
      <c r="F17353" t="s">
        <v>11887</v>
      </c>
      <c r="G17353" t="s">
        <v>11888</v>
      </c>
      <c r="H17353">
        <v>2178220</v>
      </c>
      <c r="I17353" t="b">
        <v>1</v>
      </c>
      <c r="J17353" t="s">
        <v>11889</v>
      </c>
      <c r="K17353">
        <v>635</v>
      </c>
      <c r="L17353">
        <v>902</v>
      </c>
      <c r="M17353">
        <v>0</v>
      </c>
      <c r="N17353">
        <v>-3559</v>
      </c>
      <c r="O17353">
        <v>10</v>
      </c>
      <c r="P17353">
        <v>109</v>
      </c>
      <c r="Q17353">
        <v>1719999999999999</v>
      </c>
      <c r="R17353">
        <v>0</v>
      </c>
      <c r="S17353">
        <v>125</v>
      </c>
      <c r="T17353">
        <v>2859999999999999</v>
      </c>
      <c r="U17353">
        <v>102063</v>
      </c>
      <c r="V17353">
        <v>40</v>
      </c>
      <c r="W17353">
        <v>790</v>
      </c>
    </row>
    <row r="17354" spans="1:23" x14ac:dyDescent="0.25">
      <c r="A17354">
        <v>2539</v>
      </c>
      <c r="B17354" t="s">
        <v>12319</v>
      </c>
      <c r="C17354" t="s">
        <v>12320</v>
      </c>
      <c r="D17354" t="s">
        <v>12321</v>
      </c>
      <c r="E17354" t="s">
        <v>12322</v>
      </c>
      <c r="F17354" t="s">
        <v>12323</v>
      </c>
      <c r="G17354" t="s">
        <v>12324</v>
      </c>
      <c r="H17354">
        <v>2047000</v>
      </c>
      <c r="I17354" t="b">
        <v>0</v>
      </c>
      <c r="J17354" t="s">
        <v>12325</v>
      </c>
      <c r="K17354">
        <v>635</v>
      </c>
      <c r="L17354">
        <v>7129999999999999</v>
      </c>
      <c r="M17354">
        <v>110</v>
      </c>
      <c r="N17354">
        <v>-6909</v>
      </c>
      <c r="O17354">
        <v>10</v>
      </c>
      <c r="P17354">
        <v>937</v>
      </c>
      <c r="Q17354">
        <v>228</v>
      </c>
      <c r="R17354">
        <v>0</v>
      </c>
      <c r="S17354">
        <v>506</v>
      </c>
      <c r="T17354">
        <v>749</v>
      </c>
      <c r="U17354">
        <v>179864</v>
      </c>
      <c r="V17354">
        <v>40</v>
      </c>
      <c r="W17354">
        <v>750</v>
      </c>
    </row>
    <row r="17355" spans="1:23" x14ac:dyDescent="0.25">
      <c r="A17355">
        <v>4189</v>
      </c>
      <c r="B17355" t="s">
        <v>19769</v>
      </c>
      <c r="C17355" t="s">
        <v>19770</v>
      </c>
      <c r="D17355" t="s">
        <v>19771</v>
      </c>
      <c r="E17355" t="s">
        <v>19772</v>
      </c>
      <c r="F17355" t="s">
        <v>19773</v>
      </c>
      <c r="G17355" t="s">
        <v>19774</v>
      </c>
      <c r="H17355">
        <v>1803600</v>
      </c>
      <c r="I17355" t="b">
        <v>0</v>
      </c>
      <c r="J17355" t="s">
        <v>19775</v>
      </c>
      <c r="K17355">
        <v>635</v>
      </c>
      <c r="L17355">
        <v>8309999999999998</v>
      </c>
      <c r="M17355">
        <v>70</v>
      </c>
      <c r="N17355">
        <v>-5278</v>
      </c>
      <c r="O17355">
        <v>10</v>
      </c>
      <c r="P17355">
        <v>296</v>
      </c>
      <c r="Q17355">
        <v>239</v>
      </c>
      <c r="R17355">
        <v>91</v>
      </c>
      <c r="S17355">
        <v>106</v>
      </c>
      <c r="T17355">
        <v>7349999999999999</v>
      </c>
      <c r="U17355">
        <v>104349</v>
      </c>
      <c r="V17355">
        <v>40</v>
      </c>
      <c r="W17355">
        <v>550</v>
      </c>
    </row>
    <row r="17356" spans="1:23" x14ac:dyDescent="0.25">
      <c r="A17356">
        <v>4415</v>
      </c>
      <c r="B17356" t="s">
        <v>20768</v>
      </c>
      <c r="C17356" t="s">
        <v>663</v>
      </c>
      <c r="D17356" t="s">
        <v>20762</v>
      </c>
      <c r="E17356" t="s">
        <v>665</v>
      </c>
      <c r="F17356" t="s">
        <v>20769</v>
      </c>
      <c r="G17356" t="s">
        <v>27</v>
      </c>
      <c r="H17356">
        <v>1740260</v>
      </c>
      <c r="I17356" t="b">
        <v>0</v>
      </c>
      <c r="J17356" t="s">
        <v>20762</v>
      </c>
      <c r="K17356">
        <v>635</v>
      </c>
      <c r="L17356">
        <v>8519999999999999</v>
      </c>
      <c r="M17356">
        <v>110</v>
      </c>
      <c r="N17356">
        <v>-6463</v>
      </c>
      <c r="O17356">
        <v>10</v>
      </c>
      <c r="P17356">
        <v>516</v>
      </c>
      <c r="Q17356">
        <v>166</v>
      </c>
      <c r="R17356">
        <v>0</v>
      </c>
      <c r="S17356">
        <v>309</v>
      </c>
      <c r="T17356">
        <v>966</v>
      </c>
      <c r="U17356">
        <v>76498</v>
      </c>
      <c r="V17356">
        <v>40</v>
      </c>
      <c r="W17356">
        <v>510</v>
      </c>
    </row>
    <row r="17357" spans="1:23" x14ac:dyDescent="0.25">
      <c r="A17357">
        <v>4899</v>
      </c>
      <c r="B17357" t="s">
        <v>22830</v>
      </c>
      <c r="C17357" t="s">
        <v>22831</v>
      </c>
      <c r="D17357" t="s">
        <v>22832</v>
      </c>
      <c r="E17357" t="s">
        <v>4730</v>
      </c>
      <c r="F17357" t="s">
        <v>22833</v>
      </c>
      <c r="G17357" t="s">
        <v>22834</v>
      </c>
      <c r="H17357">
        <v>2450660</v>
      </c>
      <c r="I17357" t="b">
        <v>0</v>
      </c>
      <c r="J17357" t="s">
        <v>22835</v>
      </c>
      <c r="K17357">
        <v>635</v>
      </c>
      <c r="L17357">
        <v>518</v>
      </c>
      <c r="M17357">
        <v>10</v>
      </c>
      <c r="N17357">
        <v>-7131</v>
      </c>
      <c r="O17357">
        <v>10</v>
      </c>
      <c r="P17357">
        <v>439</v>
      </c>
      <c r="Q17357">
        <v>463</v>
      </c>
      <c r="R17357">
        <v>0</v>
      </c>
      <c r="S17357">
        <v>169</v>
      </c>
      <c r="T17357">
        <v>513</v>
      </c>
      <c r="U17357">
        <v>124044</v>
      </c>
      <c r="V17357">
        <v>40</v>
      </c>
      <c r="W17357">
        <v>390</v>
      </c>
    </row>
    <row r="17358" spans="1:23" x14ac:dyDescent="0.25">
      <c r="A17358">
        <v>5068</v>
      </c>
      <c r="B17358" t="s">
        <v>23563</v>
      </c>
      <c r="C17358" t="s">
        <v>2250</v>
      </c>
      <c r="D17358" t="s">
        <v>13657</v>
      </c>
      <c r="E17358" t="s">
        <v>1420</v>
      </c>
      <c r="F17358" t="s">
        <v>23564</v>
      </c>
      <c r="G17358" t="s">
        <v>27</v>
      </c>
      <c r="H17358">
        <v>1478930</v>
      </c>
      <c r="I17358" t="b">
        <v>0</v>
      </c>
      <c r="J17358" t="s">
        <v>2253</v>
      </c>
      <c r="K17358">
        <v>635</v>
      </c>
      <c r="L17358">
        <v>772</v>
      </c>
      <c r="M17358">
        <v>70</v>
      </c>
      <c r="N17358">
        <v>-4825</v>
      </c>
      <c r="O17358">
        <v>10</v>
      </c>
      <c r="P17358">
        <v>279</v>
      </c>
      <c r="Q17358">
        <v>216</v>
      </c>
      <c r="R17358">
        <v>0</v>
      </c>
      <c r="S17358">
        <v>2849999999999999</v>
      </c>
      <c r="T17358">
        <v>948</v>
      </c>
      <c r="U17358">
        <v>119017</v>
      </c>
      <c r="V17358">
        <v>40</v>
      </c>
      <c r="W17358">
        <v>720</v>
      </c>
    </row>
    <row r="17359" spans="1:23" x14ac:dyDescent="0.25">
      <c r="A17359">
        <v>5611</v>
      </c>
      <c r="B17359" t="s">
        <v>25835</v>
      </c>
      <c r="C17359" t="s">
        <v>25836</v>
      </c>
      <c r="D17359" t="s">
        <v>25837</v>
      </c>
      <c r="E17359" t="s">
        <v>25838</v>
      </c>
      <c r="F17359" t="s">
        <v>25839</v>
      </c>
      <c r="G17359" t="s">
        <v>25840</v>
      </c>
      <c r="H17359">
        <v>2212930</v>
      </c>
      <c r="I17359" t="b">
        <v>0</v>
      </c>
      <c r="J17359" t="s">
        <v>25841</v>
      </c>
      <c r="K17359">
        <v>635</v>
      </c>
      <c r="L17359">
        <v>74</v>
      </c>
      <c r="M17359">
        <v>30</v>
      </c>
      <c r="N17359">
        <v>-4439</v>
      </c>
      <c r="O17359">
        <v>0</v>
      </c>
      <c r="P17359">
        <v>355</v>
      </c>
      <c r="Q17359">
        <v>465</v>
      </c>
      <c r="R17359">
        <v>152</v>
      </c>
      <c r="S17359">
        <v>129</v>
      </c>
      <c r="T17359">
        <v>8569999999999999</v>
      </c>
      <c r="U17359">
        <v>200102</v>
      </c>
      <c r="V17359">
        <v>40</v>
      </c>
      <c r="W17359">
        <v>410</v>
      </c>
    </row>
    <row r="17360" spans="1:23" x14ac:dyDescent="0.25">
      <c r="A17360">
        <v>6030</v>
      </c>
      <c r="B17360" t="s">
        <v>27583</v>
      </c>
      <c r="C17360" t="s">
        <v>14157</v>
      </c>
      <c r="D17360" t="s">
        <v>27584</v>
      </c>
      <c r="E17360" t="s">
        <v>14159</v>
      </c>
      <c r="F17360" t="s">
        <v>27585</v>
      </c>
      <c r="G17360" t="s">
        <v>27586</v>
      </c>
      <c r="H17360">
        <v>1383060</v>
      </c>
      <c r="I17360" t="b">
        <v>0</v>
      </c>
      <c r="J17360" t="s">
        <v>27587</v>
      </c>
      <c r="K17360">
        <v>635</v>
      </c>
      <c r="L17360">
        <v>748</v>
      </c>
      <c r="M17360">
        <v>100</v>
      </c>
      <c r="N17360">
        <v>-846</v>
      </c>
      <c r="O17360">
        <v>10</v>
      </c>
      <c r="P17360">
        <v>344</v>
      </c>
      <c r="Q17360">
        <v>7279999999999999</v>
      </c>
      <c r="R17360">
        <v>5.0000000000000004E-6</v>
      </c>
      <c r="S17360">
        <v>765</v>
      </c>
      <c r="T17360">
        <v>908</v>
      </c>
      <c r="U17360">
        <v>100539</v>
      </c>
      <c r="V17360">
        <v>40</v>
      </c>
      <c r="W17360">
        <v>250</v>
      </c>
    </row>
    <row r="17361" spans="1:23" hidden="1" x14ac:dyDescent="0.25">
      <c r="A17361">
        <v>17359</v>
      </c>
      <c r="B17361" t="s">
        <v>71473</v>
      </c>
      <c r="C17361" t="s">
        <v>12387</v>
      </c>
      <c r="D17361" t="s">
        <v>71474</v>
      </c>
      <c r="E17361" t="s">
        <v>584</v>
      </c>
      <c r="F17361" t="s">
        <v>27</v>
      </c>
      <c r="G17361" t="s">
        <v>27</v>
      </c>
      <c r="J17361" t="s">
        <v>27</v>
      </c>
    </row>
    <row r="17362" spans="1:23" x14ac:dyDescent="0.25">
      <c r="A17362">
        <v>6855</v>
      </c>
      <c r="B17362" t="s">
        <v>30951</v>
      </c>
      <c r="C17362" t="s">
        <v>30097</v>
      </c>
      <c r="D17362" t="s">
        <v>30952</v>
      </c>
      <c r="E17362" t="s">
        <v>30099</v>
      </c>
      <c r="F17362" t="s">
        <v>30953</v>
      </c>
      <c r="G17362" t="s">
        <v>30954</v>
      </c>
      <c r="H17362">
        <v>1964660</v>
      </c>
      <c r="I17362" t="b">
        <v>0</v>
      </c>
      <c r="J17362" t="s">
        <v>30952</v>
      </c>
      <c r="K17362">
        <v>635</v>
      </c>
      <c r="L17362">
        <v>974</v>
      </c>
      <c r="M17362">
        <v>80</v>
      </c>
      <c r="N17362">
        <v>-5373</v>
      </c>
      <c r="O17362">
        <v>10</v>
      </c>
      <c r="P17362">
        <v>52</v>
      </c>
      <c r="Q17362">
        <v>474</v>
      </c>
      <c r="R17362">
        <v>1.6000000000000001E-4</v>
      </c>
      <c r="S17362">
        <v>41</v>
      </c>
      <c r="T17362">
        <v>495</v>
      </c>
      <c r="U17362">
        <v>142049</v>
      </c>
      <c r="V17362">
        <v>40</v>
      </c>
      <c r="W17362">
        <v>660</v>
      </c>
    </row>
    <row r="17363" spans="1:23" x14ac:dyDescent="0.25">
      <c r="A17363">
        <v>7897</v>
      </c>
      <c r="B17363" t="s">
        <v>35193</v>
      </c>
      <c r="C17363" t="s">
        <v>9077</v>
      </c>
      <c r="D17363" t="s">
        <v>35194</v>
      </c>
      <c r="E17363" t="s">
        <v>1453</v>
      </c>
      <c r="F17363" t="s">
        <v>35195</v>
      </c>
      <c r="G17363" t="s">
        <v>27</v>
      </c>
      <c r="H17363">
        <v>1813180</v>
      </c>
      <c r="I17363" t="b">
        <v>1</v>
      </c>
      <c r="J17363" t="s">
        <v>9080</v>
      </c>
      <c r="K17363">
        <v>635</v>
      </c>
      <c r="L17363">
        <v>6009999999999999</v>
      </c>
      <c r="M17363">
        <v>20</v>
      </c>
      <c r="N17363">
        <v>-9837</v>
      </c>
      <c r="O17363">
        <v>10</v>
      </c>
      <c r="P17363">
        <v>1439999999999999</v>
      </c>
      <c r="Q17363">
        <v>272</v>
      </c>
      <c r="R17363">
        <v>0</v>
      </c>
      <c r="S17363">
        <v>112</v>
      </c>
      <c r="T17363">
        <v>515</v>
      </c>
      <c r="U17363">
        <v>180046</v>
      </c>
      <c r="V17363">
        <v>40</v>
      </c>
      <c r="W17363">
        <v>630</v>
      </c>
    </row>
    <row r="17364" spans="1:23" x14ac:dyDescent="0.25">
      <c r="A17364">
        <v>8177</v>
      </c>
      <c r="B17364" t="s">
        <v>36360</v>
      </c>
      <c r="C17364" t="s">
        <v>36361</v>
      </c>
      <c r="D17364" t="s">
        <v>36357</v>
      </c>
      <c r="E17364" t="s">
        <v>4073</v>
      </c>
      <c r="F17364" t="s">
        <v>36362</v>
      </c>
      <c r="G17364" t="s">
        <v>27</v>
      </c>
      <c r="H17364">
        <v>2032530</v>
      </c>
      <c r="I17364" t="b">
        <v>0</v>
      </c>
      <c r="J17364" t="s">
        <v>36357</v>
      </c>
      <c r="K17364">
        <v>635</v>
      </c>
      <c r="L17364">
        <v>815</v>
      </c>
      <c r="M17364">
        <v>20</v>
      </c>
      <c r="N17364">
        <v>-5553</v>
      </c>
      <c r="O17364">
        <v>10</v>
      </c>
      <c r="P17364">
        <v>416</v>
      </c>
      <c r="Q17364">
        <v>138</v>
      </c>
      <c r="R17364">
        <v>0</v>
      </c>
      <c r="S17364">
        <v>963</v>
      </c>
      <c r="T17364">
        <v>4839999999999999</v>
      </c>
      <c r="U17364">
        <v>122097</v>
      </c>
      <c r="V17364">
        <v>40</v>
      </c>
      <c r="W17364">
        <v>380</v>
      </c>
    </row>
    <row r="17365" spans="1:23" x14ac:dyDescent="0.25">
      <c r="A17365">
        <v>8366</v>
      </c>
      <c r="B17365" t="s">
        <v>37108</v>
      </c>
      <c r="C17365" t="s">
        <v>941</v>
      </c>
      <c r="D17365" t="s">
        <v>37105</v>
      </c>
      <c r="E17365" t="s">
        <v>942</v>
      </c>
      <c r="F17365" t="s">
        <v>37109</v>
      </c>
      <c r="G17365" t="s">
        <v>37110</v>
      </c>
      <c r="H17365">
        <v>1688260</v>
      </c>
      <c r="I17365" t="b">
        <v>0</v>
      </c>
      <c r="J17365" t="s">
        <v>37111</v>
      </c>
      <c r="K17365">
        <v>635</v>
      </c>
      <c r="L17365">
        <v>18</v>
      </c>
      <c r="M17365">
        <v>100</v>
      </c>
      <c r="N17365">
        <v>-13843</v>
      </c>
      <c r="O17365">
        <v>10</v>
      </c>
      <c r="P17365">
        <v>4</v>
      </c>
      <c r="Q17365">
        <v>7329999999999999</v>
      </c>
      <c r="R17365">
        <v>1.9999999999999999E-6</v>
      </c>
      <c r="S17365">
        <v>19</v>
      </c>
      <c r="T17365">
        <v>528</v>
      </c>
      <c r="U17365">
        <v>73006</v>
      </c>
      <c r="V17365">
        <v>40</v>
      </c>
      <c r="W17365">
        <v>420</v>
      </c>
    </row>
    <row r="17366" spans="1:23" x14ac:dyDescent="0.25">
      <c r="A17366">
        <v>8702</v>
      </c>
      <c r="B17366" t="s">
        <v>38429</v>
      </c>
      <c r="C17366" t="s">
        <v>1445</v>
      </c>
      <c r="D17366" t="s">
        <v>38430</v>
      </c>
      <c r="E17366" t="s">
        <v>27</v>
      </c>
      <c r="F17366" t="s">
        <v>38431</v>
      </c>
      <c r="G17366" t="s">
        <v>38432</v>
      </c>
      <c r="H17366">
        <v>1366000</v>
      </c>
      <c r="I17366" t="b">
        <v>0</v>
      </c>
      <c r="J17366" t="s">
        <v>38433</v>
      </c>
      <c r="K17366">
        <v>635</v>
      </c>
      <c r="L17366">
        <v>633</v>
      </c>
      <c r="M17366">
        <v>70</v>
      </c>
      <c r="N17366">
        <v>-8255</v>
      </c>
      <c r="O17366">
        <v>10</v>
      </c>
      <c r="P17366">
        <v>317</v>
      </c>
      <c r="Q17366">
        <v>2</v>
      </c>
      <c r="R17366">
        <v>0</v>
      </c>
      <c r="S17366">
        <v>114</v>
      </c>
      <c r="T17366">
        <v>758</v>
      </c>
      <c r="U17366">
        <v>132984</v>
      </c>
      <c r="V17366">
        <v>40</v>
      </c>
      <c r="W17366">
        <v>80</v>
      </c>
    </row>
    <row r="17367" spans="1:23" x14ac:dyDescent="0.25">
      <c r="A17367">
        <v>10507</v>
      </c>
      <c r="B17367" t="s">
        <v>45415</v>
      </c>
      <c r="C17367" t="s">
        <v>903</v>
      </c>
      <c r="D17367" t="s">
        <v>45416</v>
      </c>
      <c r="E17367" t="s">
        <v>905</v>
      </c>
      <c r="F17367" t="s">
        <v>45417</v>
      </c>
      <c r="G17367" t="s">
        <v>45418</v>
      </c>
      <c r="H17367">
        <v>2579590</v>
      </c>
      <c r="I17367" t="b">
        <v>0</v>
      </c>
      <c r="J17367" t="s">
        <v>45419</v>
      </c>
      <c r="K17367">
        <v>635</v>
      </c>
      <c r="L17367">
        <v>7119999999999999</v>
      </c>
      <c r="M17367">
        <v>80</v>
      </c>
      <c r="N17367">
        <v>-4998</v>
      </c>
      <c r="O17367">
        <v>10</v>
      </c>
      <c r="P17367">
        <v>283</v>
      </c>
      <c r="Q17367">
        <v>811</v>
      </c>
      <c r="R17367">
        <v>0</v>
      </c>
      <c r="S17367">
        <v>322</v>
      </c>
      <c r="T17367">
        <v>4229999999999999</v>
      </c>
      <c r="U17367">
        <v>91024</v>
      </c>
      <c r="V17367">
        <v>40</v>
      </c>
      <c r="W17367">
        <v>640</v>
      </c>
    </row>
    <row r="17368" spans="1:23" x14ac:dyDescent="0.25">
      <c r="A17368">
        <v>10508</v>
      </c>
      <c r="B17368" t="s">
        <v>45420</v>
      </c>
      <c r="C17368" t="s">
        <v>1240</v>
      </c>
      <c r="D17368" t="s">
        <v>45421</v>
      </c>
      <c r="E17368" t="s">
        <v>1242</v>
      </c>
      <c r="F17368" t="s">
        <v>45422</v>
      </c>
      <c r="G17368" t="s">
        <v>27</v>
      </c>
      <c r="H17368">
        <v>2864000</v>
      </c>
      <c r="I17368" t="b">
        <v>0</v>
      </c>
      <c r="J17368" t="s">
        <v>30937</v>
      </c>
      <c r="K17368">
        <v>635</v>
      </c>
      <c r="L17368">
        <v>6139999999999999</v>
      </c>
      <c r="M17368">
        <v>70</v>
      </c>
      <c r="N17368">
        <v>-7165</v>
      </c>
      <c r="O17368">
        <v>10</v>
      </c>
      <c r="P17368">
        <v>197</v>
      </c>
      <c r="Q17368">
        <v>179</v>
      </c>
      <c r="R17368">
        <v>201</v>
      </c>
      <c r="S17368">
        <v>4149999999999999</v>
      </c>
      <c r="T17368">
        <v>7359999999999999</v>
      </c>
      <c r="U17368">
        <v>174213</v>
      </c>
      <c r="V17368">
        <v>40</v>
      </c>
      <c r="W17368">
        <v>560</v>
      </c>
    </row>
    <row r="17369" spans="1:23" x14ac:dyDescent="0.25">
      <c r="A17369">
        <v>10577</v>
      </c>
      <c r="B17369" t="s">
        <v>45681</v>
      </c>
      <c r="C17369" t="s">
        <v>45682</v>
      </c>
      <c r="D17369" t="s">
        <v>45683</v>
      </c>
      <c r="E17369" t="s">
        <v>974</v>
      </c>
      <c r="F17369" t="s">
        <v>45684</v>
      </c>
      <c r="G17369" t="s">
        <v>45685</v>
      </c>
      <c r="H17369">
        <v>1352000</v>
      </c>
      <c r="I17369" t="b">
        <v>0</v>
      </c>
      <c r="J17369" t="s">
        <v>45683</v>
      </c>
      <c r="K17369">
        <v>635</v>
      </c>
      <c r="L17369">
        <v>556</v>
      </c>
      <c r="M17369">
        <v>100</v>
      </c>
      <c r="N17369">
        <v>-8221</v>
      </c>
      <c r="O17369">
        <v>10</v>
      </c>
      <c r="P17369">
        <v>586</v>
      </c>
      <c r="Q17369">
        <v>932</v>
      </c>
      <c r="R17369">
        <v>546</v>
      </c>
      <c r="S17369">
        <v>816</v>
      </c>
      <c r="T17369">
        <v>945</v>
      </c>
      <c r="U17369">
        <v>14336</v>
      </c>
      <c r="V17369">
        <v>40</v>
      </c>
      <c r="W17369">
        <v>280</v>
      </c>
    </row>
    <row r="17370" spans="1:23" x14ac:dyDescent="0.25">
      <c r="A17370">
        <v>10741</v>
      </c>
      <c r="B17370" t="s">
        <v>46308</v>
      </c>
      <c r="C17370" t="s">
        <v>4923</v>
      </c>
      <c r="D17370" t="s">
        <v>46306</v>
      </c>
      <c r="E17370" t="s">
        <v>4925</v>
      </c>
      <c r="F17370" t="s">
        <v>46309</v>
      </c>
      <c r="G17370" t="s">
        <v>27</v>
      </c>
      <c r="H17370">
        <v>1391060</v>
      </c>
      <c r="I17370" t="b">
        <v>0</v>
      </c>
      <c r="J17370" t="s">
        <v>4927</v>
      </c>
      <c r="K17370">
        <v>635</v>
      </c>
      <c r="L17370">
        <v>196</v>
      </c>
      <c r="M17370">
        <v>0</v>
      </c>
      <c r="N17370">
        <v>-17343</v>
      </c>
      <c r="O17370">
        <v>10</v>
      </c>
      <c r="P17370">
        <v>327</v>
      </c>
      <c r="Q17370">
        <v>897</v>
      </c>
      <c r="R17370">
        <v>16</v>
      </c>
      <c r="S17370">
        <v>1789999999999999</v>
      </c>
      <c r="T17370">
        <v>638</v>
      </c>
      <c r="U17370">
        <v>98088</v>
      </c>
      <c r="V17370">
        <v>40</v>
      </c>
      <c r="W17370">
        <v>220</v>
      </c>
    </row>
    <row r="17371" spans="1:23" x14ac:dyDescent="0.25">
      <c r="A17371">
        <v>11274</v>
      </c>
      <c r="B17371" t="s">
        <v>48387</v>
      </c>
      <c r="C17371" t="s">
        <v>24267</v>
      </c>
      <c r="D17371" t="s">
        <v>48388</v>
      </c>
      <c r="E17371" t="s">
        <v>11795</v>
      </c>
      <c r="F17371" t="s">
        <v>48389</v>
      </c>
      <c r="G17371" t="s">
        <v>48390</v>
      </c>
      <c r="H17371">
        <v>2174660</v>
      </c>
      <c r="I17371" t="b">
        <v>0</v>
      </c>
      <c r="J17371" t="s">
        <v>24271</v>
      </c>
      <c r="K17371">
        <v>635</v>
      </c>
      <c r="L17371">
        <v>962</v>
      </c>
      <c r="M17371">
        <v>20</v>
      </c>
      <c r="N17371">
        <v>-8015</v>
      </c>
      <c r="O17371">
        <v>10</v>
      </c>
      <c r="P17371">
        <v>557</v>
      </c>
      <c r="Q17371">
        <v>597</v>
      </c>
      <c r="R17371">
        <v>113</v>
      </c>
      <c r="S17371">
        <v>132</v>
      </c>
      <c r="T17371">
        <v>968</v>
      </c>
      <c r="U17371">
        <v>132802</v>
      </c>
      <c r="V17371">
        <v>40</v>
      </c>
      <c r="W17371">
        <v>360</v>
      </c>
    </row>
    <row r="17372" spans="1:23" hidden="1" x14ac:dyDescent="0.25">
      <c r="A17372">
        <v>17370</v>
      </c>
      <c r="B17372" t="s">
        <v>71521</v>
      </c>
      <c r="C17372" t="s">
        <v>1193</v>
      </c>
      <c r="D17372" t="s">
        <v>41267</v>
      </c>
      <c r="E17372" t="s">
        <v>26</v>
      </c>
      <c r="F17372" t="s">
        <v>27</v>
      </c>
      <c r="G17372" t="s">
        <v>27</v>
      </c>
      <c r="J17372" t="s">
        <v>27</v>
      </c>
    </row>
    <row r="17373" spans="1:23" x14ac:dyDescent="0.25">
      <c r="A17373">
        <v>11973</v>
      </c>
      <c r="B17373" t="s">
        <v>51009</v>
      </c>
      <c r="C17373" t="s">
        <v>51010</v>
      </c>
      <c r="D17373" t="s">
        <v>51007</v>
      </c>
      <c r="E17373" t="s">
        <v>51011</v>
      </c>
      <c r="F17373" t="s">
        <v>51012</v>
      </c>
      <c r="G17373" t="s">
        <v>27</v>
      </c>
      <c r="H17373">
        <v>1873330</v>
      </c>
      <c r="I17373" t="b">
        <v>0</v>
      </c>
      <c r="J17373" t="s">
        <v>50539</v>
      </c>
      <c r="K17373">
        <v>635</v>
      </c>
      <c r="L17373">
        <v>393</v>
      </c>
      <c r="M17373">
        <v>100</v>
      </c>
      <c r="N17373">
        <v>-11894</v>
      </c>
      <c r="O17373">
        <v>10</v>
      </c>
      <c r="P17373">
        <v>428</v>
      </c>
      <c r="Q17373">
        <v>394</v>
      </c>
      <c r="R17373">
        <v>0</v>
      </c>
      <c r="S17373">
        <v>255</v>
      </c>
      <c r="T17373">
        <v>4269999999999999</v>
      </c>
      <c r="U17373">
        <v>98332</v>
      </c>
      <c r="V17373">
        <v>40</v>
      </c>
      <c r="W17373">
        <v>540</v>
      </c>
    </row>
    <row r="17374" spans="1:23" x14ac:dyDescent="0.25">
      <c r="A17374">
        <v>12386</v>
      </c>
      <c r="B17374" t="s">
        <v>52591</v>
      </c>
      <c r="C17374" t="s">
        <v>9570</v>
      </c>
      <c r="D17374" t="s">
        <v>52592</v>
      </c>
      <c r="E17374" t="s">
        <v>9571</v>
      </c>
      <c r="F17374" t="s">
        <v>52593</v>
      </c>
      <c r="G17374" t="s">
        <v>27</v>
      </c>
      <c r="H17374">
        <v>1888400</v>
      </c>
      <c r="I17374" t="b">
        <v>0</v>
      </c>
      <c r="J17374" t="s">
        <v>9573</v>
      </c>
      <c r="K17374">
        <v>635</v>
      </c>
      <c r="L17374">
        <v>667</v>
      </c>
      <c r="M17374">
        <v>0</v>
      </c>
      <c r="N17374">
        <v>-7533</v>
      </c>
      <c r="O17374">
        <v>10</v>
      </c>
      <c r="P17374">
        <v>31</v>
      </c>
      <c r="Q17374">
        <v>434</v>
      </c>
      <c r="R17374">
        <v>3.0000000000000001E-5</v>
      </c>
      <c r="S17374">
        <v>19</v>
      </c>
      <c r="T17374">
        <v>8509999999999999</v>
      </c>
      <c r="U17374">
        <v>7972199999999998</v>
      </c>
      <c r="V17374">
        <v>40</v>
      </c>
      <c r="W17374">
        <v>110</v>
      </c>
    </row>
    <row r="17375" spans="1:23" x14ac:dyDescent="0.25">
      <c r="A17375">
        <v>12429</v>
      </c>
      <c r="B17375" t="s">
        <v>52743</v>
      </c>
      <c r="C17375" t="s">
        <v>320</v>
      </c>
      <c r="D17375" t="s">
        <v>52744</v>
      </c>
      <c r="E17375" t="s">
        <v>322</v>
      </c>
      <c r="F17375" t="s">
        <v>52745</v>
      </c>
      <c r="G17375" t="s">
        <v>27</v>
      </c>
      <c r="H17375">
        <v>2685460</v>
      </c>
      <c r="I17375" t="b">
        <v>0</v>
      </c>
      <c r="J17375" t="s">
        <v>52744</v>
      </c>
      <c r="K17375">
        <v>635</v>
      </c>
      <c r="L17375">
        <v>684</v>
      </c>
      <c r="M17375">
        <v>0</v>
      </c>
      <c r="N17375">
        <v>-11687</v>
      </c>
      <c r="O17375">
        <v>10</v>
      </c>
      <c r="P17375">
        <v>329</v>
      </c>
      <c r="Q17375">
        <v>879999999999999</v>
      </c>
      <c r="R17375">
        <v>156</v>
      </c>
      <c r="S17375">
        <v>755</v>
      </c>
      <c r="T17375">
        <v>892</v>
      </c>
      <c r="U17375">
        <v>120269</v>
      </c>
      <c r="V17375">
        <v>40</v>
      </c>
      <c r="W17375">
        <v>610</v>
      </c>
    </row>
    <row r="17376" spans="1:23" x14ac:dyDescent="0.25">
      <c r="A17376">
        <v>12852</v>
      </c>
      <c r="B17376" t="s">
        <v>54381</v>
      </c>
      <c r="C17376" t="s">
        <v>5699</v>
      </c>
      <c r="D17376" t="s">
        <v>54382</v>
      </c>
      <c r="E17376" t="s">
        <v>732</v>
      </c>
      <c r="F17376" t="s">
        <v>54383</v>
      </c>
      <c r="G17376" t="s">
        <v>27</v>
      </c>
      <c r="H17376">
        <v>1812530</v>
      </c>
      <c r="I17376" t="b">
        <v>0</v>
      </c>
      <c r="J17376" t="s">
        <v>5702</v>
      </c>
      <c r="K17376">
        <v>635</v>
      </c>
      <c r="L17376">
        <v>7419999999999999</v>
      </c>
      <c r="M17376">
        <v>80</v>
      </c>
      <c r="N17376">
        <v>-377</v>
      </c>
      <c r="O17376">
        <v>10</v>
      </c>
      <c r="P17376">
        <v>505</v>
      </c>
      <c r="Q17376">
        <v>71</v>
      </c>
      <c r="R17376">
        <v>2.7E-4</v>
      </c>
      <c r="S17376">
        <v>773999999999999</v>
      </c>
      <c r="T17376">
        <v>7249999999999999</v>
      </c>
      <c r="U17376">
        <v>89974</v>
      </c>
      <c r="V17376">
        <v>40</v>
      </c>
      <c r="W17376">
        <v>480</v>
      </c>
    </row>
    <row r="17377" spans="1:23" x14ac:dyDescent="0.25">
      <c r="A17377">
        <v>13390</v>
      </c>
      <c r="B17377" t="s">
        <v>56434</v>
      </c>
      <c r="C17377" t="s">
        <v>56435</v>
      </c>
      <c r="D17377" t="s">
        <v>56436</v>
      </c>
      <c r="E17377" t="s">
        <v>2217</v>
      </c>
      <c r="F17377" t="s">
        <v>56437</v>
      </c>
      <c r="G17377" t="s">
        <v>56438</v>
      </c>
      <c r="H17377">
        <v>2002530</v>
      </c>
      <c r="I17377" t="b">
        <v>1</v>
      </c>
      <c r="J17377" t="s">
        <v>4530</v>
      </c>
      <c r="K17377">
        <v>635</v>
      </c>
      <c r="L17377">
        <v>7209999999999999</v>
      </c>
      <c r="M17377">
        <v>100</v>
      </c>
      <c r="N17377">
        <v>-4811</v>
      </c>
      <c r="O17377">
        <v>0</v>
      </c>
      <c r="P17377">
        <v>49</v>
      </c>
      <c r="Q17377">
        <v>324</v>
      </c>
      <c r="R17377">
        <v>0</v>
      </c>
      <c r="S17377">
        <v>222</v>
      </c>
      <c r="T17377">
        <v>499</v>
      </c>
      <c r="U17377">
        <v>148064</v>
      </c>
      <c r="V17377">
        <v>40</v>
      </c>
      <c r="W17377">
        <v>530</v>
      </c>
    </row>
    <row r="17378" spans="1:23" x14ac:dyDescent="0.25">
      <c r="A17378">
        <v>13538</v>
      </c>
      <c r="B17378" t="s">
        <v>57013</v>
      </c>
      <c r="C17378" t="s">
        <v>19211</v>
      </c>
      <c r="D17378" t="s">
        <v>57014</v>
      </c>
      <c r="E17378" t="s">
        <v>19213</v>
      </c>
      <c r="F17378" t="s">
        <v>57015</v>
      </c>
      <c r="G17378" t="s">
        <v>57016</v>
      </c>
      <c r="H17378">
        <v>2455110</v>
      </c>
      <c r="I17378" t="b">
        <v>0</v>
      </c>
      <c r="J17378" t="s">
        <v>57017</v>
      </c>
      <c r="K17378">
        <v>635</v>
      </c>
      <c r="L17378">
        <v>7309999999999999</v>
      </c>
      <c r="M17378">
        <v>0</v>
      </c>
      <c r="N17378">
        <v>-7881</v>
      </c>
      <c r="O17378">
        <v>10</v>
      </c>
      <c r="P17378">
        <v>367</v>
      </c>
      <c r="Q17378">
        <v>635</v>
      </c>
      <c r="R17378">
        <v>8.8000000000000003E-4</v>
      </c>
      <c r="S17378">
        <v>165</v>
      </c>
      <c r="T17378">
        <v>329</v>
      </c>
      <c r="U17378">
        <v>119974</v>
      </c>
      <c r="V17378">
        <v>40</v>
      </c>
      <c r="W17378">
        <v>430</v>
      </c>
    </row>
    <row r="17379" spans="1:23" x14ac:dyDescent="0.25">
      <c r="A17379">
        <v>13676</v>
      </c>
      <c r="B17379" t="s">
        <v>57526</v>
      </c>
      <c r="C17379" t="s">
        <v>190</v>
      </c>
      <c r="D17379" t="s">
        <v>7056</v>
      </c>
      <c r="E17379" t="s">
        <v>192</v>
      </c>
      <c r="F17379" t="s">
        <v>57527</v>
      </c>
      <c r="G17379" t="s">
        <v>27</v>
      </c>
      <c r="H17379">
        <v>1556260</v>
      </c>
      <c r="I17379" t="b">
        <v>0</v>
      </c>
      <c r="J17379" t="s">
        <v>7056</v>
      </c>
      <c r="K17379">
        <v>635</v>
      </c>
      <c r="L17379">
        <v>536</v>
      </c>
      <c r="M17379">
        <v>10</v>
      </c>
      <c r="N17379">
        <v>-6622</v>
      </c>
      <c r="O17379">
        <v>0</v>
      </c>
      <c r="P17379">
        <v>44</v>
      </c>
      <c r="Q17379">
        <v>637</v>
      </c>
      <c r="R17379">
        <v>0</v>
      </c>
      <c r="S17379">
        <v>101</v>
      </c>
      <c r="T17379">
        <v>7269999999999999</v>
      </c>
      <c r="U17379">
        <v>66757</v>
      </c>
      <c r="V17379">
        <v>30</v>
      </c>
      <c r="W17379">
        <v>420</v>
      </c>
    </row>
    <row r="17380" spans="1:23" x14ac:dyDescent="0.25">
      <c r="A17380">
        <v>13729</v>
      </c>
      <c r="B17380" t="s">
        <v>57724</v>
      </c>
      <c r="C17380" t="s">
        <v>125</v>
      </c>
      <c r="D17380" t="s">
        <v>57721</v>
      </c>
      <c r="E17380" t="s">
        <v>127</v>
      </c>
      <c r="F17380" t="s">
        <v>57725</v>
      </c>
      <c r="G17380" t="s">
        <v>27</v>
      </c>
      <c r="H17380">
        <v>1454660</v>
      </c>
      <c r="I17380" t="b">
        <v>0</v>
      </c>
      <c r="J17380" t="s">
        <v>12370</v>
      </c>
      <c r="K17380">
        <v>635</v>
      </c>
      <c r="L17380">
        <v>678</v>
      </c>
      <c r="M17380">
        <v>110</v>
      </c>
      <c r="N17380">
        <v>-6262</v>
      </c>
      <c r="O17380">
        <v>10</v>
      </c>
      <c r="P17380">
        <v>384</v>
      </c>
      <c r="Q17380">
        <v>2109999999999999</v>
      </c>
      <c r="R17380">
        <v>406</v>
      </c>
      <c r="S17380">
        <v>112</v>
      </c>
      <c r="T17380">
        <v>7069999999999999</v>
      </c>
      <c r="U17380">
        <v>81411</v>
      </c>
      <c r="V17380">
        <v>40</v>
      </c>
      <c r="W17380">
        <v>450</v>
      </c>
    </row>
    <row r="17381" spans="1:23" x14ac:dyDescent="0.25">
      <c r="A17381">
        <v>14332</v>
      </c>
      <c r="B17381" t="s">
        <v>60054</v>
      </c>
      <c r="C17381" t="s">
        <v>5441</v>
      </c>
      <c r="D17381" t="s">
        <v>60055</v>
      </c>
      <c r="E17381" t="s">
        <v>5443</v>
      </c>
      <c r="F17381" t="s">
        <v>60056</v>
      </c>
      <c r="G17381" t="s">
        <v>27</v>
      </c>
      <c r="H17381">
        <v>2153800</v>
      </c>
      <c r="I17381" t="b">
        <v>1</v>
      </c>
      <c r="J17381" t="s">
        <v>60055</v>
      </c>
      <c r="K17381">
        <v>635</v>
      </c>
      <c r="L17381">
        <v>537</v>
      </c>
      <c r="M17381">
        <v>70</v>
      </c>
      <c r="N17381">
        <v>-7894999999999999</v>
      </c>
      <c r="O17381">
        <v>0</v>
      </c>
      <c r="P17381">
        <v>831999999999999</v>
      </c>
      <c r="Q17381">
        <v>1719999999999999</v>
      </c>
      <c r="R17381">
        <v>0</v>
      </c>
      <c r="S17381">
        <v>4179999999999999</v>
      </c>
      <c r="T17381">
        <v>383</v>
      </c>
      <c r="U17381">
        <v>125028</v>
      </c>
      <c r="V17381">
        <v>40</v>
      </c>
      <c r="W17381">
        <v>850</v>
      </c>
    </row>
    <row r="17382" spans="1:23" x14ac:dyDescent="0.25">
      <c r="A17382">
        <v>14911</v>
      </c>
      <c r="B17382" t="s">
        <v>62245</v>
      </c>
      <c r="C17382" t="s">
        <v>62246</v>
      </c>
      <c r="D17382" t="s">
        <v>62246</v>
      </c>
      <c r="E17382" t="s">
        <v>62247</v>
      </c>
      <c r="F17382" t="s">
        <v>62248</v>
      </c>
      <c r="G17382" t="s">
        <v>62249</v>
      </c>
      <c r="H17382">
        <v>1866660</v>
      </c>
      <c r="I17382" t="b">
        <v>0</v>
      </c>
      <c r="J17382" t="s">
        <v>62250</v>
      </c>
      <c r="K17382">
        <v>635</v>
      </c>
      <c r="L17382">
        <v>872</v>
      </c>
      <c r="M17382">
        <v>0</v>
      </c>
      <c r="N17382">
        <v>-12744</v>
      </c>
      <c r="O17382">
        <v>10</v>
      </c>
      <c r="P17382">
        <v>445</v>
      </c>
      <c r="Q17382">
        <v>245</v>
      </c>
      <c r="R17382">
        <v>637</v>
      </c>
      <c r="S17382">
        <v>31</v>
      </c>
      <c r="T17382">
        <v>927</v>
      </c>
      <c r="U17382">
        <v>11103</v>
      </c>
      <c r="V17382">
        <v>40</v>
      </c>
      <c r="W17382">
        <v>500</v>
      </c>
    </row>
    <row r="17383" spans="1:23" x14ac:dyDescent="0.25">
      <c r="A17383">
        <v>15141</v>
      </c>
      <c r="B17383" t="s">
        <v>63099</v>
      </c>
      <c r="C17383" t="s">
        <v>2122</v>
      </c>
      <c r="D17383" t="s">
        <v>63100</v>
      </c>
      <c r="E17383" t="s">
        <v>2124</v>
      </c>
      <c r="F17383" t="s">
        <v>63101</v>
      </c>
      <c r="G17383" t="s">
        <v>63102</v>
      </c>
      <c r="H17383">
        <v>3773730</v>
      </c>
      <c r="I17383" t="b">
        <v>0</v>
      </c>
      <c r="J17383" t="s">
        <v>27718</v>
      </c>
      <c r="K17383">
        <v>635</v>
      </c>
      <c r="L17383">
        <v>4089999999999999</v>
      </c>
      <c r="M17383">
        <v>110</v>
      </c>
      <c r="N17383">
        <v>-11253</v>
      </c>
      <c r="O17383">
        <v>10</v>
      </c>
      <c r="P17383">
        <v>314</v>
      </c>
      <c r="Q17383">
        <v>122</v>
      </c>
      <c r="R17383">
        <v>0</v>
      </c>
      <c r="S17383">
        <v>1029999999999999</v>
      </c>
      <c r="T17383">
        <v>2969999999999999</v>
      </c>
      <c r="U17383">
        <v>99932</v>
      </c>
      <c r="V17383">
        <v>40</v>
      </c>
      <c r="W17383">
        <v>260</v>
      </c>
    </row>
    <row r="17384" spans="1:23" hidden="1" x14ac:dyDescent="0.25">
      <c r="A17384">
        <v>17382</v>
      </c>
      <c r="B17384" t="s">
        <v>71560</v>
      </c>
      <c r="C17384" t="s">
        <v>34032</v>
      </c>
      <c r="D17384" t="s">
        <v>71545</v>
      </c>
      <c r="E17384" t="s">
        <v>27</v>
      </c>
      <c r="F17384" t="s">
        <v>27</v>
      </c>
      <c r="G17384" t="s">
        <v>27</v>
      </c>
      <c r="J17384" t="s">
        <v>27</v>
      </c>
    </row>
    <row r="17385" spans="1:23" hidden="1" x14ac:dyDescent="0.25">
      <c r="A17385">
        <v>17383</v>
      </c>
      <c r="B17385" t="s">
        <v>71561</v>
      </c>
      <c r="C17385" t="s">
        <v>50559</v>
      </c>
      <c r="D17385" t="s">
        <v>71562</v>
      </c>
      <c r="E17385" t="s">
        <v>27</v>
      </c>
      <c r="F17385" t="s">
        <v>27</v>
      </c>
      <c r="G17385" t="s">
        <v>27</v>
      </c>
      <c r="J17385" t="s">
        <v>27</v>
      </c>
    </row>
    <row r="17386" spans="1:23" x14ac:dyDescent="0.25">
      <c r="A17386">
        <v>16228</v>
      </c>
      <c r="B17386" t="s">
        <v>67186</v>
      </c>
      <c r="C17386" t="s">
        <v>21387</v>
      </c>
      <c r="D17386" t="s">
        <v>67187</v>
      </c>
      <c r="E17386" t="s">
        <v>3256</v>
      </c>
      <c r="F17386" t="s">
        <v>67188</v>
      </c>
      <c r="G17386" t="s">
        <v>67189</v>
      </c>
      <c r="H17386">
        <v>2195330</v>
      </c>
      <c r="I17386" t="b">
        <v>0</v>
      </c>
      <c r="J17386" t="s">
        <v>51030</v>
      </c>
      <c r="K17386">
        <v>635</v>
      </c>
      <c r="L17386">
        <v>395</v>
      </c>
      <c r="M17386">
        <v>40</v>
      </c>
      <c r="N17386">
        <v>-13005</v>
      </c>
      <c r="O17386">
        <v>10</v>
      </c>
      <c r="P17386">
        <v>266</v>
      </c>
      <c r="Q17386">
        <v>929</v>
      </c>
      <c r="R17386">
        <v>0</v>
      </c>
      <c r="S17386">
        <v>27</v>
      </c>
      <c r="T17386">
        <v>334</v>
      </c>
      <c r="U17386">
        <v>117096</v>
      </c>
      <c r="V17386">
        <v>40</v>
      </c>
      <c r="W17386">
        <v>550</v>
      </c>
    </row>
    <row r="17387" spans="1:23" x14ac:dyDescent="0.25">
      <c r="A17387">
        <v>17794</v>
      </c>
      <c r="B17387" t="s">
        <v>73125</v>
      </c>
      <c r="C17387" t="s">
        <v>14035</v>
      </c>
      <c r="D17387" t="s">
        <v>73121</v>
      </c>
      <c r="E17387" t="s">
        <v>14037</v>
      </c>
      <c r="F17387" t="s">
        <v>73126</v>
      </c>
      <c r="G17387" t="s">
        <v>27</v>
      </c>
      <c r="H17387">
        <v>2449330</v>
      </c>
      <c r="I17387" t="b">
        <v>0</v>
      </c>
      <c r="J17387" t="s">
        <v>73127</v>
      </c>
      <c r="K17387">
        <v>635</v>
      </c>
      <c r="L17387">
        <v>769</v>
      </c>
      <c r="M17387">
        <v>80</v>
      </c>
      <c r="N17387">
        <v>-12497</v>
      </c>
      <c r="O17387">
        <v>10</v>
      </c>
      <c r="P17387">
        <v>414</v>
      </c>
      <c r="Q17387">
        <v>781</v>
      </c>
      <c r="R17387">
        <v>395</v>
      </c>
      <c r="S17387">
        <v>124</v>
      </c>
      <c r="T17387">
        <v>963</v>
      </c>
      <c r="U17387">
        <v>93106</v>
      </c>
      <c r="V17387">
        <v>40</v>
      </c>
      <c r="W17387">
        <v>160</v>
      </c>
    </row>
    <row r="17388" spans="1:23" x14ac:dyDescent="0.25">
      <c r="A17388">
        <v>18150</v>
      </c>
      <c r="B17388" t="s">
        <v>74482</v>
      </c>
      <c r="C17388" t="s">
        <v>10628</v>
      </c>
      <c r="D17388" t="s">
        <v>74483</v>
      </c>
      <c r="E17388" t="s">
        <v>10630</v>
      </c>
      <c r="F17388" t="s">
        <v>74484</v>
      </c>
      <c r="G17388" t="s">
        <v>27</v>
      </c>
      <c r="H17388">
        <v>1898400</v>
      </c>
      <c r="I17388" t="b">
        <v>0</v>
      </c>
      <c r="J17388" t="s">
        <v>74485</v>
      </c>
      <c r="K17388">
        <v>635</v>
      </c>
      <c r="L17388">
        <v>926</v>
      </c>
      <c r="M17388">
        <v>0</v>
      </c>
      <c r="N17388">
        <v>-5589</v>
      </c>
      <c r="O17388">
        <v>10</v>
      </c>
      <c r="P17388">
        <v>151</v>
      </c>
      <c r="Q17388">
        <v>893</v>
      </c>
      <c r="R17388">
        <v>5.0000000000000004E-6</v>
      </c>
      <c r="S17388">
        <v>928</v>
      </c>
      <c r="T17388">
        <v>761</v>
      </c>
      <c r="U17388">
        <v>100048</v>
      </c>
      <c r="V17388">
        <v>40</v>
      </c>
      <c r="W17388">
        <v>670</v>
      </c>
    </row>
    <row r="17389" spans="1:23" x14ac:dyDescent="0.25">
      <c r="A17389">
        <v>18461</v>
      </c>
      <c r="B17389" t="s">
        <v>75569</v>
      </c>
      <c r="C17389" t="s">
        <v>1240</v>
      </c>
      <c r="D17389" t="s">
        <v>75570</v>
      </c>
      <c r="E17389" t="s">
        <v>1242</v>
      </c>
      <c r="F17389" t="s">
        <v>75571</v>
      </c>
      <c r="G17389" t="s">
        <v>27</v>
      </c>
      <c r="H17389">
        <v>2476800</v>
      </c>
      <c r="I17389" t="b">
        <v>0</v>
      </c>
      <c r="J17389" t="s">
        <v>73213</v>
      </c>
      <c r="K17389">
        <v>635</v>
      </c>
      <c r="L17389">
        <v>8</v>
      </c>
      <c r="M17389">
        <v>110</v>
      </c>
      <c r="N17389">
        <v>-6075</v>
      </c>
      <c r="O17389">
        <v>0</v>
      </c>
      <c r="P17389">
        <v>339</v>
      </c>
      <c r="Q17389">
        <v>284</v>
      </c>
      <c r="R17389">
        <v>254</v>
      </c>
      <c r="S17389">
        <v>627</v>
      </c>
      <c r="T17389">
        <v>2829999999999999</v>
      </c>
      <c r="U17389">
        <v>9306</v>
      </c>
      <c r="V17389">
        <v>40</v>
      </c>
      <c r="W17389">
        <v>210</v>
      </c>
    </row>
    <row r="17390" spans="1:23" hidden="1" x14ac:dyDescent="0.25">
      <c r="A17390">
        <v>17388</v>
      </c>
      <c r="B17390" t="s">
        <v>71573</v>
      </c>
      <c r="C17390" t="s">
        <v>56341</v>
      </c>
      <c r="D17390" t="s">
        <v>71574</v>
      </c>
      <c r="E17390" t="s">
        <v>26</v>
      </c>
      <c r="F17390" t="s">
        <v>27</v>
      </c>
      <c r="G17390" t="s">
        <v>27</v>
      </c>
      <c r="J17390" t="s">
        <v>27</v>
      </c>
    </row>
    <row r="17391" spans="1:23" x14ac:dyDescent="0.25">
      <c r="A17391">
        <v>19003</v>
      </c>
      <c r="B17391" t="s">
        <v>77566</v>
      </c>
      <c r="C17391" t="s">
        <v>4515</v>
      </c>
      <c r="D17391" t="s">
        <v>77567</v>
      </c>
      <c r="E17391" t="s">
        <v>4517</v>
      </c>
      <c r="F17391" t="s">
        <v>77568</v>
      </c>
      <c r="G17391" t="s">
        <v>27</v>
      </c>
      <c r="H17391">
        <v>2836660</v>
      </c>
      <c r="I17391" t="b">
        <v>0</v>
      </c>
      <c r="J17391" t="s">
        <v>22456</v>
      </c>
      <c r="K17391">
        <v>635</v>
      </c>
      <c r="L17391">
        <v>795</v>
      </c>
      <c r="M17391">
        <v>70</v>
      </c>
      <c r="N17391">
        <v>-5313</v>
      </c>
      <c r="O17391">
        <v>10</v>
      </c>
      <c r="P17391">
        <v>269</v>
      </c>
      <c r="Q17391">
        <v>514</v>
      </c>
      <c r="R17391">
        <v>3.0000000000000001E-6</v>
      </c>
      <c r="S17391">
        <v>751</v>
      </c>
      <c r="T17391">
        <v>628</v>
      </c>
      <c r="U17391">
        <v>11523</v>
      </c>
      <c r="V17391">
        <v>40</v>
      </c>
      <c r="W17391">
        <v>630</v>
      </c>
    </row>
    <row r="17392" spans="1:23" x14ac:dyDescent="0.25">
      <c r="A17392">
        <v>19278</v>
      </c>
      <c r="B17392" t="s">
        <v>78607</v>
      </c>
      <c r="C17392" t="s">
        <v>11079</v>
      </c>
      <c r="D17392" t="s">
        <v>78608</v>
      </c>
      <c r="E17392" t="s">
        <v>1590</v>
      </c>
      <c r="F17392" t="s">
        <v>78609</v>
      </c>
      <c r="G17392" t="s">
        <v>27</v>
      </c>
      <c r="H17392">
        <v>2156000</v>
      </c>
      <c r="I17392" t="b">
        <v>0</v>
      </c>
      <c r="J17392" t="s">
        <v>11079</v>
      </c>
      <c r="K17392">
        <v>635</v>
      </c>
      <c r="L17392">
        <v>81</v>
      </c>
      <c r="M17392">
        <v>70</v>
      </c>
      <c r="N17392">
        <v>-3086</v>
      </c>
      <c r="O17392">
        <v>10</v>
      </c>
      <c r="P17392">
        <v>506</v>
      </c>
      <c r="Q17392">
        <v>516</v>
      </c>
      <c r="R17392">
        <v>0</v>
      </c>
      <c r="S17392">
        <v>232</v>
      </c>
      <c r="T17392">
        <v>7209999999999999</v>
      </c>
      <c r="U17392">
        <v>90953</v>
      </c>
      <c r="V17392">
        <v>40</v>
      </c>
      <c r="W17392">
        <v>470</v>
      </c>
    </row>
    <row r="17393" spans="1:23" x14ac:dyDescent="0.25">
      <c r="A17393">
        <v>19502</v>
      </c>
      <c r="B17393" t="s">
        <v>79438</v>
      </c>
      <c r="C17393" t="s">
        <v>79439</v>
      </c>
      <c r="D17393" t="s">
        <v>79436</v>
      </c>
      <c r="E17393" t="s">
        <v>2857</v>
      </c>
      <c r="F17393" t="s">
        <v>79440</v>
      </c>
      <c r="G17393" t="s">
        <v>79441</v>
      </c>
      <c r="H17393">
        <v>1411060</v>
      </c>
      <c r="I17393" t="b">
        <v>0</v>
      </c>
      <c r="J17393" t="s">
        <v>79442</v>
      </c>
      <c r="K17393">
        <v>635</v>
      </c>
      <c r="L17393">
        <v>788</v>
      </c>
      <c r="M17393">
        <v>50</v>
      </c>
      <c r="N17393">
        <v>-4645</v>
      </c>
      <c r="O17393">
        <v>10</v>
      </c>
      <c r="P17393">
        <v>397</v>
      </c>
      <c r="Q17393">
        <v>794</v>
      </c>
      <c r="R17393">
        <v>0</v>
      </c>
      <c r="S17393">
        <v>513</v>
      </c>
      <c r="T17393">
        <v>8619999999999999</v>
      </c>
      <c r="U17393">
        <v>80848</v>
      </c>
      <c r="V17393">
        <v>40</v>
      </c>
      <c r="W17393">
        <v>60</v>
      </c>
    </row>
    <row r="17394" spans="1:23" x14ac:dyDescent="0.25">
      <c r="A17394">
        <v>19758</v>
      </c>
      <c r="B17394" t="s">
        <v>80365</v>
      </c>
      <c r="C17394" t="s">
        <v>4023</v>
      </c>
      <c r="D17394" t="s">
        <v>80366</v>
      </c>
      <c r="E17394" t="s">
        <v>4025</v>
      </c>
      <c r="F17394" t="s">
        <v>80367</v>
      </c>
      <c r="G17394" t="s">
        <v>80368</v>
      </c>
      <c r="H17394">
        <v>2747460</v>
      </c>
      <c r="I17394" t="b">
        <v>0</v>
      </c>
      <c r="J17394" t="s">
        <v>80369</v>
      </c>
      <c r="K17394">
        <v>635</v>
      </c>
      <c r="L17394">
        <v>686</v>
      </c>
      <c r="M17394">
        <v>90</v>
      </c>
      <c r="N17394">
        <v>-15648</v>
      </c>
      <c r="O17394">
        <v>10</v>
      </c>
      <c r="P17394">
        <v>53</v>
      </c>
      <c r="Q17394">
        <v>2089999999999999</v>
      </c>
      <c r="R17394">
        <v>176</v>
      </c>
      <c r="S17394">
        <v>2819999999999999</v>
      </c>
      <c r="T17394">
        <v>464</v>
      </c>
      <c r="U17394">
        <v>125988</v>
      </c>
      <c r="V17394">
        <v>40</v>
      </c>
      <c r="W17394">
        <v>750</v>
      </c>
    </row>
    <row r="17395" spans="1:23" hidden="1" x14ac:dyDescent="0.25">
      <c r="A17395">
        <v>17393</v>
      </c>
      <c r="B17395" t="s">
        <v>71592</v>
      </c>
      <c r="C17395" t="s">
        <v>45837</v>
      </c>
      <c r="D17395" t="s">
        <v>71593</v>
      </c>
      <c r="E17395" t="s">
        <v>9616</v>
      </c>
      <c r="F17395" t="s">
        <v>27</v>
      </c>
      <c r="G17395" t="s">
        <v>27</v>
      </c>
      <c r="J17395" t="s">
        <v>27</v>
      </c>
    </row>
    <row r="17396" spans="1:23" x14ac:dyDescent="0.25">
      <c r="A17396">
        <v>19807</v>
      </c>
      <c r="B17396" t="s">
        <v>80526</v>
      </c>
      <c r="C17396" t="s">
        <v>1383</v>
      </c>
      <c r="D17396" t="s">
        <v>80527</v>
      </c>
      <c r="E17396" t="s">
        <v>1385</v>
      </c>
      <c r="F17396" t="s">
        <v>80528</v>
      </c>
      <c r="G17396" t="s">
        <v>27</v>
      </c>
      <c r="H17396">
        <v>3339460</v>
      </c>
      <c r="I17396" t="b">
        <v>1</v>
      </c>
      <c r="J17396" t="s">
        <v>2457</v>
      </c>
      <c r="K17396">
        <v>635</v>
      </c>
      <c r="L17396">
        <v>319</v>
      </c>
      <c r="M17396">
        <v>0</v>
      </c>
      <c r="N17396">
        <v>-8727</v>
      </c>
      <c r="O17396">
        <v>10</v>
      </c>
      <c r="P17396">
        <v>1179999999999999</v>
      </c>
      <c r="Q17396">
        <v>6179999999999999</v>
      </c>
      <c r="R17396">
        <v>1.9999999999999999E-6</v>
      </c>
      <c r="S17396">
        <v>117</v>
      </c>
      <c r="T17396">
        <v>327</v>
      </c>
      <c r="U17396">
        <v>118844</v>
      </c>
      <c r="V17396">
        <v>40</v>
      </c>
      <c r="W17396">
        <v>660</v>
      </c>
    </row>
    <row r="17397" spans="1:23" x14ac:dyDescent="0.25">
      <c r="A17397">
        <v>20044</v>
      </c>
      <c r="B17397" t="s">
        <v>81410</v>
      </c>
      <c r="C17397" t="s">
        <v>57888</v>
      </c>
      <c r="D17397" t="s">
        <v>81411</v>
      </c>
      <c r="E17397" t="s">
        <v>57889</v>
      </c>
      <c r="F17397" t="s">
        <v>81412</v>
      </c>
      <c r="G17397" t="s">
        <v>81413</v>
      </c>
      <c r="H17397">
        <v>3549600</v>
      </c>
      <c r="I17397" t="b">
        <v>0</v>
      </c>
      <c r="J17397" t="s">
        <v>81414</v>
      </c>
      <c r="K17397">
        <v>635</v>
      </c>
      <c r="L17397">
        <v>522</v>
      </c>
      <c r="M17397">
        <v>20</v>
      </c>
      <c r="N17397">
        <v>-10498</v>
      </c>
      <c r="O17397">
        <v>10</v>
      </c>
      <c r="P17397">
        <v>536</v>
      </c>
      <c r="Q17397">
        <v>3059999999999999</v>
      </c>
      <c r="R17397">
        <v>0</v>
      </c>
      <c r="S17397">
        <v>127</v>
      </c>
      <c r="T17397">
        <v>47</v>
      </c>
      <c r="U17397">
        <v>163881</v>
      </c>
      <c r="V17397">
        <v>40</v>
      </c>
      <c r="W17397">
        <v>350</v>
      </c>
    </row>
    <row r="17398" spans="1:23" x14ac:dyDescent="0.25">
      <c r="A17398">
        <v>21247</v>
      </c>
      <c r="B17398" t="s">
        <v>85858</v>
      </c>
      <c r="C17398" t="s">
        <v>2677</v>
      </c>
      <c r="D17398" t="s">
        <v>85859</v>
      </c>
      <c r="E17398" t="s">
        <v>2679</v>
      </c>
      <c r="F17398" t="s">
        <v>85860</v>
      </c>
      <c r="G17398" t="s">
        <v>85861</v>
      </c>
      <c r="H17398">
        <v>2092530</v>
      </c>
      <c r="I17398" t="b">
        <v>0</v>
      </c>
      <c r="J17398" t="s">
        <v>85859</v>
      </c>
      <c r="K17398">
        <v>635</v>
      </c>
      <c r="L17398">
        <v>758</v>
      </c>
      <c r="M17398">
        <v>70</v>
      </c>
      <c r="N17398">
        <v>-5772</v>
      </c>
      <c r="O17398">
        <v>10</v>
      </c>
      <c r="P17398">
        <v>243</v>
      </c>
      <c r="Q17398">
        <v>643</v>
      </c>
      <c r="R17398">
        <v>0</v>
      </c>
      <c r="S17398">
        <v>229</v>
      </c>
      <c r="T17398">
        <v>322</v>
      </c>
      <c r="U17398">
        <v>113002</v>
      </c>
      <c r="V17398">
        <v>40</v>
      </c>
      <c r="W17398">
        <v>660</v>
      </c>
    </row>
    <row r="17399" spans="1:23" x14ac:dyDescent="0.25">
      <c r="A17399">
        <v>21347</v>
      </c>
      <c r="B17399" t="s">
        <v>86219</v>
      </c>
      <c r="C17399" t="s">
        <v>183</v>
      </c>
      <c r="D17399" t="s">
        <v>86220</v>
      </c>
      <c r="E17399" t="s">
        <v>185</v>
      </c>
      <c r="F17399" t="s">
        <v>86221</v>
      </c>
      <c r="G17399" t="s">
        <v>86222</v>
      </c>
      <c r="H17399">
        <v>1450130</v>
      </c>
      <c r="I17399" t="b">
        <v>0</v>
      </c>
      <c r="J17399" t="s">
        <v>188</v>
      </c>
      <c r="K17399">
        <v>635</v>
      </c>
      <c r="L17399">
        <v>8289999999999998</v>
      </c>
      <c r="M17399">
        <v>90</v>
      </c>
      <c r="N17399">
        <v>-5125</v>
      </c>
      <c r="O17399">
        <v>10</v>
      </c>
      <c r="P17399">
        <v>471</v>
      </c>
      <c r="Q17399">
        <v>6079999999999999</v>
      </c>
      <c r="R17399">
        <v>0</v>
      </c>
      <c r="S17399">
        <v>186</v>
      </c>
      <c r="T17399">
        <v>963</v>
      </c>
      <c r="U17399">
        <v>139426</v>
      </c>
      <c r="V17399">
        <v>40</v>
      </c>
      <c r="W17399">
        <v>50</v>
      </c>
    </row>
    <row r="17400" spans="1:23" hidden="1" x14ac:dyDescent="0.25">
      <c r="A17400">
        <v>17398</v>
      </c>
      <c r="B17400" t="s">
        <v>71608</v>
      </c>
      <c r="C17400" t="s">
        <v>854</v>
      </c>
      <c r="D17400" t="s">
        <v>71609</v>
      </c>
      <c r="E17400" t="s">
        <v>26</v>
      </c>
      <c r="F17400" t="s">
        <v>27</v>
      </c>
      <c r="G17400" t="s">
        <v>27</v>
      </c>
      <c r="J17400" t="s">
        <v>27</v>
      </c>
    </row>
    <row r="17401" spans="1:23" x14ac:dyDescent="0.25">
      <c r="A17401">
        <v>21638</v>
      </c>
      <c r="B17401" t="s">
        <v>87274</v>
      </c>
      <c r="C17401" t="s">
        <v>15172</v>
      </c>
      <c r="D17401" t="s">
        <v>87275</v>
      </c>
      <c r="E17401" t="s">
        <v>2330</v>
      </c>
      <c r="F17401" t="s">
        <v>87276</v>
      </c>
      <c r="G17401" t="s">
        <v>27</v>
      </c>
      <c r="H17401">
        <v>2137330</v>
      </c>
      <c r="I17401" t="b">
        <v>1</v>
      </c>
      <c r="J17401" t="s">
        <v>87275</v>
      </c>
      <c r="K17401">
        <v>635</v>
      </c>
      <c r="L17401">
        <v>677</v>
      </c>
      <c r="M17401">
        <v>100</v>
      </c>
      <c r="N17401">
        <v>-5548</v>
      </c>
      <c r="O17401">
        <v>10</v>
      </c>
      <c r="P17401">
        <v>909</v>
      </c>
      <c r="Q17401">
        <v>161</v>
      </c>
      <c r="R17401">
        <v>0</v>
      </c>
      <c r="S17401">
        <v>154</v>
      </c>
      <c r="T17401">
        <v>253</v>
      </c>
      <c r="U17401">
        <v>9495</v>
      </c>
      <c r="V17401">
        <v>40</v>
      </c>
      <c r="W17401">
        <v>730</v>
      </c>
    </row>
    <row r="17402" spans="1:23" hidden="1" x14ac:dyDescent="0.25">
      <c r="A17402">
        <v>17400</v>
      </c>
      <c r="B17402" t="s">
        <v>71616</v>
      </c>
      <c r="C17402" t="s">
        <v>5642</v>
      </c>
      <c r="D17402" t="s">
        <v>71617</v>
      </c>
      <c r="E17402" t="s">
        <v>4737</v>
      </c>
      <c r="F17402" t="s">
        <v>27</v>
      </c>
      <c r="G17402" t="s">
        <v>27</v>
      </c>
      <c r="J17402" t="s">
        <v>27</v>
      </c>
    </row>
    <row r="17403" spans="1:23" x14ac:dyDescent="0.25">
      <c r="A17403">
        <v>22281</v>
      </c>
      <c r="B17403" t="s">
        <v>89674</v>
      </c>
      <c r="C17403" t="s">
        <v>1403</v>
      </c>
      <c r="D17403" t="s">
        <v>89670</v>
      </c>
      <c r="E17403" t="s">
        <v>923</v>
      </c>
      <c r="F17403" t="s">
        <v>89675</v>
      </c>
      <c r="G17403" t="s">
        <v>89676</v>
      </c>
      <c r="H17403">
        <v>1533600</v>
      </c>
      <c r="I17403" t="b">
        <v>0</v>
      </c>
      <c r="J17403" t="s">
        <v>1403</v>
      </c>
      <c r="K17403">
        <v>635</v>
      </c>
      <c r="L17403">
        <v>7009999999999998</v>
      </c>
      <c r="M17403">
        <v>60</v>
      </c>
      <c r="N17403">
        <v>-11236</v>
      </c>
      <c r="O17403">
        <v>10</v>
      </c>
      <c r="P17403">
        <v>571</v>
      </c>
      <c r="Q17403">
        <v>268</v>
      </c>
      <c r="R17403">
        <v>1.1E-4</v>
      </c>
      <c r="S17403">
        <v>354</v>
      </c>
      <c r="T17403">
        <v>559</v>
      </c>
      <c r="U17403">
        <v>12408</v>
      </c>
      <c r="V17403">
        <v>40</v>
      </c>
      <c r="W17403">
        <v>0</v>
      </c>
    </row>
    <row r="17404" spans="1:23" x14ac:dyDescent="0.25">
      <c r="A17404">
        <v>22328</v>
      </c>
      <c r="B17404" t="s">
        <v>89833</v>
      </c>
      <c r="C17404" t="s">
        <v>7864</v>
      </c>
      <c r="D17404" t="s">
        <v>89834</v>
      </c>
      <c r="E17404" t="s">
        <v>7865</v>
      </c>
      <c r="F17404" t="s">
        <v>89835</v>
      </c>
      <c r="G17404" t="s">
        <v>89836</v>
      </c>
      <c r="H17404">
        <v>1803060</v>
      </c>
      <c r="I17404" t="b">
        <v>0</v>
      </c>
      <c r="J17404" t="s">
        <v>45668</v>
      </c>
      <c r="K17404">
        <v>635</v>
      </c>
      <c r="L17404">
        <v>524</v>
      </c>
      <c r="M17404">
        <v>0</v>
      </c>
      <c r="N17404">
        <v>-11778</v>
      </c>
      <c r="O17404">
        <v>10</v>
      </c>
      <c r="P17404">
        <v>304</v>
      </c>
      <c r="Q17404">
        <v>515</v>
      </c>
      <c r="R17404">
        <v>0</v>
      </c>
      <c r="S17404">
        <v>17</v>
      </c>
      <c r="T17404">
        <v>914</v>
      </c>
      <c r="U17404">
        <v>123917</v>
      </c>
      <c r="V17404">
        <v>40</v>
      </c>
      <c r="W17404">
        <v>390</v>
      </c>
    </row>
    <row r="17405" spans="1:23" hidden="1" x14ac:dyDescent="0.25">
      <c r="A17405">
        <v>17403</v>
      </c>
      <c r="B17405" t="s">
        <v>71627</v>
      </c>
      <c r="C17405" t="s">
        <v>5673</v>
      </c>
      <c r="D17405" t="s">
        <v>71628</v>
      </c>
      <c r="E17405" t="s">
        <v>1361</v>
      </c>
      <c r="F17405" t="s">
        <v>27</v>
      </c>
      <c r="G17405" t="s">
        <v>27</v>
      </c>
      <c r="J17405" t="s">
        <v>27</v>
      </c>
    </row>
    <row r="17406" spans="1:23" x14ac:dyDescent="0.25">
      <c r="A17406">
        <v>22365</v>
      </c>
      <c r="B17406" t="s">
        <v>89969</v>
      </c>
      <c r="C17406" t="s">
        <v>14957</v>
      </c>
      <c r="D17406" t="s">
        <v>89970</v>
      </c>
      <c r="E17406" t="s">
        <v>4305</v>
      </c>
      <c r="F17406" t="s">
        <v>89971</v>
      </c>
      <c r="G17406" t="s">
        <v>89972</v>
      </c>
      <c r="H17406">
        <v>1499860</v>
      </c>
      <c r="I17406" t="b">
        <v>0</v>
      </c>
      <c r="J17406" t="s">
        <v>17945</v>
      </c>
      <c r="K17406">
        <v>635</v>
      </c>
      <c r="L17406">
        <v>637</v>
      </c>
      <c r="M17406">
        <v>100</v>
      </c>
      <c r="N17406">
        <v>-7937999999999999</v>
      </c>
      <c r="O17406">
        <v>10</v>
      </c>
      <c r="P17406">
        <v>614</v>
      </c>
      <c r="Q17406">
        <v>3469999999999999</v>
      </c>
      <c r="R17406">
        <v>0</v>
      </c>
      <c r="S17406">
        <v>343</v>
      </c>
      <c r="T17406">
        <v>7039999999999998</v>
      </c>
      <c r="U17406">
        <v>126436</v>
      </c>
      <c r="V17406">
        <v>40</v>
      </c>
      <c r="W17406">
        <v>250</v>
      </c>
    </row>
    <row r="17407" spans="1:23" x14ac:dyDescent="0.25">
      <c r="A17407">
        <v>22693</v>
      </c>
      <c r="B17407" t="s">
        <v>91154</v>
      </c>
      <c r="C17407" t="s">
        <v>10005</v>
      </c>
      <c r="D17407" t="s">
        <v>91152</v>
      </c>
      <c r="E17407" t="s">
        <v>10007</v>
      </c>
      <c r="F17407" t="s">
        <v>91155</v>
      </c>
      <c r="G17407" t="s">
        <v>27</v>
      </c>
      <c r="H17407">
        <v>2081330</v>
      </c>
      <c r="I17407" t="b">
        <v>0</v>
      </c>
      <c r="J17407" t="s">
        <v>45947</v>
      </c>
      <c r="K17407">
        <v>635</v>
      </c>
      <c r="L17407">
        <v>31</v>
      </c>
      <c r="M17407">
        <v>70</v>
      </c>
      <c r="N17407">
        <v>-17473</v>
      </c>
      <c r="O17407">
        <v>0</v>
      </c>
      <c r="P17407">
        <v>457</v>
      </c>
      <c r="Q17407">
        <v>247</v>
      </c>
      <c r="R17407">
        <v>0</v>
      </c>
      <c r="S17407">
        <v>908</v>
      </c>
      <c r="T17407">
        <v>808</v>
      </c>
      <c r="U17407">
        <v>82661</v>
      </c>
      <c r="V17407">
        <v>40</v>
      </c>
      <c r="W17407">
        <v>330</v>
      </c>
    </row>
    <row r="17408" spans="1:23" x14ac:dyDescent="0.25">
      <c r="A17408">
        <v>23310</v>
      </c>
      <c r="B17408" t="s">
        <v>93356</v>
      </c>
      <c r="C17408" t="s">
        <v>11683</v>
      </c>
      <c r="D17408" t="s">
        <v>93357</v>
      </c>
      <c r="E17408" t="s">
        <v>1559</v>
      </c>
      <c r="F17408" t="s">
        <v>93358</v>
      </c>
      <c r="G17408" t="s">
        <v>93359</v>
      </c>
      <c r="H17408">
        <v>2786930</v>
      </c>
      <c r="I17408" t="b">
        <v>0</v>
      </c>
      <c r="J17408" t="s">
        <v>38288</v>
      </c>
      <c r="K17408">
        <v>635</v>
      </c>
      <c r="L17408">
        <v>434</v>
      </c>
      <c r="M17408">
        <v>60</v>
      </c>
      <c r="N17408">
        <v>-7986</v>
      </c>
      <c r="O17408">
        <v>10</v>
      </c>
      <c r="P17408">
        <v>298</v>
      </c>
      <c r="Q17408">
        <v>171</v>
      </c>
      <c r="R17408">
        <v>9.9999999999999995E-7</v>
      </c>
      <c r="S17408">
        <v>106</v>
      </c>
      <c r="T17408">
        <v>171</v>
      </c>
      <c r="U17408">
        <v>139976</v>
      </c>
      <c r="V17408">
        <v>40</v>
      </c>
      <c r="W17408">
        <v>570</v>
      </c>
    </row>
    <row r="17409" spans="1:23" x14ac:dyDescent="0.25">
      <c r="A17409">
        <v>24062</v>
      </c>
      <c r="B17409" t="s">
        <v>96093</v>
      </c>
      <c r="C17409" t="s">
        <v>4876</v>
      </c>
      <c r="D17409" t="s">
        <v>96094</v>
      </c>
      <c r="E17409" t="s">
        <v>4878</v>
      </c>
      <c r="F17409" t="s">
        <v>96095</v>
      </c>
      <c r="G17409" t="s">
        <v>96096</v>
      </c>
      <c r="H17409">
        <v>1737600</v>
      </c>
      <c r="I17409" t="b">
        <v>0</v>
      </c>
      <c r="J17409" t="s">
        <v>45573</v>
      </c>
      <c r="K17409">
        <v>635</v>
      </c>
      <c r="L17409">
        <v>572</v>
      </c>
      <c r="M17409">
        <v>90</v>
      </c>
      <c r="N17409">
        <v>-449</v>
      </c>
      <c r="O17409">
        <v>10</v>
      </c>
      <c r="P17409">
        <v>291</v>
      </c>
      <c r="Q17409">
        <v>116</v>
      </c>
      <c r="R17409">
        <v>0</v>
      </c>
      <c r="S17409">
        <v>1439999999999999</v>
      </c>
      <c r="T17409">
        <v>2849999999999999</v>
      </c>
      <c r="U17409">
        <v>127206</v>
      </c>
      <c r="V17409">
        <v>40</v>
      </c>
      <c r="W17409">
        <v>350</v>
      </c>
    </row>
    <row r="17410" spans="1:23" x14ac:dyDescent="0.25">
      <c r="A17410">
        <v>24371</v>
      </c>
      <c r="B17410" t="s">
        <v>97240</v>
      </c>
      <c r="C17410" t="s">
        <v>146</v>
      </c>
      <c r="D17410" t="s">
        <v>97241</v>
      </c>
      <c r="E17410" t="s">
        <v>148</v>
      </c>
      <c r="F17410" t="s">
        <v>97242</v>
      </c>
      <c r="G17410" t="s">
        <v>97243</v>
      </c>
      <c r="H17410">
        <v>1382800</v>
      </c>
      <c r="I17410" t="b">
        <v>0</v>
      </c>
      <c r="J17410" t="s">
        <v>37715</v>
      </c>
      <c r="K17410">
        <v>635</v>
      </c>
      <c r="L17410">
        <v>463</v>
      </c>
      <c r="M17410">
        <v>20</v>
      </c>
      <c r="N17410">
        <v>-12157</v>
      </c>
      <c r="O17410">
        <v>10</v>
      </c>
      <c r="P17410">
        <v>286</v>
      </c>
      <c r="Q17410">
        <v>74</v>
      </c>
      <c r="R17410">
        <v>0</v>
      </c>
      <c r="S17410">
        <v>2079999999999999</v>
      </c>
      <c r="T17410">
        <v>6159999999999999</v>
      </c>
      <c r="U17410">
        <v>97073</v>
      </c>
      <c r="V17410">
        <v>40</v>
      </c>
      <c r="W17410">
        <v>80</v>
      </c>
    </row>
    <row r="17411" spans="1:23" x14ac:dyDescent="0.25">
      <c r="A17411">
        <v>25469</v>
      </c>
      <c r="B17411" t="s">
        <v>101134</v>
      </c>
      <c r="C17411" t="s">
        <v>12866</v>
      </c>
      <c r="D17411" t="s">
        <v>101135</v>
      </c>
      <c r="E17411" t="s">
        <v>839</v>
      </c>
      <c r="F17411" t="s">
        <v>101136</v>
      </c>
      <c r="G17411" t="s">
        <v>101137</v>
      </c>
      <c r="H17411">
        <v>2397330</v>
      </c>
      <c r="I17411" t="b">
        <v>0</v>
      </c>
      <c r="J17411" t="s">
        <v>16910</v>
      </c>
      <c r="K17411">
        <v>635</v>
      </c>
      <c r="L17411">
        <v>167</v>
      </c>
      <c r="M17411">
        <v>10</v>
      </c>
      <c r="N17411">
        <v>-12998</v>
      </c>
      <c r="O17411">
        <v>10</v>
      </c>
      <c r="P17411">
        <v>403</v>
      </c>
      <c r="Q17411">
        <v>8579999999999999</v>
      </c>
      <c r="R17411">
        <v>999</v>
      </c>
      <c r="S17411">
        <v>2129999999999999</v>
      </c>
      <c r="T17411">
        <v>246</v>
      </c>
      <c r="U17411">
        <v>83768</v>
      </c>
      <c r="V17411">
        <v>40</v>
      </c>
      <c r="W17411">
        <v>590</v>
      </c>
    </row>
    <row r="17412" spans="1:23" x14ac:dyDescent="0.25">
      <c r="A17412">
        <v>26204</v>
      </c>
      <c r="B17412" t="s">
        <v>103800</v>
      </c>
      <c r="C17412" t="s">
        <v>19354</v>
      </c>
      <c r="D17412" t="s">
        <v>103801</v>
      </c>
      <c r="E17412" t="s">
        <v>4700</v>
      </c>
      <c r="F17412" t="s">
        <v>103802</v>
      </c>
      <c r="G17412" t="s">
        <v>103803</v>
      </c>
      <c r="H17412">
        <v>2174190</v>
      </c>
      <c r="I17412" t="b">
        <v>0</v>
      </c>
      <c r="J17412" t="s">
        <v>66626</v>
      </c>
      <c r="K17412">
        <v>635</v>
      </c>
      <c r="L17412">
        <v>691</v>
      </c>
      <c r="M17412">
        <v>0</v>
      </c>
      <c r="N17412">
        <v>-4862</v>
      </c>
      <c r="O17412">
        <v>10</v>
      </c>
      <c r="P17412">
        <v>258</v>
      </c>
      <c r="Q17412">
        <v>555</v>
      </c>
      <c r="R17412">
        <v>0</v>
      </c>
      <c r="S17412">
        <v>97</v>
      </c>
      <c r="T17412">
        <v>638</v>
      </c>
      <c r="U17412">
        <v>8214199999999998</v>
      </c>
      <c r="V17412">
        <v>40</v>
      </c>
      <c r="W17412">
        <v>680</v>
      </c>
    </row>
    <row r="17413" spans="1:23" hidden="1" x14ac:dyDescent="0.25">
      <c r="A17413">
        <v>17411</v>
      </c>
      <c r="B17413" t="s">
        <v>71659</v>
      </c>
      <c r="C17413" t="s">
        <v>4711</v>
      </c>
      <c r="D17413" t="s">
        <v>71660</v>
      </c>
      <c r="E17413" t="s">
        <v>4713</v>
      </c>
      <c r="F17413" t="s">
        <v>27</v>
      </c>
      <c r="G17413" t="s">
        <v>27</v>
      </c>
      <c r="J17413" t="s">
        <v>27</v>
      </c>
    </row>
    <row r="17414" spans="1:23" x14ac:dyDescent="0.25">
      <c r="A17414">
        <v>26220</v>
      </c>
      <c r="B17414" t="s">
        <v>103852</v>
      </c>
      <c r="C17414" t="s">
        <v>4553</v>
      </c>
      <c r="D17414" t="s">
        <v>103853</v>
      </c>
      <c r="E17414" t="s">
        <v>4555</v>
      </c>
      <c r="F17414" t="s">
        <v>103854</v>
      </c>
      <c r="G17414" t="s">
        <v>103855</v>
      </c>
      <c r="H17414">
        <v>2842400</v>
      </c>
      <c r="I17414" t="b">
        <v>0</v>
      </c>
      <c r="J17414" t="s">
        <v>68108</v>
      </c>
      <c r="K17414">
        <v>635</v>
      </c>
      <c r="L17414">
        <v>8409999999999999</v>
      </c>
      <c r="M17414">
        <v>10</v>
      </c>
      <c r="N17414">
        <v>-6369</v>
      </c>
      <c r="O17414">
        <v>0</v>
      </c>
      <c r="P17414">
        <v>15</v>
      </c>
      <c r="Q17414">
        <v>263</v>
      </c>
      <c r="R17414">
        <v>0</v>
      </c>
      <c r="S17414">
        <v>163</v>
      </c>
      <c r="T17414">
        <v>915</v>
      </c>
      <c r="U17414">
        <v>93051</v>
      </c>
      <c r="V17414">
        <v>40</v>
      </c>
      <c r="W17414">
        <v>350</v>
      </c>
    </row>
    <row r="17415" spans="1:23" hidden="1" x14ac:dyDescent="0.25">
      <c r="A17415">
        <v>17413</v>
      </c>
      <c r="B17415" t="s">
        <v>71666</v>
      </c>
      <c r="C17415" t="s">
        <v>70764</v>
      </c>
      <c r="D17415" t="s">
        <v>71667</v>
      </c>
      <c r="E17415" t="s">
        <v>27</v>
      </c>
      <c r="F17415" t="s">
        <v>27</v>
      </c>
      <c r="G17415" t="s">
        <v>27</v>
      </c>
      <c r="J17415" t="s">
        <v>27</v>
      </c>
    </row>
    <row r="17416" spans="1:23" x14ac:dyDescent="0.25">
      <c r="A17416">
        <v>26818</v>
      </c>
      <c r="B17416" t="s">
        <v>105990</v>
      </c>
      <c r="C17416" t="s">
        <v>22221</v>
      </c>
      <c r="D17416" t="s">
        <v>105991</v>
      </c>
      <c r="E17416" t="s">
        <v>22222</v>
      </c>
      <c r="F17416" t="s">
        <v>105992</v>
      </c>
      <c r="G17416" t="s">
        <v>105993</v>
      </c>
      <c r="H17416">
        <v>2234930</v>
      </c>
      <c r="I17416" t="b">
        <v>0</v>
      </c>
      <c r="J17416" t="s">
        <v>64908</v>
      </c>
      <c r="K17416">
        <v>635</v>
      </c>
      <c r="L17416">
        <v>656</v>
      </c>
      <c r="M17416">
        <v>50</v>
      </c>
      <c r="N17416">
        <v>-504</v>
      </c>
      <c r="O17416">
        <v>0</v>
      </c>
      <c r="P17416">
        <v>403</v>
      </c>
      <c r="Q17416">
        <v>42</v>
      </c>
      <c r="R17416">
        <v>0</v>
      </c>
      <c r="S17416">
        <v>115</v>
      </c>
      <c r="T17416">
        <v>5789999999999998</v>
      </c>
      <c r="U17416">
        <v>99049</v>
      </c>
      <c r="V17416">
        <v>40</v>
      </c>
      <c r="W17416">
        <v>250</v>
      </c>
    </row>
    <row r="17417" spans="1:23" x14ac:dyDescent="0.25">
      <c r="A17417">
        <v>27784</v>
      </c>
      <c r="B17417" t="s">
        <v>109570</v>
      </c>
      <c r="C17417" t="s">
        <v>66843</v>
      </c>
      <c r="D17417" t="s">
        <v>109571</v>
      </c>
      <c r="E17417" t="s">
        <v>66845</v>
      </c>
      <c r="F17417" t="s">
        <v>109572</v>
      </c>
      <c r="G17417" t="s">
        <v>109573</v>
      </c>
      <c r="H17417">
        <v>3091200</v>
      </c>
      <c r="I17417" t="b">
        <v>1</v>
      </c>
      <c r="J17417" t="s">
        <v>109574</v>
      </c>
      <c r="K17417">
        <v>635</v>
      </c>
      <c r="L17417">
        <v>324</v>
      </c>
      <c r="M17417">
        <v>60</v>
      </c>
      <c r="N17417">
        <v>-951</v>
      </c>
      <c r="O17417">
        <v>0</v>
      </c>
      <c r="P17417">
        <v>768999999999999</v>
      </c>
      <c r="Q17417">
        <v>165</v>
      </c>
      <c r="R17417">
        <v>3.9999999999999998E-6</v>
      </c>
      <c r="S17417">
        <v>108</v>
      </c>
      <c r="T17417">
        <v>741</v>
      </c>
      <c r="U17417">
        <v>117863</v>
      </c>
      <c r="V17417">
        <v>40</v>
      </c>
      <c r="W17417">
        <v>650</v>
      </c>
    </row>
    <row r="17418" spans="1:23" x14ac:dyDescent="0.25">
      <c r="A17418">
        <v>27826</v>
      </c>
      <c r="B17418" t="s">
        <v>109720</v>
      </c>
      <c r="C17418" t="s">
        <v>109721</v>
      </c>
      <c r="D17418" t="s">
        <v>109722</v>
      </c>
      <c r="E17418" t="s">
        <v>109723</v>
      </c>
      <c r="F17418" t="s">
        <v>109724</v>
      </c>
      <c r="G17418" t="s">
        <v>109725</v>
      </c>
      <c r="H17418">
        <v>3464660</v>
      </c>
      <c r="I17418" t="b">
        <v>0</v>
      </c>
      <c r="J17418" t="s">
        <v>32686</v>
      </c>
      <c r="K17418">
        <v>635</v>
      </c>
      <c r="L17418">
        <v>498</v>
      </c>
      <c r="M17418">
        <v>110</v>
      </c>
      <c r="N17418">
        <v>-962</v>
      </c>
      <c r="O17418">
        <v>10</v>
      </c>
      <c r="P17418">
        <v>268</v>
      </c>
      <c r="Q17418">
        <v>583</v>
      </c>
      <c r="R17418">
        <v>103</v>
      </c>
      <c r="S17418">
        <v>117</v>
      </c>
      <c r="T17418">
        <v>5759999999999998</v>
      </c>
      <c r="U17418">
        <v>106984</v>
      </c>
      <c r="V17418">
        <v>40</v>
      </c>
      <c r="W17418">
        <v>430</v>
      </c>
    </row>
    <row r="17419" spans="1:23" x14ac:dyDescent="0.25">
      <c r="A17419">
        <v>28798</v>
      </c>
      <c r="B17419" t="s">
        <v>113161</v>
      </c>
      <c r="C17419" t="s">
        <v>41510</v>
      </c>
      <c r="D17419" t="s">
        <v>113162</v>
      </c>
      <c r="E17419" t="s">
        <v>41512</v>
      </c>
      <c r="F17419" t="s">
        <v>113163</v>
      </c>
      <c r="G17419" t="s">
        <v>27</v>
      </c>
      <c r="H17419">
        <v>1618260</v>
      </c>
      <c r="I17419" t="b">
        <v>0</v>
      </c>
      <c r="J17419" t="s">
        <v>52646</v>
      </c>
      <c r="K17419">
        <v>635</v>
      </c>
      <c r="L17419">
        <v>189</v>
      </c>
      <c r="M17419">
        <v>0</v>
      </c>
      <c r="N17419">
        <v>-1771</v>
      </c>
      <c r="O17419">
        <v>10</v>
      </c>
      <c r="P17419">
        <v>326</v>
      </c>
      <c r="Q17419">
        <v>646</v>
      </c>
      <c r="R17419">
        <v>0</v>
      </c>
      <c r="S17419">
        <v>889999999999999</v>
      </c>
      <c r="T17419">
        <v>677</v>
      </c>
      <c r="U17419">
        <v>117453</v>
      </c>
      <c r="V17419">
        <v>40</v>
      </c>
      <c r="W17419">
        <v>290</v>
      </c>
    </row>
    <row r="17420" spans="1:23" hidden="1" x14ac:dyDescent="0.25">
      <c r="A17420">
        <v>17418</v>
      </c>
      <c r="B17420" t="s">
        <v>71684</v>
      </c>
      <c r="C17420" t="s">
        <v>5016</v>
      </c>
      <c r="D17420" t="s">
        <v>71685</v>
      </c>
      <c r="E17420" t="s">
        <v>5018</v>
      </c>
      <c r="F17420" t="s">
        <v>27</v>
      </c>
      <c r="G17420" t="s">
        <v>27</v>
      </c>
      <c r="J17420" t="s">
        <v>27</v>
      </c>
    </row>
    <row r="17421" spans="1:23" hidden="1" x14ac:dyDescent="0.25">
      <c r="A17421">
        <v>17419</v>
      </c>
      <c r="B17421" t="s">
        <v>71686</v>
      </c>
      <c r="C17421" t="s">
        <v>71687</v>
      </c>
      <c r="D17421" t="s">
        <v>71688</v>
      </c>
      <c r="E17421" t="s">
        <v>12663</v>
      </c>
      <c r="F17421" t="s">
        <v>27</v>
      </c>
      <c r="G17421" t="s">
        <v>27</v>
      </c>
      <c r="J17421" t="s">
        <v>27</v>
      </c>
    </row>
    <row r="17422" spans="1:23" x14ac:dyDescent="0.25">
      <c r="A17422">
        <v>28806</v>
      </c>
      <c r="B17422" t="s">
        <v>113189</v>
      </c>
      <c r="C17422" t="s">
        <v>5685</v>
      </c>
      <c r="D17422" t="s">
        <v>113190</v>
      </c>
      <c r="E17422" t="s">
        <v>5687</v>
      </c>
      <c r="F17422" t="s">
        <v>113191</v>
      </c>
      <c r="G17422" t="s">
        <v>113192</v>
      </c>
      <c r="H17422">
        <v>2326660</v>
      </c>
      <c r="I17422" t="b">
        <v>0</v>
      </c>
      <c r="J17422" t="s">
        <v>24704</v>
      </c>
      <c r="K17422">
        <v>635</v>
      </c>
      <c r="L17422">
        <v>661</v>
      </c>
      <c r="M17422">
        <v>50</v>
      </c>
      <c r="N17422">
        <v>-7848</v>
      </c>
      <c r="O17422">
        <v>0</v>
      </c>
      <c r="P17422">
        <v>471</v>
      </c>
      <c r="Q17422">
        <v>26</v>
      </c>
      <c r="R17422">
        <v>1.0000000000000001E-5</v>
      </c>
      <c r="S17422">
        <v>906</v>
      </c>
      <c r="T17422">
        <v>8569999999999999</v>
      </c>
      <c r="U17422">
        <v>108975</v>
      </c>
      <c r="V17422">
        <v>40</v>
      </c>
      <c r="W17422">
        <v>480</v>
      </c>
    </row>
    <row r="17423" spans="1:23" x14ac:dyDescent="0.25">
      <c r="A17423">
        <v>86</v>
      </c>
      <c r="B17423" t="s">
        <v>481</v>
      </c>
      <c r="C17423" t="s">
        <v>482</v>
      </c>
      <c r="D17423" t="s">
        <v>475</v>
      </c>
      <c r="E17423" t="s">
        <v>483</v>
      </c>
      <c r="F17423" t="s">
        <v>484</v>
      </c>
      <c r="G17423" t="s">
        <v>27</v>
      </c>
      <c r="H17423">
        <v>1494930</v>
      </c>
      <c r="I17423" t="b">
        <v>0</v>
      </c>
      <c r="J17423" t="s">
        <v>485</v>
      </c>
      <c r="K17423">
        <v>634</v>
      </c>
      <c r="L17423">
        <v>503</v>
      </c>
      <c r="M17423">
        <v>50</v>
      </c>
      <c r="N17423">
        <v>-1189</v>
      </c>
      <c r="O17423">
        <v>10</v>
      </c>
      <c r="P17423">
        <v>282</v>
      </c>
      <c r="Q17423">
        <v>5</v>
      </c>
      <c r="R17423">
        <v>0</v>
      </c>
      <c r="S17423">
        <v>465</v>
      </c>
      <c r="T17423">
        <v>813</v>
      </c>
      <c r="U17423">
        <v>10957</v>
      </c>
      <c r="V17423">
        <v>40</v>
      </c>
      <c r="W17423">
        <v>440</v>
      </c>
    </row>
    <row r="17424" spans="1:23" x14ac:dyDescent="0.25">
      <c r="A17424">
        <v>613</v>
      </c>
      <c r="B17424" t="s">
        <v>3195</v>
      </c>
      <c r="C17424" t="s">
        <v>237</v>
      </c>
      <c r="D17424" t="s">
        <v>3196</v>
      </c>
      <c r="E17424" t="s">
        <v>239</v>
      </c>
      <c r="F17424" t="s">
        <v>3197</v>
      </c>
      <c r="G17424" t="s">
        <v>27</v>
      </c>
      <c r="H17424">
        <v>1826660</v>
      </c>
      <c r="I17424" t="b">
        <v>0</v>
      </c>
      <c r="J17424" t="s">
        <v>3198</v>
      </c>
      <c r="K17424">
        <v>634</v>
      </c>
      <c r="L17424">
        <v>4239999999999999</v>
      </c>
      <c r="M17424">
        <v>50</v>
      </c>
      <c r="N17424">
        <v>-1018</v>
      </c>
      <c r="O17424">
        <v>10</v>
      </c>
      <c r="P17424">
        <v>305</v>
      </c>
      <c r="Q17424">
        <v>191</v>
      </c>
      <c r="R17424">
        <v>0</v>
      </c>
      <c r="S17424">
        <v>1439999999999999</v>
      </c>
      <c r="T17424">
        <v>754</v>
      </c>
      <c r="U17424">
        <v>11574</v>
      </c>
      <c r="V17424">
        <v>30</v>
      </c>
      <c r="W17424">
        <v>290</v>
      </c>
    </row>
    <row r="17425" spans="1:23" x14ac:dyDescent="0.25">
      <c r="A17425">
        <v>928</v>
      </c>
      <c r="B17425" t="s">
        <v>4782</v>
      </c>
      <c r="C17425" t="s">
        <v>4783</v>
      </c>
      <c r="D17425" t="s">
        <v>4784</v>
      </c>
      <c r="E17425" t="s">
        <v>4785</v>
      </c>
      <c r="F17425" t="s">
        <v>4786</v>
      </c>
      <c r="G17425" t="s">
        <v>4787</v>
      </c>
      <c r="H17425">
        <v>1754930</v>
      </c>
      <c r="I17425" t="b">
        <v>0</v>
      </c>
      <c r="J17425" t="s">
        <v>4788</v>
      </c>
      <c r="K17425">
        <v>634</v>
      </c>
      <c r="L17425">
        <v>8489999999999999</v>
      </c>
      <c r="M17425">
        <v>0</v>
      </c>
      <c r="N17425">
        <v>-7075</v>
      </c>
      <c r="O17425">
        <v>10</v>
      </c>
      <c r="P17425">
        <v>105</v>
      </c>
      <c r="Q17425">
        <v>438</v>
      </c>
      <c r="R17425">
        <v>0</v>
      </c>
      <c r="S17425">
        <v>3629999999999999</v>
      </c>
      <c r="T17425">
        <v>919</v>
      </c>
      <c r="U17425">
        <v>156004</v>
      </c>
      <c r="V17425">
        <v>40</v>
      </c>
      <c r="W17425">
        <v>750</v>
      </c>
    </row>
    <row r="17426" spans="1:23" x14ac:dyDescent="0.25">
      <c r="A17426">
        <v>992</v>
      </c>
      <c r="B17426" t="s">
        <v>5089</v>
      </c>
      <c r="C17426" t="s">
        <v>5090</v>
      </c>
      <c r="D17426" t="s">
        <v>5091</v>
      </c>
      <c r="E17426" t="s">
        <v>5092</v>
      </c>
      <c r="F17426" t="s">
        <v>5093</v>
      </c>
      <c r="G17426" t="s">
        <v>5094</v>
      </c>
      <c r="H17426">
        <v>2165690</v>
      </c>
      <c r="I17426" t="b">
        <v>0</v>
      </c>
      <c r="J17426" t="s">
        <v>5095</v>
      </c>
      <c r="K17426">
        <v>634</v>
      </c>
      <c r="L17426">
        <v>809</v>
      </c>
      <c r="M17426">
        <v>40</v>
      </c>
      <c r="N17426">
        <v>-10025</v>
      </c>
      <c r="O17426">
        <v>0</v>
      </c>
      <c r="P17426">
        <v>335</v>
      </c>
      <c r="Q17426">
        <v>163</v>
      </c>
      <c r="R17426">
        <v>199</v>
      </c>
      <c r="S17426">
        <v>309</v>
      </c>
      <c r="T17426">
        <v>927</v>
      </c>
      <c r="U17426">
        <v>77256</v>
      </c>
      <c r="V17426">
        <v>40</v>
      </c>
      <c r="W17426">
        <v>470</v>
      </c>
    </row>
    <row r="17427" spans="1:23" x14ac:dyDescent="0.25">
      <c r="A17427">
        <v>1135</v>
      </c>
      <c r="B17427" t="s">
        <v>5815</v>
      </c>
      <c r="C17427" t="s">
        <v>5816</v>
      </c>
      <c r="D17427" t="s">
        <v>5810</v>
      </c>
      <c r="E17427" t="s">
        <v>5817</v>
      </c>
      <c r="F17427" t="s">
        <v>5818</v>
      </c>
      <c r="G17427" t="s">
        <v>27</v>
      </c>
      <c r="H17427">
        <v>3312400</v>
      </c>
      <c r="I17427" t="b">
        <v>0</v>
      </c>
      <c r="J17427" t="s">
        <v>5819</v>
      </c>
      <c r="K17427">
        <v>634</v>
      </c>
      <c r="L17427">
        <v>528</v>
      </c>
      <c r="M17427">
        <v>10</v>
      </c>
      <c r="N17427">
        <v>-8833999999999998</v>
      </c>
      <c r="O17427">
        <v>10</v>
      </c>
      <c r="P17427">
        <v>309</v>
      </c>
      <c r="Q17427">
        <v>117</v>
      </c>
      <c r="R17427">
        <v>1.9999999999999999E-6</v>
      </c>
      <c r="S17427">
        <v>565</v>
      </c>
      <c r="T17427">
        <v>18</v>
      </c>
      <c r="U17427">
        <v>1280</v>
      </c>
      <c r="V17427">
        <v>40</v>
      </c>
      <c r="W17427">
        <v>720</v>
      </c>
    </row>
    <row r="17428" spans="1:23" x14ac:dyDescent="0.25">
      <c r="A17428">
        <v>1161</v>
      </c>
      <c r="B17428" t="s">
        <v>5933</v>
      </c>
      <c r="C17428" t="s">
        <v>5934</v>
      </c>
      <c r="D17428" t="s">
        <v>5935</v>
      </c>
      <c r="E17428" t="s">
        <v>5936</v>
      </c>
      <c r="F17428" t="s">
        <v>5937</v>
      </c>
      <c r="G17428" t="s">
        <v>5938</v>
      </c>
      <c r="H17428">
        <v>2246260</v>
      </c>
      <c r="I17428" t="b">
        <v>0</v>
      </c>
      <c r="J17428" t="s">
        <v>5939</v>
      </c>
      <c r="K17428">
        <v>634</v>
      </c>
      <c r="L17428">
        <v>668</v>
      </c>
      <c r="M17428">
        <v>50</v>
      </c>
      <c r="N17428">
        <v>-5488</v>
      </c>
      <c r="O17428">
        <v>10</v>
      </c>
      <c r="P17428">
        <v>291</v>
      </c>
      <c r="Q17428">
        <v>14</v>
      </c>
      <c r="R17428">
        <v>0</v>
      </c>
      <c r="S17428">
        <v>216</v>
      </c>
      <c r="T17428">
        <v>635</v>
      </c>
      <c r="U17428">
        <v>80989</v>
      </c>
      <c r="V17428">
        <v>40</v>
      </c>
      <c r="W17428">
        <v>680</v>
      </c>
    </row>
    <row r="17429" spans="1:23" x14ac:dyDescent="0.25">
      <c r="A17429">
        <v>1182</v>
      </c>
      <c r="B17429" t="s">
        <v>6038</v>
      </c>
      <c r="C17429" t="s">
        <v>3322</v>
      </c>
      <c r="D17429" t="s">
        <v>6039</v>
      </c>
      <c r="E17429" t="s">
        <v>3324</v>
      </c>
      <c r="F17429" t="s">
        <v>6040</v>
      </c>
      <c r="G17429" t="s">
        <v>6041</v>
      </c>
      <c r="H17429">
        <v>1288000</v>
      </c>
      <c r="I17429" t="b">
        <v>0</v>
      </c>
      <c r="J17429" t="s">
        <v>6042</v>
      </c>
      <c r="K17429">
        <v>634</v>
      </c>
      <c r="L17429">
        <v>8479999999999999</v>
      </c>
      <c r="M17429">
        <v>0</v>
      </c>
      <c r="N17429">
        <v>-7369</v>
      </c>
      <c r="O17429">
        <v>10</v>
      </c>
      <c r="P17429">
        <v>689</v>
      </c>
      <c r="Q17429">
        <v>565</v>
      </c>
      <c r="R17429">
        <v>4.4999999999999999E-4</v>
      </c>
      <c r="S17429">
        <v>168</v>
      </c>
      <c r="T17429">
        <v>886</v>
      </c>
      <c r="U17429">
        <v>151668</v>
      </c>
      <c r="V17429">
        <v>30</v>
      </c>
      <c r="W17429">
        <v>170</v>
      </c>
    </row>
    <row r="17430" spans="1:23" x14ac:dyDescent="0.25">
      <c r="A17430">
        <v>2327</v>
      </c>
      <c r="B17430" t="s">
        <v>11376</v>
      </c>
      <c r="C17430" t="s">
        <v>11377</v>
      </c>
      <c r="D17430" t="s">
        <v>11378</v>
      </c>
      <c r="E17430" t="s">
        <v>4878</v>
      </c>
      <c r="F17430" t="s">
        <v>11379</v>
      </c>
      <c r="G17430" t="s">
        <v>11380</v>
      </c>
      <c r="H17430">
        <v>1705330</v>
      </c>
      <c r="I17430" t="b">
        <v>0</v>
      </c>
      <c r="J17430" t="s">
        <v>446</v>
      </c>
      <c r="K17430">
        <v>634</v>
      </c>
      <c r="L17430">
        <v>774</v>
      </c>
      <c r="M17430">
        <v>90</v>
      </c>
      <c r="N17430">
        <v>-7651</v>
      </c>
      <c r="O17430">
        <v>10</v>
      </c>
      <c r="P17430">
        <v>384</v>
      </c>
      <c r="Q17430">
        <v>226</v>
      </c>
      <c r="R17430">
        <v>2.2000000000000001E-4</v>
      </c>
      <c r="S17430">
        <v>397</v>
      </c>
      <c r="T17430">
        <v>927</v>
      </c>
      <c r="U17430">
        <v>156828</v>
      </c>
      <c r="V17430">
        <v>40</v>
      </c>
      <c r="W17430">
        <v>520</v>
      </c>
    </row>
    <row r="17431" spans="1:23" x14ac:dyDescent="0.25">
      <c r="A17431">
        <v>3562</v>
      </c>
      <c r="B17431" t="s">
        <v>17011</v>
      </c>
      <c r="C17431" t="s">
        <v>13678</v>
      </c>
      <c r="D17431" t="s">
        <v>17012</v>
      </c>
      <c r="E17431" t="s">
        <v>13680</v>
      </c>
      <c r="F17431" t="s">
        <v>17013</v>
      </c>
      <c r="G17431" t="s">
        <v>17014</v>
      </c>
      <c r="H17431">
        <v>2774130</v>
      </c>
      <c r="I17431" t="b">
        <v>0</v>
      </c>
      <c r="J17431" t="s">
        <v>17015</v>
      </c>
      <c r="K17431">
        <v>634</v>
      </c>
      <c r="L17431">
        <v>785</v>
      </c>
      <c r="M17431">
        <v>70</v>
      </c>
      <c r="N17431">
        <v>-7683</v>
      </c>
      <c r="O17431">
        <v>10</v>
      </c>
      <c r="P17431">
        <v>35</v>
      </c>
      <c r="Q17431">
        <v>4849999999999999</v>
      </c>
      <c r="R17431">
        <v>12</v>
      </c>
      <c r="S17431">
        <v>109</v>
      </c>
      <c r="T17431">
        <v>933</v>
      </c>
      <c r="U17431">
        <v>94682</v>
      </c>
      <c r="V17431">
        <v>40</v>
      </c>
      <c r="W17431">
        <v>280</v>
      </c>
    </row>
    <row r="17432" spans="1:23" x14ac:dyDescent="0.25">
      <c r="A17432">
        <v>3889</v>
      </c>
      <c r="B17432" t="s">
        <v>18462</v>
      </c>
      <c r="C17432" t="s">
        <v>11683</v>
      </c>
      <c r="D17432" t="s">
        <v>18463</v>
      </c>
      <c r="E17432" t="s">
        <v>1559</v>
      </c>
      <c r="F17432" t="s">
        <v>18464</v>
      </c>
      <c r="G17432" t="s">
        <v>27</v>
      </c>
      <c r="H17432">
        <v>1880530</v>
      </c>
      <c r="I17432" t="b">
        <v>0</v>
      </c>
      <c r="J17432" t="s">
        <v>11686</v>
      </c>
      <c r="K17432">
        <v>634</v>
      </c>
      <c r="L17432">
        <v>78</v>
      </c>
      <c r="M17432">
        <v>80</v>
      </c>
      <c r="N17432">
        <v>-4928</v>
      </c>
      <c r="O17432">
        <v>10</v>
      </c>
      <c r="P17432">
        <v>477</v>
      </c>
      <c r="Q17432">
        <v>161</v>
      </c>
      <c r="R17432">
        <v>0</v>
      </c>
      <c r="S17432">
        <v>112</v>
      </c>
      <c r="T17432">
        <v>93</v>
      </c>
      <c r="U17432">
        <v>101066</v>
      </c>
      <c r="V17432">
        <v>40</v>
      </c>
      <c r="W17432">
        <v>600</v>
      </c>
    </row>
    <row r="17433" spans="1:23" x14ac:dyDescent="0.25">
      <c r="A17433">
        <v>4363</v>
      </c>
      <c r="B17433" t="s">
        <v>20563</v>
      </c>
      <c r="C17433" t="s">
        <v>20564</v>
      </c>
      <c r="D17433" t="s">
        <v>20558</v>
      </c>
      <c r="E17433" t="s">
        <v>20565</v>
      </c>
      <c r="F17433" t="s">
        <v>20566</v>
      </c>
      <c r="G17433" t="s">
        <v>27</v>
      </c>
      <c r="H17433">
        <v>1668660</v>
      </c>
      <c r="I17433" t="b">
        <v>0</v>
      </c>
      <c r="J17433" t="s">
        <v>7730</v>
      </c>
      <c r="K17433">
        <v>634</v>
      </c>
      <c r="L17433">
        <v>8559999999999999</v>
      </c>
      <c r="M17433">
        <v>50</v>
      </c>
      <c r="N17433">
        <v>-4064</v>
      </c>
      <c r="O17433">
        <v>10</v>
      </c>
      <c r="P17433">
        <v>132</v>
      </c>
      <c r="Q17433">
        <v>812</v>
      </c>
      <c r="R17433">
        <v>1.0000000000000001E-5</v>
      </c>
      <c r="S17433">
        <v>2069999999999999</v>
      </c>
      <c r="T17433">
        <v>7229999999999999</v>
      </c>
      <c r="U17433">
        <v>8805</v>
      </c>
      <c r="V17433">
        <v>40</v>
      </c>
      <c r="W17433">
        <v>480</v>
      </c>
    </row>
    <row r="17434" spans="1:23" x14ac:dyDescent="0.25">
      <c r="A17434">
        <v>5159</v>
      </c>
      <c r="B17434" t="s">
        <v>23926</v>
      </c>
      <c r="C17434" t="s">
        <v>23927</v>
      </c>
      <c r="D17434" t="s">
        <v>23916</v>
      </c>
      <c r="E17434" t="s">
        <v>659</v>
      </c>
      <c r="F17434" t="s">
        <v>23928</v>
      </c>
      <c r="G17434" t="s">
        <v>23929</v>
      </c>
      <c r="H17434">
        <v>4476800</v>
      </c>
      <c r="I17434" t="b">
        <v>0</v>
      </c>
      <c r="J17434" t="s">
        <v>23930</v>
      </c>
      <c r="K17434">
        <v>634</v>
      </c>
      <c r="L17434">
        <v>95</v>
      </c>
      <c r="M17434">
        <v>90</v>
      </c>
      <c r="N17434">
        <v>-4687</v>
      </c>
      <c r="O17434">
        <v>10</v>
      </c>
      <c r="P17434">
        <v>109</v>
      </c>
      <c r="Q17434">
        <v>341</v>
      </c>
      <c r="R17434">
        <v>6.9999999999999999E-6</v>
      </c>
      <c r="S17434">
        <v>399</v>
      </c>
      <c r="T17434">
        <v>793</v>
      </c>
      <c r="U17434">
        <v>119178</v>
      </c>
      <c r="V17434">
        <v>40</v>
      </c>
      <c r="W17434">
        <v>110</v>
      </c>
    </row>
    <row r="17435" spans="1:23" x14ac:dyDescent="0.25">
      <c r="A17435">
        <v>5247</v>
      </c>
      <c r="B17435" t="s">
        <v>24305</v>
      </c>
      <c r="C17435" t="s">
        <v>24306</v>
      </c>
      <c r="D17435" t="s">
        <v>24307</v>
      </c>
      <c r="E17435" t="s">
        <v>608</v>
      </c>
      <c r="F17435" t="s">
        <v>24308</v>
      </c>
      <c r="G17435" t="s">
        <v>24309</v>
      </c>
      <c r="H17435">
        <v>2093200</v>
      </c>
      <c r="I17435" t="b">
        <v>0</v>
      </c>
      <c r="J17435" t="s">
        <v>24310</v>
      </c>
      <c r="K17435">
        <v>634</v>
      </c>
      <c r="L17435">
        <v>506</v>
      </c>
      <c r="M17435">
        <v>20</v>
      </c>
      <c r="N17435">
        <v>-15088</v>
      </c>
      <c r="O17435">
        <v>10</v>
      </c>
      <c r="P17435">
        <v>272</v>
      </c>
      <c r="Q17435">
        <v>172</v>
      </c>
      <c r="R17435">
        <v>3.0000000000000001E-6</v>
      </c>
      <c r="S17435">
        <v>752</v>
      </c>
      <c r="T17435">
        <v>775</v>
      </c>
      <c r="U17435">
        <v>13016</v>
      </c>
      <c r="V17435">
        <v>40</v>
      </c>
      <c r="W17435">
        <v>120</v>
      </c>
    </row>
    <row r="17436" spans="1:23" x14ac:dyDescent="0.25">
      <c r="A17436">
        <v>6184</v>
      </c>
      <c r="B17436" t="s">
        <v>28241</v>
      </c>
      <c r="C17436" t="s">
        <v>6560</v>
      </c>
      <c r="D17436" t="s">
        <v>28242</v>
      </c>
      <c r="E17436" t="s">
        <v>1559</v>
      </c>
      <c r="F17436" t="s">
        <v>28243</v>
      </c>
      <c r="G17436" t="s">
        <v>28244</v>
      </c>
      <c r="H17436">
        <v>1868660</v>
      </c>
      <c r="I17436" t="b">
        <v>1</v>
      </c>
      <c r="J17436" t="s">
        <v>28245</v>
      </c>
      <c r="K17436">
        <v>634</v>
      </c>
      <c r="L17436">
        <v>808</v>
      </c>
      <c r="M17436">
        <v>30</v>
      </c>
      <c r="N17436">
        <v>-412</v>
      </c>
      <c r="O17436">
        <v>10</v>
      </c>
      <c r="P17436">
        <v>516</v>
      </c>
      <c r="Q17436">
        <v>19</v>
      </c>
      <c r="R17436">
        <v>0</v>
      </c>
      <c r="S17436">
        <v>898</v>
      </c>
      <c r="T17436">
        <v>937</v>
      </c>
      <c r="U17436">
        <v>82021</v>
      </c>
      <c r="V17436">
        <v>40</v>
      </c>
      <c r="W17436">
        <v>710</v>
      </c>
    </row>
    <row r="17437" spans="1:23" x14ac:dyDescent="0.25">
      <c r="A17437">
        <v>6284</v>
      </c>
      <c r="B17437" t="s">
        <v>28620</v>
      </c>
      <c r="C17437" t="s">
        <v>7142</v>
      </c>
      <c r="D17437" t="s">
        <v>28621</v>
      </c>
      <c r="E17437" t="s">
        <v>1832</v>
      </c>
      <c r="F17437" t="s">
        <v>28622</v>
      </c>
      <c r="G17437" t="s">
        <v>28623</v>
      </c>
      <c r="H17437">
        <v>2422400</v>
      </c>
      <c r="I17437" t="b">
        <v>0</v>
      </c>
      <c r="J17437" t="s">
        <v>2011</v>
      </c>
      <c r="K17437">
        <v>634</v>
      </c>
      <c r="L17437">
        <v>896</v>
      </c>
      <c r="M17437">
        <v>0</v>
      </c>
      <c r="N17437">
        <v>-3073</v>
      </c>
      <c r="O17437">
        <v>0</v>
      </c>
      <c r="P17437">
        <v>318</v>
      </c>
      <c r="Q17437">
        <v>298</v>
      </c>
      <c r="R17437">
        <v>36</v>
      </c>
      <c r="S17437">
        <v>1</v>
      </c>
      <c r="T17437">
        <v>8269999999999998</v>
      </c>
      <c r="U17437">
        <v>136098</v>
      </c>
      <c r="V17437">
        <v>40</v>
      </c>
      <c r="W17437">
        <v>520</v>
      </c>
    </row>
    <row r="17438" spans="1:23" x14ac:dyDescent="0.25">
      <c r="A17438">
        <v>6924</v>
      </c>
      <c r="B17438" t="s">
        <v>31212</v>
      </c>
      <c r="C17438" t="s">
        <v>11699</v>
      </c>
      <c r="D17438" t="s">
        <v>31213</v>
      </c>
      <c r="E17438" t="s">
        <v>11603</v>
      </c>
      <c r="F17438" t="s">
        <v>31214</v>
      </c>
      <c r="G17438" t="s">
        <v>31215</v>
      </c>
      <c r="H17438">
        <v>1845730</v>
      </c>
      <c r="I17438" t="b">
        <v>0</v>
      </c>
      <c r="J17438" t="s">
        <v>31216</v>
      </c>
      <c r="K17438">
        <v>634</v>
      </c>
      <c r="L17438">
        <v>8269999999999998</v>
      </c>
      <c r="M17438">
        <v>20</v>
      </c>
      <c r="N17438">
        <v>-3687</v>
      </c>
      <c r="O17438">
        <v>10</v>
      </c>
      <c r="P17438">
        <v>393</v>
      </c>
      <c r="Q17438">
        <v>104</v>
      </c>
      <c r="R17438">
        <v>0</v>
      </c>
      <c r="S17438">
        <v>326</v>
      </c>
      <c r="T17438">
        <v>7389999999999999</v>
      </c>
      <c r="U17438">
        <v>83994</v>
      </c>
      <c r="V17438">
        <v>40</v>
      </c>
      <c r="W17438">
        <v>440</v>
      </c>
    </row>
    <row r="17439" spans="1:23" x14ac:dyDescent="0.25">
      <c r="A17439">
        <v>7323</v>
      </c>
      <c r="B17439" t="s">
        <v>32870</v>
      </c>
      <c r="C17439" t="s">
        <v>10883</v>
      </c>
      <c r="D17439" t="s">
        <v>32871</v>
      </c>
      <c r="E17439" t="s">
        <v>10884</v>
      </c>
      <c r="F17439" t="s">
        <v>32872</v>
      </c>
      <c r="G17439" t="s">
        <v>32873</v>
      </c>
      <c r="H17439">
        <v>1316660</v>
      </c>
      <c r="I17439" t="b">
        <v>0</v>
      </c>
      <c r="J17439" t="s">
        <v>32874</v>
      </c>
      <c r="K17439">
        <v>634</v>
      </c>
      <c r="L17439">
        <v>4139999999999999</v>
      </c>
      <c r="M17439">
        <v>10</v>
      </c>
      <c r="N17439">
        <v>-12165</v>
      </c>
      <c r="O17439">
        <v>10</v>
      </c>
      <c r="P17439">
        <v>611</v>
      </c>
      <c r="Q17439">
        <v>75</v>
      </c>
      <c r="R17439">
        <v>0</v>
      </c>
      <c r="S17439">
        <v>164</v>
      </c>
      <c r="T17439">
        <v>565</v>
      </c>
      <c r="U17439">
        <v>129137</v>
      </c>
      <c r="V17439">
        <v>40</v>
      </c>
      <c r="W17439">
        <v>310</v>
      </c>
    </row>
    <row r="17440" spans="1:23" x14ac:dyDescent="0.25">
      <c r="A17440">
        <v>7378</v>
      </c>
      <c r="B17440" t="s">
        <v>33111</v>
      </c>
      <c r="C17440" t="s">
        <v>2531</v>
      </c>
      <c r="D17440" t="s">
        <v>9106</v>
      </c>
      <c r="E17440" t="s">
        <v>2533</v>
      </c>
      <c r="F17440" t="s">
        <v>33112</v>
      </c>
      <c r="G17440" t="s">
        <v>27</v>
      </c>
      <c r="H17440">
        <v>1701060</v>
      </c>
      <c r="I17440" t="b">
        <v>0</v>
      </c>
      <c r="J17440" t="s">
        <v>9106</v>
      </c>
      <c r="K17440">
        <v>634</v>
      </c>
      <c r="L17440">
        <v>654</v>
      </c>
      <c r="M17440">
        <v>20</v>
      </c>
      <c r="N17440">
        <v>-7907</v>
      </c>
      <c r="O17440">
        <v>0</v>
      </c>
      <c r="P17440">
        <v>321</v>
      </c>
      <c r="Q17440">
        <v>516</v>
      </c>
      <c r="R17440">
        <v>2.4000000000000001E-4</v>
      </c>
      <c r="S17440">
        <v>758</v>
      </c>
      <c r="T17440">
        <v>8509999999999999</v>
      </c>
      <c r="U17440">
        <v>136074</v>
      </c>
      <c r="V17440">
        <v>40</v>
      </c>
      <c r="W17440">
        <v>330</v>
      </c>
    </row>
    <row r="17441" spans="1:23" x14ac:dyDescent="0.25">
      <c r="A17441">
        <v>8553</v>
      </c>
      <c r="B17441" t="s">
        <v>37839</v>
      </c>
      <c r="C17441" t="s">
        <v>4796</v>
      </c>
      <c r="D17441" t="s">
        <v>37840</v>
      </c>
      <c r="E17441" t="s">
        <v>4798</v>
      </c>
      <c r="F17441" t="s">
        <v>37841</v>
      </c>
      <c r="G17441" t="s">
        <v>37842</v>
      </c>
      <c r="H17441">
        <v>1920530</v>
      </c>
      <c r="I17441" t="b">
        <v>0</v>
      </c>
      <c r="J17441" t="s">
        <v>33648</v>
      </c>
      <c r="K17441">
        <v>634</v>
      </c>
      <c r="L17441">
        <v>516</v>
      </c>
      <c r="M17441">
        <v>80</v>
      </c>
      <c r="N17441">
        <v>-605</v>
      </c>
      <c r="O17441">
        <v>10</v>
      </c>
      <c r="P17441">
        <v>373</v>
      </c>
      <c r="Q17441">
        <v>4</v>
      </c>
      <c r="R17441">
        <v>0</v>
      </c>
      <c r="S17441">
        <v>1419999999999999</v>
      </c>
      <c r="T17441">
        <v>769</v>
      </c>
      <c r="U17441">
        <v>153831</v>
      </c>
      <c r="V17441">
        <v>40</v>
      </c>
      <c r="W17441">
        <v>750</v>
      </c>
    </row>
    <row r="17442" spans="1:23" hidden="1" x14ac:dyDescent="0.25">
      <c r="A17442">
        <v>17440</v>
      </c>
      <c r="B17442" t="s">
        <v>71777</v>
      </c>
      <c r="C17442" t="s">
        <v>71778</v>
      </c>
      <c r="D17442" t="s">
        <v>71779</v>
      </c>
      <c r="E17442" t="s">
        <v>27</v>
      </c>
      <c r="F17442" t="s">
        <v>27</v>
      </c>
      <c r="G17442" t="s">
        <v>27</v>
      </c>
      <c r="J17442" t="s">
        <v>27</v>
      </c>
    </row>
    <row r="17443" spans="1:23" hidden="1" x14ac:dyDescent="0.25">
      <c r="A17443">
        <v>17441</v>
      </c>
      <c r="B17443" t="s">
        <v>71780</v>
      </c>
      <c r="C17443" t="s">
        <v>339</v>
      </c>
      <c r="D17443" t="s">
        <v>71781</v>
      </c>
      <c r="E17443" t="s">
        <v>26</v>
      </c>
      <c r="F17443" t="s">
        <v>27</v>
      </c>
      <c r="G17443" t="s">
        <v>27</v>
      </c>
      <c r="J17443" t="s">
        <v>27</v>
      </c>
    </row>
    <row r="17444" spans="1:23" x14ac:dyDescent="0.25">
      <c r="A17444">
        <v>8554</v>
      </c>
      <c r="B17444" t="s">
        <v>37839</v>
      </c>
      <c r="C17444" t="s">
        <v>4796</v>
      </c>
      <c r="D17444" t="s">
        <v>37840</v>
      </c>
      <c r="E17444" t="s">
        <v>4798</v>
      </c>
      <c r="F17444" t="s">
        <v>37841</v>
      </c>
      <c r="G17444" t="s">
        <v>37842</v>
      </c>
      <c r="H17444">
        <v>1920530</v>
      </c>
      <c r="I17444" t="b">
        <v>0</v>
      </c>
      <c r="J17444" t="s">
        <v>33648</v>
      </c>
      <c r="K17444">
        <v>634</v>
      </c>
      <c r="L17444">
        <v>516</v>
      </c>
      <c r="M17444">
        <v>80</v>
      </c>
      <c r="N17444">
        <v>-605</v>
      </c>
      <c r="O17444">
        <v>10</v>
      </c>
      <c r="P17444">
        <v>373</v>
      </c>
      <c r="Q17444">
        <v>4</v>
      </c>
      <c r="R17444">
        <v>0</v>
      </c>
      <c r="S17444">
        <v>1419999999999999</v>
      </c>
      <c r="T17444">
        <v>769</v>
      </c>
      <c r="U17444">
        <v>153831</v>
      </c>
      <c r="V17444">
        <v>40</v>
      </c>
      <c r="W17444">
        <v>760</v>
      </c>
    </row>
    <row r="17445" spans="1:23" x14ac:dyDescent="0.25">
      <c r="A17445">
        <v>8595</v>
      </c>
      <c r="B17445" t="s">
        <v>38011</v>
      </c>
      <c r="C17445" t="s">
        <v>38012</v>
      </c>
      <c r="D17445" t="s">
        <v>38010</v>
      </c>
      <c r="E17445" t="s">
        <v>38013</v>
      </c>
      <c r="F17445" t="s">
        <v>38014</v>
      </c>
      <c r="G17445" t="s">
        <v>38015</v>
      </c>
      <c r="H17445">
        <v>2646400</v>
      </c>
      <c r="I17445" t="b">
        <v>0</v>
      </c>
      <c r="J17445" t="s">
        <v>38012</v>
      </c>
      <c r="K17445">
        <v>634</v>
      </c>
      <c r="L17445">
        <v>653</v>
      </c>
      <c r="M17445">
        <v>110</v>
      </c>
      <c r="N17445">
        <v>-589</v>
      </c>
      <c r="O17445">
        <v>10</v>
      </c>
      <c r="P17445">
        <v>689</v>
      </c>
      <c r="Q17445">
        <v>434</v>
      </c>
      <c r="R17445">
        <v>0</v>
      </c>
      <c r="S17445">
        <v>109</v>
      </c>
      <c r="T17445">
        <v>5</v>
      </c>
      <c r="U17445">
        <v>116156</v>
      </c>
      <c r="V17445">
        <v>40</v>
      </c>
      <c r="W17445">
        <v>440</v>
      </c>
    </row>
    <row r="17446" spans="1:23" x14ac:dyDescent="0.25">
      <c r="A17446">
        <v>9331</v>
      </c>
      <c r="B17446" t="s">
        <v>40903</v>
      </c>
      <c r="C17446" t="s">
        <v>15604</v>
      </c>
      <c r="D17446" t="s">
        <v>40904</v>
      </c>
      <c r="E17446" t="s">
        <v>15606</v>
      </c>
      <c r="F17446" t="s">
        <v>40905</v>
      </c>
      <c r="G17446" t="s">
        <v>40906</v>
      </c>
      <c r="H17446">
        <v>2515200</v>
      </c>
      <c r="I17446" t="b">
        <v>0</v>
      </c>
      <c r="J17446" t="s">
        <v>40907</v>
      </c>
      <c r="K17446">
        <v>634</v>
      </c>
      <c r="L17446">
        <v>451</v>
      </c>
      <c r="M17446">
        <v>20</v>
      </c>
      <c r="N17446">
        <v>-13775</v>
      </c>
      <c r="O17446">
        <v>10</v>
      </c>
      <c r="P17446">
        <v>271</v>
      </c>
      <c r="Q17446">
        <v>232</v>
      </c>
      <c r="R17446">
        <v>0</v>
      </c>
      <c r="S17446">
        <v>576</v>
      </c>
      <c r="T17446">
        <v>2379999999999999</v>
      </c>
      <c r="U17446">
        <v>12695</v>
      </c>
      <c r="V17446">
        <v>40</v>
      </c>
      <c r="W17446">
        <v>460</v>
      </c>
    </row>
    <row r="17447" spans="1:23" x14ac:dyDescent="0.25">
      <c r="A17447">
        <v>9336</v>
      </c>
      <c r="B17447" t="s">
        <v>40919</v>
      </c>
      <c r="C17447" t="s">
        <v>16889</v>
      </c>
      <c r="D17447" t="s">
        <v>40917</v>
      </c>
      <c r="E17447" t="s">
        <v>16890</v>
      </c>
      <c r="F17447" t="s">
        <v>40920</v>
      </c>
      <c r="G17447" t="s">
        <v>27</v>
      </c>
      <c r="H17447">
        <v>2945330</v>
      </c>
      <c r="I17447" t="b">
        <v>0</v>
      </c>
      <c r="J17447" t="s">
        <v>22163</v>
      </c>
      <c r="K17447">
        <v>634</v>
      </c>
      <c r="L17447">
        <v>4069999999999999</v>
      </c>
      <c r="M17447">
        <v>60</v>
      </c>
      <c r="N17447">
        <v>-15339</v>
      </c>
      <c r="O17447">
        <v>10</v>
      </c>
      <c r="P17447">
        <v>284</v>
      </c>
      <c r="Q17447">
        <v>371</v>
      </c>
      <c r="R17447">
        <v>251</v>
      </c>
      <c r="S17447">
        <v>749999999999999</v>
      </c>
      <c r="T17447">
        <v>7379999999999999</v>
      </c>
      <c r="U17447">
        <v>98867</v>
      </c>
      <c r="V17447">
        <v>40</v>
      </c>
      <c r="W17447">
        <v>480</v>
      </c>
    </row>
    <row r="17448" spans="1:23" x14ac:dyDescent="0.25">
      <c r="A17448">
        <v>10202</v>
      </c>
      <c r="B17448" t="s">
        <v>44265</v>
      </c>
      <c r="C17448" t="s">
        <v>44266</v>
      </c>
      <c r="D17448" t="s">
        <v>44267</v>
      </c>
      <c r="E17448" t="s">
        <v>35171</v>
      </c>
      <c r="F17448" t="s">
        <v>44268</v>
      </c>
      <c r="G17448" t="s">
        <v>44269</v>
      </c>
      <c r="H17448">
        <v>3198800</v>
      </c>
      <c r="I17448" t="b">
        <v>0</v>
      </c>
      <c r="J17448" t="s">
        <v>44270</v>
      </c>
      <c r="K17448">
        <v>634</v>
      </c>
      <c r="L17448">
        <v>5769999999999998</v>
      </c>
      <c r="M17448">
        <v>40</v>
      </c>
      <c r="N17448">
        <v>-7578999999999998</v>
      </c>
      <c r="O17448">
        <v>0</v>
      </c>
      <c r="P17448">
        <v>303</v>
      </c>
      <c r="Q17448">
        <v>1429999999999999</v>
      </c>
      <c r="R17448">
        <v>1.8000000000000001E-4</v>
      </c>
      <c r="S17448">
        <v>183</v>
      </c>
      <c r="T17448">
        <v>4</v>
      </c>
      <c r="U17448">
        <v>116212</v>
      </c>
      <c r="V17448">
        <v>40</v>
      </c>
      <c r="W17448">
        <v>440</v>
      </c>
    </row>
    <row r="17449" spans="1:23" hidden="1" x14ac:dyDescent="0.25">
      <c r="A17449">
        <v>17447</v>
      </c>
      <c r="B17449" t="s">
        <v>71801</v>
      </c>
      <c r="C17449" t="s">
        <v>30807</v>
      </c>
      <c r="D17449" t="s">
        <v>71802</v>
      </c>
      <c r="E17449" t="s">
        <v>26</v>
      </c>
      <c r="F17449" t="s">
        <v>71803</v>
      </c>
      <c r="G17449" t="s">
        <v>71804</v>
      </c>
      <c r="H17449">
        <v>1896660</v>
      </c>
      <c r="I17449" t="b">
        <v>0</v>
      </c>
      <c r="J17449" t="s">
        <v>30807</v>
      </c>
      <c r="K17449">
        <v>6079999999999999</v>
      </c>
      <c r="L17449">
        <v>671</v>
      </c>
      <c r="M17449">
        <v>40</v>
      </c>
      <c r="N17449">
        <v>-12549</v>
      </c>
      <c r="O17449">
        <v>10</v>
      </c>
      <c r="P17449">
        <v>358</v>
      </c>
      <c r="Q17449">
        <v>126</v>
      </c>
      <c r="R17449">
        <v>9.9999999999999995E-7</v>
      </c>
      <c r="S17449">
        <v>91</v>
      </c>
      <c r="T17449">
        <v>76</v>
      </c>
      <c r="U17449">
        <v>133894</v>
      </c>
      <c r="V17449">
        <v>40</v>
      </c>
      <c r="W17449">
        <v>70</v>
      </c>
    </row>
    <row r="17450" spans="1:23" x14ac:dyDescent="0.25">
      <c r="A17450">
        <v>10925</v>
      </c>
      <c r="B17450" t="s">
        <v>47027</v>
      </c>
      <c r="C17450" t="s">
        <v>5489</v>
      </c>
      <c r="D17450" t="s">
        <v>47028</v>
      </c>
      <c r="E17450" t="s">
        <v>5491</v>
      </c>
      <c r="F17450" t="s">
        <v>47029</v>
      </c>
      <c r="G17450" t="s">
        <v>27</v>
      </c>
      <c r="H17450">
        <v>1487730</v>
      </c>
      <c r="I17450" t="b">
        <v>0</v>
      </c>
      <c r="J17450" t="s">
        <v>25457</v>
      </c>
      <c r="K17450">
        <v>634</v>
      </c>
      <c r="L17450">
        <v>79</v>
      </c>
      <c r="M17450">
        <v>60</v>
      </c>
      <c r="N17450">
        <v>-5938</v>
      </c>
      <c r="O17450">
        <v>0</v>
      </c>
      <c r="P17450">
        <v>23</v>
      </c>
      <c r="Q17450">
        <v>343</v>
      </c>
      <c r="R17450">
        <v>164</v>
      </c>
      <c r="S17450">
        <v>2889999999999999</v>
      </c>
      <c r="T17450">
        <v>8509999999999999</v>
      </c>
      <c r="U17450">
        <v>99146</v>
      </c>
      <c r="V17450">
        <v>40</v>
      </c>
      <c r="W17450">
        <v>410</v>
      </c>
    </row>
    <row r="17451" spans="1:23" x14ac:dyDescent="0.25">
      <c r="A17451">
        <v>13702</v>
      </c>
      <c r="B17451" t="s">
        <v>57610</v>
      </c>
      <c r="C17451" t="s">
        <v>9694</v>
      </c>
      <c r="D17451" t="s">
        <v>57611</v>
      </c>
      <c r="E17451" t="s">
        <v>4419</v>
      </c>
      <c r="F17451" t="s">
        <v>57612</v>
      </c>
      <c r="G17451" t="s">
        <v>57613</v>
      </c>
      <c r="H17451">
        <v>2604400</v>
      </c>
      <c r="I17451" t="b">
        <v>0</v>
      </c>
      <c r="J17451" t="s">
        <v>9694</v>
      </c>
      <c r="K17451">
        <v>634</v>
      </c>
      <c r="L17451">
        <v>5979999999999999</v>
      </c>
      <c r="M17451">
        <v>20</v>
      </c>
      <c r="N17451">
        <v>-10415</v>
      </c>
      <c r="O17451">
        <v>10</v>
      </c>
      <c r="P17451">
        <v>962</v>
      </c>
      <c r="Q17451">
        <v>997</v>
      </c>
      <c r="R17451">
        <v>35</v>
      </c>
      <c r="S17451">
        <v>2979999999999999</v>
      </c>
      <c r="T17451">
        <v>7289999999999999</v>
      </c>
      <c r="U17451">
        <v>8308199999999998</v>
      </c>
      <c r="V17451">
        <v>40</v>
      </c>
      <c r="W17451">
        <v>380</v>
      </c>
    </row>
    <row r="17452" spans="1:23" x14ac:dyDescent="0.25">
      <c r="A17452">
        <v>14580</v>
      </c>
      <c r="B17452" t="s">
        <v>60992</v>
      </c>
      <c r="C17452" t="s">
        <v>5816</v>
      </c>
      <c r="D17452" t="s">
        <v>34092</v>
      </c>
      <c r="E17452" t="s">
        <v>5817</v>
      </c>
      <c r="F17452" t="s">
        <v>5818</v>
      </c>
      <c r="G17452" t="s">
        <v>27</v>
      </c>
      <c r="H17452">
        <v>3312400</v>
      </c>
      <c r="I17452" t="b">
        <v>0</v>
      </c>
      <c r="J17452" t="s">
        <v>5819</v>
      </c>
      <c r="K17452">
        <v>634</v>
      </c>
      <c r="L17452">
        <v>528</v>
      </c>
      <c r="M17452">
        <v>10</v>
      </c>
      <c r="N17452">
        <v>-8833999999999998</v>
      </c>
      <c r="O17452">
        <v>10</v>
      </c>
      <c r="P17452">
        <v>309</v>
      </c>
      <c r="Q17452">
        <v>117</v>
      </c>
      <c r="R17452">
        <v>1.9999999999999999E-6</v>
      </c>
      <c r="S17452">
        <v>565</v>
      </c>
      <c r="T17452">
        <v>18</v>
      </c>
      <c r="U17452">
        <v>1280</v>
      </c>
      <c r="V17452">
        <v>40</v>
      </c>
      <c r="W17452">
        <v>720</v>
      </c>
    </row>
    <row r="17453" spans="1:23" x14ac:dyDescent="0.25">
      <c r="A17453">
        <v>15069</v>
      </c>
      <c r="B17453" t="s">
        <v>62851</v>
      </c>
      <c r="C17453" t="s">
        <v>125</v>
      </c>
      <c r="D17453" t="s">
        <v>62852</v>
      </c>
      <c r="E17453" t="s">
        <v>127</v>
      </c>
      <c r="F17453" t="s">
        <v>62853</v>
      </c>
      <c r="G17453" t="s">
        <v>27</v>
      </c>
      <c r="H17453">
        <v>2305600</v>
      </c>
      <c r="I17453" t="b">
        <v>0</v>
      </c>
      <c r="J17453" t="s">
        <v>51787</v>
      </c>
      <c r="K17453">
        <v>634</v>
      </c>
      <c r="L17453">
        <v>495</v>
      </c>
      <c r="M17453">
        <v>40</v>
      </c>
      <c r="N17453">
        <v>-14641</v>
      </c>
      <c r="O17453">
        <v>10</v>
      </c>
      <c r="P17453">
        <v>308</v>
      </c>
      <c r="Q17453">
        <v>3569999999999999</v>
      </c>
      <c r="R17453">
        <v>0</v>
      </c>
      <c r="S17453">
        <v>611</v>
      </c>
      <c r="T17453">
        <v>748</v>
      </c>
      <c r="U17453">
        <v>120815</v>
      </c>
      <c r="V17453">
        <v>40</v>
      </c>
      <c r="W17453">
        <v>440</v>
      </c>
    </row>
    <row r="17454" spans="1:23" x14ac:dyDescent="0.25">
      <c r="A17454">
        <v>15990</v>
      </c>
      <c r="B17454" t="s">
        <v>66297</v>
      </c>
      <c r="C17454" t="s">
        <v>3946</v>
      </c>
      <c r="D17454" t="s">
        <v>66298</v>
      </c>
      <c r="E17454" t="s">
        <v>3947</v>
      </c>
      <c r="F17454" t="s">
        <v>66299</v>
      </c>
      <c r="G17454" t="s">
        <v>27</v>
      </c>
      <c r="H17454">
        <v>1871330</v>
      </c>
      <c r="I17454" t="b">
        <v>0</v>
      </c>
      <c r="J17454" t="s">
        <v>50144</v>
      </c>
      <c r="K17454">
        <v>634</v>
      </c>
      <c r="L17454">
        <v>819</v>
      </c>
      <c r="M17454">
        <v>50</v>
      </c>
      <c r="N17454">
        <v>-6786</v>
      </c>
      <c r="O17454">
        <v>0</v>
      </c>
      <c r="P17454">
        <v>48</v>
      </c>
      <c r="Q17454">
        <v>3589999999999999</v>
      </c>
      <c r="R17454">
        <v>5.0000000000000004E-6</v>
      </c>
      <c r="S17454">
        <v>18</v>
      </c>
      <c r="T17454">
        <v>931</v>
      </c>
      <c r="U17454">
        <v>104517</v>
      </c>
      <c r="V17454">
        <v>40</v>
      </c>
      <c r="W17454">
        <v>380</v>
      </c>
    </row>
    <row r="17455" spans="1:23" hidden="1" x14ac:dyDescent="0.25">
      <c r="A17455">
        <v>17453</v>
      </c>
      <c r="B17455" t="s">
        <v>71825</v>
      </c>
      <c r="C17455" t="s">
        <v>71826</v>
      </c>
      <c r="D17455" t="s">
        <v>71827</v>
      </c>
      <c r="E17455" t="s">
        <v>26</v>
      </c>
      <c r="F17455" t="s">
        <v>71828</v>
      </c>
      <c r="G17455" t="s">
        <v>71829</v>
      </c>
      <c r="H17455">
        <v>2251060</v>
      </c>
      <c r="I17455" t="b">
        <v>0</v>
      </c>
      <c r="J17455" t="s">
        <v>71830</v>
      </c>
      <c r="K17455">
        <v>769</v>
      </c>
      <c r="L17455">
        <v>371</v>
      </c>
      <c r="M17455">
        <v>0</v>
      </c>
      <c r="N17455">
        <v>-8522</v>
      </c>
      <c r="O17455">
        <v>10</v>
      </c>
      <c r="P17455">
        <v>326</v>
      </c>
      <c r="Q17455">
        <v>7329999999999999</v>
      </c>
      <c r="R17455">
        <v>3.6999999999999999E-4</v>
      </c>
      <c r="S17455">
        <v>106</v>
      </c>
      <c r="T17455">
        <v>653</v>
      </c>
      <c r="U17455">
        <v>100001</v>
      </c>
      <c r="V17455">
        <v>40</v>
      </c>
      <c r="W17455">
        <v>610</v>
      </c>
    </row>
    <row r="17456" spans="1:23" x14ac:dyDescent="0.25">
      <c r="A17456">
        <v>16049</v>
      </c>
      <c r="B17456" t="s">
        <v>66507</v>
      </c>
      <c r="C17456" t="s">
        <v>66508</v>
      </c>
      <c r="D17456" t="s">
        <v>66509</v>
      </c>
      <c r="E17456" t="s">
        <v>66510</v>
      </c>
      <c r="F17456" t="s">
        <v>66511</v>
      </c>
      <c r="G17456" t="s">
        <v>66512</v>
      </c>
      <c r="H17456">
        <v>1616660</v>
      </c>
      <c r="I17456" t="b">
        <v>0</v>
      </c>
      <c r="J17456" t="s">
        <v>66513</v>
      </c>
      <c r="K17456">
        <v>634</v>
      </c>
      <c r="L17456">
        <v>446</v>
      </c>
      <c r="M17456">
        <v>90</v>
      </c>
      <c r="N17456">
        <v>-14742</v>
      </c>
      <c r="O17456">
        <v>0</v>
      </c>
      <c r="P17456">
        <v>743</v>
      </c>
      <c r="Q17456">
        <v>219</v>
      </c>
      <c r="R17456">
        <v>309</v>
      </c>
      <c r="S17456">
        <v>840999999999999</v>
      </c>
      <c r="T17456">
        <v>8569999999999999</v>
      </c>
      <c r="U17456">
        <v>102565</v>
      </c>
      <c r="V17456">
        <v>40</v>
      </c>
      <c r="W17456">
        <v>40</v>
      </c>
    </row>
    <row r="17457" spans="1:23" hidden="1" x14ac:dyDescent="0.25">
      <c r="A17457">
        <v>17455</v>
      </c>
      <c r="B17457" t="s">
        <v>71835</v>
      </c>
      <c r="C17457" t="s">
        <v>3599</v>
      </c>
      <c r="D17457" t="s">
        <v>71836</v>
      </c>
      <c r="E17457" t="s">
        <v>27</v>
      </c>
      <c r="F17457" t="s">
        <v>27</v>
      </c>
      <c r="G17457" t="s">
        <v>27</v>
      </c>
      <c r="J17457" t="s">
        <v>27</v>
      </c>
    </row>
    <row r="17458" spans="1:23" x14ac:dyDescent="0.25">
      <c r="A17458">
        <v>16434</v>
      </c>
      <c r="B17458" t="s">
        <v>67964</v>
      </c>
      <c r="C17458" t="s">
        <v>725</v>
      </c>
      <c r="D17458" t="s">
        <v>67965</v>
      </c>
      <c r="E17458" t="s">
        <v>322</v>
      </c>
      <c r="F17458" t="s">
        <v>67966</v>
      </c>
      <c r="G17458" t="s">
        <v>27</v>
      </c>
      <c r="H17458">
        <v>2303730</v>
      </c>
      <c r="I17458" t="b">
        <v>0</v>
      </c>
      <c r="J17458" t="s">
        <v>67967</v>
      </c>
      <c r="K17458">
        <v>634</v>
      </c>
      <c r="L17458">
        <v>6149999999999999</v>
      </c>
      <c r="M17458">
        <v>0</v>
      </c>
      <c r="N17458">
        <v>-11145</v>
      </c>
      <c r="O17458">
        <v>10</v>
      </c>
      <c r="P17458">
        <v>412</v>
      </c>
      <c r="Q17458">
        <v>635</v>
      </c>
      <c r="R17458">
        <v>5.1000000000000004E-4</v>
      </c>
      <c r="S17458">
        <v>551</v>
      </c>
      <c r="T17458">
        <v>519</v>
      </c>
      <c r="U17458">
        <v>133601</v>
      </c>
      <c r="V17458">
        <v>40</v>
      </c>
      <c r="W17458">
        <v>450</v>
      </c>
    </row>
    <row r="17459" spans="1:23" x14ac:dyDescent="0.25">
      <c r="A17459">
        <v>17233</v>
      </c>
      <c r="B17459" t="s">
        <v>70984</v>
      </c>
      <c r="C17459" t="s">
        <v>38622</v>
      </c>
      <c r="D17459" t="s">
        <v>70985</v>
      </c>
      <c r="E17459" t="s">
        <v>15866</v>
      </c>
      <c r="F17459" t="s">
        <v>70986</v>
      </c>
      <c r="G17459" t="s">
        <v>70987</v>
      </c>
      <c r="H17459">
        <v>2370260</v>
      </c>
      <c r="I17459" t="b">
        <v>1</v>
      </c>
      <c r="J17459" t="s">
        <v>40208</v>
      </c>
      <c r="K17459">
        <v>634</v>
      </c>
      <c r="L17459">
        <v>8449999999999999</v>
      </c>
      <c r="M17459">
        <v>110</v>
      </c>
      <c r="N17459">
        <v>-5058</v>
      </c>
      <c r="O17459">
        <v>0</v>
      </c>
      <c r="P17459">
        <v>3519999999999999</v>
      </c>
      <c r="Q17459">
        <v>602</v>
      </c>
      <c r="R17459">
        <v>5.0000000000000004E-6</v>
      </c>
      <c r="S17459">
        <v>598</v>
      </c>
      <c r="T17459">
        <v>929</v>
      </c>
      <c r="U17459">
        <v>940</v>
      </c>
      <c r="V17459">
        <v>40</v>
      </c>
      <c r="W17459">
        <v>660</v>
      </c>
    </row>
    <row r="17460" spans="1:23" hidden="1" x14ac:dyDescent="0.25">
      <c r="A17460">
        <v>17458</v>
      </c>
      <c r="B17460" t="s">
        <v>71845</v>
      </c>
      <c r="C17460" t="s">
        <v>17181</v>
      </c>
      <c r="D17460" t="s">
        <v>50821</v>
      </c>
      <c r="E17460" t="s">
        <v>26</v>
      </c>
      <c r="F17460" t="s">
        <v>27</v>
      </c>
      <c r="G17460" t="s">
        <v>27</v>
      </c>
      <c r="J17460" t="s">
        <v>27</v>
      </c>
    </row>
    <row r="17461" spans="1:23" x14ac:dyDescent="0.25">
      <c r="A17461">
        <v>17542</v>
      </c>
      <c r="B17461" t="s">
        <v>72145</v>
      </c>
      <c r="C17461" t="s">
        <v>874</v>
      </c>
      <c r="D17461" t="s">
        <v>72146</v>
      </c>
      <c r="E17461" t="s">
        <v>876</v>
      </c>
      <c r="F17461" t="s">
        <v>72147</v>
      </c>
      <c r="G17461" t="s">
        <v>27</v>
      </c>
      <c r="H17461">
        <v>3432400</v>
      </c>
      <c r="I17461" t="b">
        <v>0</v>
      </c>
      <c r="J17461" t="s">
        <v>72148</v>
      </c>
      <c r="K17461">
        <v>634</v>
      </c>
      <c r="L17461">
        <v>646</v>
      </c>
      <c r="M17461">
        <v>70</v>
      </c>
      <c r="N17461">
        <v>-9316</v>
      </c>
      <c r="O17461">
        <v>10</v>
      </c>
      <c r="P17461">
        <v>287</v>
      </c>
      <c r="Q17461">
        <v>137</v>
      </c>
      <c r="R17461">
        <v>172</v>
      </c>
      <c r="S17461">
        <v>753999999999999</v>
      </c>
      <c r="T17461">
        <v>7439999999999999</v>
      </c>
      <c r="U17461">
        <v>8661199999999998</v>
      </c>
      <c r="V17461">
        <v>40</v>
      </c>
      <c r="W17461">
        <v>690</v>
      </c>
    </row>
    <row r="17462" spans="1:23" hidden="1" x14ac:dyDescent="0.25">
      <c r="A17462">
        <v>17460</v>
      </c>
      <c r="B17462" t="s">
        <v>71850</v>
      </c>
      <c r="C17462" t="s">
        <v>1000</v>
      </c>
      <c r="D17462" t="s">
        <v>71851</v>
      </c>
      <c r="E17462" t="s">
        <v>1002</v>
      </c>
      <c r="F17462" t="s">
        <v>27</v>
      </c>
      <c r="G17462" t="s">
        <v>27</v>
      </c>
      <c r="J17462" t="s">
        <v>27</v>
      </c>
    </row>
    <row r="17463" spans="1:23" x14ac:dyDescent="0.25">
      <c r="A17463">
        <v>17599</v>
      </c>
      <c r="B17463" t="s">
        <v>72378</v>
      </c>
      <c r="C17463" t="s">
        <v>72379</v>
      </c>
      <c r="D17463" t="s">
        <v>72380</v>
      </c>
      <c r="E17463" t="s">
        <v>1974</v>
      </c>
      <c r="F17463" t="s">
        <v>72381</v>
      </c>
      <c r="G17463" t="s">
        <v>27</v>
      </c>
      <c r="H17463">
        <v>2378260</v>
      </c>
      <c r="I17463" t="b">
        <v>1</v>
      </c>
      <c r="J17463" t="s">
        <v>13398</v>
      </c>
      <c r="K17463">
        <v>634</v>
      </c>
      <c r="L17463">
        <v>665</v>
      </c>
      <c r="M17463">
        <v>60</v>
      </c>
      <c r="N17463">
        <v>-5984</v>
      </c>
      <c r="O17463">
        <v>0</v>
      </c>
      <c r="P17463">
        <v>1759999999999999</v>
      </c>
      <c r="Q17463">
        <v>172</v>
      </c>
      <c r="R17463">
        <v>0</v>
      </c>
      <c r="S17463">
        <v>3649999999999999</v>
      </c>
      <c r="T17463">
        <v>6109999999999999</v>
      </c>
      <c r="U17463">
        <v>131108</v>
      </c>
      <c r="V17463">
        <v>40</v>
      </c>
      <c r="W17463">
        <v>610</v>
      </c>
    </row>
    <row r="17464" spans="1:23" hidden="1" x14ac:dyDescent="0.25">
      <c r="A17464">
        <v>17462</v>
      </c>
      <c r="B17464" t="s">
        <v>71855</v>
      </c>
      <c r="C17464" t="s">
        <v>67869</v>
      </c>
      <c r="D17464" t="s">
        <v>71856</v>
      </c>
      <c r="E17464" t="s">
        <v>67871</v>
      </c>
      <c r="F17464" t="s">
        <v>27</v>
      </c>
      <c r="G17464" t="s">
        <v>27</v>
      </c>
      <c r="J17464" t="s">
        <v>27</v>
      </c>
    </row>
    <row r="17465" spans="1:23" x14ac:dyDescent="0.25">
      <c r="A17465">
        <v>17762</v>
      </c>
      <c r="B17465" t="s">
        <v>73007</v>
      </c>
      <c r="C17465" t="s">
        <v>7883</v>
      </c>
      <c r="D17465" t="s">
        <v>72998</v>
      </c>
      <c r="E17465" t="s">
        <v>7885</v>
      </c>
      <c r="F17465" t="s">
        <v>73008</v>
      </c>
      <c r="G17465" t="s">
        <v>73009</v>
      </c>
      <c r="H17465">
        <v>2600260</v>
      </c>
      <c r="I17465" t="b">
        <v>0</v>
      </c>
      <c r="J17465" t="s">
        <v>73010</v>
      </c>
      <c r="K17465">
        <v>634</v>
      </c>
      <c r="L17465">
        <v>892</v>
      </c>
      <c r="M17465">
        <v>20</v>
      </c>
      <c r="N17465">
        <v>-5374</v>
      </c>
      <c r="O17465">
        <v>10</v>
      </c>
      <c r="P17465">
        <v>309</v>
      </c>
      <c r="Q17465">
        <v>134</v>
      </c>
      <c r="R17465">
        <v>68</v>
      </c>
      <c r="S17465">
        <v>477</v>
      </c>
      <c r="T17465">
        <v>23</v>
      </c>
      <c r="U17465">
        <v>114967</v>
      </c>
      <c r="V17465">
        <v>40</v>
      </c>
      <c r="W17465">
        <v>320</v>
      </c>
    </row>
    <row r="17466" spans="1:23" x14ac:dyDescent="0.25">
      <c r="A17466">
        <v>18208</v>
      </c>
      <c r="B17466" t="s">
        <v>74694</v>
      </c>
      <c r="C17466" t="s">
        <v>637</v>
      </c>
      <c r="D17466" t="s">
        <v>74695</v>
      </c>
      <c r="E17466" t="s">
        <v>639</v>
      </c>
      <c r="F17466" t="s">
        <v>74696</v>
      </c>
      <c r="G17466" t="s">
        <v>74697</v>
      </c>
      <c r="H17466">
        <v>1719600</v>
      </c>
      <c r="I17466" t="b">
        <v>0</v>
      </c>
      <c r="J17466" t="s">
        <v>55055</v>
      </c>
      <c r="K17466">
        <v>634</v>
      </c>
      <c r="L17466">
        <v>4279999999999999</v>
      </c>
      <c r="M17466">
        <v>90</v>
      </c>
      <c r="N17466">
        <v>-16536</v>
      </c>
      <c r="O17466">
        <v>10</v>
      </c>
      <c r="P17466">
        <v>471</v>
      </c>
      <c r="Q17466">
        <v>3439999999999999</v>
      </c>
      <c r="R17466">
        <v>253</v>
      </c>
      <c r="S17466">
        <v>997</v>
      </c>
      <c r="T17466">
        <v>61</v>
      </c>
      <c r="U17466">
        <v>120161</v>
      </c>
      <c r="V17466">
        <v>40</v>
      </c>
      <c r="W17466">
        <v>260</v>
      </c>
    </row>
    <row r="17467" spans="1:23" x14ac:dyDescent="0.25">
      <c r="A17467">
        <v>18736</v>
      </c>
      <c r="B17467" t="s">
        <v>76573</v>
      </c>
      <c r="C17467" t="s">
        <v>22551</v>
      </c>
      <c r="D17467" t="s">
        <v>76574</v>
      </c>
      <c r="E17467" t="s">
        <v>22552</v>
      </c>
      <c r="F17467" t="s">
        <v>76575</v>
      </c>
      <c r="G17467" t="s">
        <v>27</v>
      </c>
      <c r="H17467">
        <v>2011060</v>
      </c>
      <c r="I17467" t="b">
        <v>0</v>
      </c>
      <c r="J17467" t="s">
        <v>22551</v>
      </c>
      <c r="K17467">
        <v>634</v>
      </c>
      <c r="L17467">
        <v>56</v>
      </c>
      <c r="M17467">
        <v>70</v>
      </c>
      <c r="N17467">
        <v>-11983</v>
      </c>
      <c r="O17467">
        <v>0</v>
      </c>
      <c r="P17467">
        <v>408</v>
      </c>
      <c r="Q17467">
        <v>4789999999999999</v>
      </c>
      <c r="R17467">
        <v>7.9999999999999996E-6</v>
      </c>
      <c r="S17467">
        <v>105</v>
      </c>
      <c r="T17467">
        <v>7269999999999999</v>
      </c>
      <c r="U17467">
        <v>107906</v>
      </c>
      <c r="V17467">
        <v>30</v>
      </c>
      <c r="W17467">
        <v>120</v>
      </c>
    </row>
    <row r="17468" spans="1:23" x14ac:dyDescent="0.25">
      <c r="A17468">
        <v>19939</v>
      </c>
      <c r="B17468" t="s">
        <v>81006</v>
      </c>
      <c r="C17468" t="s">
        <v>8405</v>
      </c>
      <c r="D17468" t="s">
        <v>81007</v>
      </c>
      <c r="E17468" t="s">
        <v>8407</v>
      </c>
      <c r="F17468" t="s">
        <v>81008</v>
      </c>
      <c r="G17468" t="s">
        <v>27</v>
      </c>
      <c r="H17468">
        <v>1682800</v>
      </c>
      <c r="I17468" t="b">
        <v>0</v>
      </c>
      <c r="J17468" t="s">
        <v>61108</v>
      </c>
      <c r="K17468">
        <v>634</v>
      </c>
      <c r="L17468">
        <v>674</v>
      </c>
      <c r="M17468">
        <v>100</v>
      </c>
      <c r="N17468">
        <v>-7623</v>
      </c>
      <c r="O17468">
        <v>0</v>
      </c>
      <c r="P17468">
        <v>42</v>
      </c>
      <c r="Q17468">
        <v>215</v>
      </c>
      <c r="R17468">
        <v>207</v>
      </c>
      <c r="S17468">
        <v>123</v>
      </c>
      <c r="T17468">
        <v>669</v>
      </c>
      <c r="U17468">
        <v>129355</v>
      </c>
      <c r="V17468">
        <v>40</v>
      </c>
      <c r="W17468">
        <v>250</v>
      </c>
    </row>
    <row r="17469" spans="1:23" x14ac:dyDescent="0.25">
      <c r="A17469">
        <v>19945</v>
      </c>
      <c r="B17469" t="s">
        <v>81027</v>
      </c>
      <c r="C17469" t="s">
        <v>10806</v>
      </c>
      <c r="D17469" t="s">
        <v>81028</v>
      </c>
      <c r="E17469" t="s">
        <v>10808</v>
      </c>
      <c r="F17469" t="s">
        <v>81029</v>
      </c>
      <c r="G17469" t="s">
        <v>27</v>
      </c>
      <c r="H17469">
        <v>2094660</v>
      </c>
      <c r="I17469" t="b">
        <v>0</v>
      </c>
      <c r="J17469" t="s">
        <v>10810</v>
      </c>
      <c r="K17469">
        <v>634</v>
      </c>
      <c r="L17469">
        <v>969</v>
      </c>
      <c r="M17469">
        <v>0</v>
      </c>
      <c r="N17469">
        <v>-2662</v>
      </c>
      <c r="O17469">
        <v>10</v>
      </c>
      <c r="P17469">
        <v>166</v>
      </c>
      <c r="Q17469">
        <v>135</v>
      </c>
      <c r="R17469">
        <v>0</v>
      </c>
      <c r="S17469">
        <v>185</v>
      </c>
      <c r="T17469">
        <v>4169999999999999</v>
      </c>
      <c r="U17469">
        <v>102035</v>
      </c>
      <c r="V17469">
        <v>40</v>
      </c>
      <c r="W17469">
        <v>450</v>
      </c>
    </row>
    <row r="17470" spans="1:23" hidden="1" x14ac:dyDescent="0.25">
      <c r="A17470">
        <v>17468</v>
      </c>
      <c r="B17470" t="s">
        <v>71875</v>
      </c>
      <c r="C17470" t="s">
        <v>71876</v>
      </c>
      <c r="D17470" t="s">
        <v>71877</v>
      </c>
      <c r="E17470" t="s">
        <v>26</v>
      </c>
      <c r="F17470" t="s">
        <v>71878</v>
      </c>
      <c r="G17470" t="s">
        <v>71879</v>
      </c>
      <c r="H17470">
        <v>1510000</v>
      </c>
      <c r="I17470" t="b">
        <v>0</v>
      </c>
      <c r="J17470" t="s">
        <v>71876</v>
      </c>
      <c r="K17470">
        <v>388</v>
      </c>
      <c r="L17470">
        <v>441</v>
      </c>
      <c r="M17470">
        <v>90</v>
      </c>
      <c r="N17470">
        <v>-13223</v>
      </c>
      <c r="O17470">
        <v>10</v>
      </c>
      <c r="P17470">
        <v>535</v>
      </c>
      <c r="Q17470">
        <v>137</v>
      </c>
      <c r="R17470">
        <v>5.4000000000000001E-4</v>
      </c>
      <c r="S17470">
        <v>182</v>
      </c>
      <c r="T17470">
        <v>883</v>
      </c>
      <c r="U17470">
        <v>206687</v>
      </c>
      <c r="V17470">
        <v>40</v>
      </c>
      <c r="W17470">
        <v>180</v>
      </c>
    </row>
    <row r="17471" spans="1:23" x14ac:dyDescent="0.25">
      <c r="A17471">
        <v>20437</v>
      </c>
      <c r="B17471" t="s">
        <v>82848</v>
      </c>
      <c r="C17471" t="s">
        <v>613</v>
      </c>
      <c r="D17471" t="s">
        <v>82845</v>
      </c>
      <c r="E17471" t="s">
        <v>614</v>
      </c>
      <c r="F17471" t="s">
        <v>82849</v>
      </c>
      <c r="G17471" t="s">
        <v>82850</v>
      </c>
      <c r="H17471">
        <v>2391600</v>
      </c>
      <c r="I17471" t="b">
        <v>0</v>
      </c>
      <c r="J17471" t="s">
        <v>617</v>
      </c>
      <c r="K17471">
        <v>634</v>
      </c>
      <c r="L17471">
        <v>891</v>
      </c>
      <c r="M17471">
        <v>40</v>
      </c>
      <c r="N17471">
        <v>-4574</v>
      </c>
      <c r="O17471">
        <v>0</v>
      </c>
      <c r="P17471">
        <v>935</v>
      </c>
      <c r="Q17471">
        <v>919</v>
      </c>
      <c r="R17471">
        <v>0</v>
      </c>
      <c r="S17471">
        <v>339</v>
      </c>
      <c r="T17471">
        <v>507</v>
      </c>
      <c r="U17471">
        <v>126982</v>
      </c>
      <c r="V17471">
        <v>40</v>
      </c>
      <c r="W17471">
        <v>430</v>
      </c>
    </row>
    <row r="17472" spans="1:23" x14ac:dyDescent="0.25">
      <c r="A17472">
        <v>21066</v>
      </c>
      <c r="B17472" t="s">
        <v>85199</v>
      </c>
      <c r="C17472" t="s">
        <v>3049</v>
      </c>
      <c r="D17472" t="s">
        <v>85200</v>
      </c>
      <c r="E17472" t="s">
        <v>3051</v>
      </c>
      <c r="F17472" t="s">
        <v>85201</v>
      </c>
      <c r="G17472" t="s">
        <v>27</v>
      </c>
      <c r="H17472">
        <v>2097330</v>
      </c>
      <c r="I17472" t="b">
        <v>0</v>
      </c>
      <c r="J17472" t="s">
        <v>85202</v>
      </c>
      <c r="K17472">
        <v>634</v>
      </c>
      <c r="L17472">
        <v>686</v>
      </c>
      <c r="M17472">
        <v>0</v>
      </c>
      <c r="N17472">
        <v>-586</v>
      </c>
      <c r="O17472">
        <v>10</v>
      </c>
      <c r="P17472">
        <v>252</v>
      </c>
      <c r="Q17472">
        <v>368</v>
      </c>
      <c r="R17472">
        <v>2.9E-4</v>
      </c>
      <c r="S17472">
        <v>116</v>
      </c>
      <c r="T17472">
        <v>457</v>
      </c>
      <c r="U17472">
        <v>104676</v>
      </c>
      <c r="V17472">
        <v>40</v>
      </c>
      <c r="W17472">
        <v>400</v>
      </c>
    </row>
    <row r="17473" spans="1:23" x14ac:dyDescent="0.25">
      <c r="A17473">
        <v>21179</v>
      </c>
      <c r="B17473" t="s">
        <v>85604</v>
      </c>
      <c r="C17473" t="s">
        <v>10304</v>
      </c>
      <c r="D17473" t="s">
        <v>85605</v>
      </c>
      <c r="E17473" t="s">
        <v>9229</v>
      </c>
      <c r="F17473" t="s">
        <v>85606</v>
      </c>
      <c r="G17473" t="s">
        <v>85607</v>
      </c>
      <c r="H17473">
        <v>2481060</v>
      </c>
      <c r="I17473" t="b">
        <v>0</v>
      </c>
      <c r="J17473" t="s">
        <v>11783</v>
      </c>
      <c r="K17473">
        <v>634</v>
      </c>
      <c r="L17473">
        <v>7159999999999999</v>
      </c>
      <c r="M17473">
        <v>20</v>
      </c>
      <c r="N17473">
        <v>-6502</v>
      </c>
      <c r="O17473">
        <v>10</v>
      </c>
      <c r="P17473">
        <v>128</v>
      </c>
      <c r="Q17473">
        <v>341</v>
      </c>
      <c r="R17473">
        <v>0</v>
      </c>
      <c r="S17473">
        <v>877</v>
      </c>
      <c r="T17473">
        <v>6189999999999999</v>
      </c>
      <c r="U17473">
        <v>91039</v>
      </c>
      <c r="V17473">
        <v>40</v>
      </c>
      <c r="W17473">
        <v>590</v>
      </c>
    </row>
    <row r="17474" spans="1:23" x14ac:dyDescent="0.25">
      <c r="A17474">
        <v>21834</v>
      </c>
      <c r="B17474" t="s">
        <v>88018</v>
      </c>
      <c r="C17474" t="s">
        <v>5178</v>
      </c>
      <c r="D17474" t="s">
        <v>88019</v>
      </c>
      <c r="E17474" t="s">
        <v>5180</v>
      </c>
      <c r="F17474" t="s">
        <v>88020</v>
      </c>
      <c r="G17474" t="s">
        <v>88021</v>
      </c>
      <c r="H17474">
        <v>2095200</v>
      </c>
      <c r="I17474" t="b">
        <v>1</v>
      </c>
      <c r="J17474" t="s">
        <v>5183</v>
      </c>
      <c r="K17474">
        <v>634</v>
      </c>
      <c r="L17474">
        <v>8479999999999999</v>
      </c>
      <c r="M17474">
        <v>10</v>
      </c>
      <c r="N17474">
        <v>-3843</v>
      </c>
      <c r="O17474">
        <v>0</v>
      </c>
      <c r="P17474">
        <v>47</v>
      </c>
      <c r="Q17474">
        <v>237</v>
      </c>
      <c r="R17474">
        <v>0</v>
      </c>
      <c r="S17474">
        <v>681</v>
      </c>
      <c r="T17474">
        <v>647</v>
      </c>
      <c r="U17474">
        <v>105055</v>
      </c>
      <c r="V17474">
        <v>40</v>
      </c>
      <c r="W17474">
        <v>630</v>
      </c>
    </row>
    <row r="17475" spans="1:23" x14ac:dyDescent="0.25">
      <c r="A17475">
        <v>23150</v>
      </c>
      <c r="B17475" t="s">
        <v>92784</v>
      </c>
      <c r="C17475" t="s">
        <v>12716</v>
      </c>
      <c r="D17475" t="s">
        <v>92785</v>
      </c>
      <c r="E17475" t="s">
        <v>12718</v>
      </c>
      <c r="F17475" t="s">
        <v>92786</v>
      </c>
      <c r="G17475" t="s">
        <v>92787</v>
      </c>
      <c r="H17475">
        <v>2243730</v>
      </c>
      <c r="I17475" t="b">
        <v>0</v>
      </c>
      <c r="J17475" t="s">
        <v>84823</v>
      </c>
      <c r="K17475">
        <v>634</v>
      </c>
      <c r="L17475">
        <v>4209999999999999</v>
      </c>
      <c r="M17475">
        <v>40</v>
      </c>
      <c r="N17475">
        <v>-8928</v>
      </c>
      <c r="O17475">
        <v>10</v>
      </c>
      <c r="P17475">
        <v>345</v>
      </c>
      <c r="Q17475">
        <v>7339999999999999</v>
      </c>
      <c r="R17475">
        <v>0</v>
      </c>
      <c r="S17475">
        <v>154</v>
      </c>
      <c r="T17475">
        <v>452</v>
      </c>
      <c r="U17475">
        <v>125813</v>
      </c>
      <c r="V17475">
        <v>40</v>
      </c>
      <c r="W17475">
        <v>260</v>
      </c>
    </row>
    <row r="17476" spans="1:23" hidden="1" x14ac:dyDescent="0.25">
      <c r="A17476">
        <v>17474</v>
      </c>
      <c r="B17476" t="s">
        <v>71902</v>
      </c>
      <c r="C17476" t="s">
        <v>38723</v>
      </c>
      <c r="D17476" t="s">
        <v>71903</v>
      </c>
      <c r="E17476" t="s">
        <v>27</v>
      </c>
      <c r="F17476" t="s">
        <v>27</v>
      </c>
      <c r="G17476" t="s">
        <v>27</v>
      </c>
      <c r="J17476" t="s">
        <v>27</v>
      </c>
    </row>
    <row r="17477" spans="1:23" x14ac:dyDescent="0.25">
      <c r="A17477">
        <v>23565</v>
      </c>
      <c r="B17477" t="s">
        <v>94290</v>
      </c>
      <c r="C17477" t="s">
        <v>13520</v>
      </c>
      <c r="D17477" t="s">
        <v>94291</v>
      </c>
      <c r="E17477" t="s">
        <v>4013</v>
      </c>
      <c r="F17477" t="s">
        <v>94292</v>
      </c>
      <c r="G17477" t="s">
        <v>27</v>
      </c>
      <c r="H17477">
        <v>1463600</v>
      </c>
      <c r="I17477" t="b">
        <v>0</v>
      </c>
      <c r="J17477" t="s">
        <v>47094</v>
      </c>
      <c r="K17477">
        <v>634</v>
      </c>
      <c r="L17477">
        <v>557</v>
      </c>
      <c r="M17477">
        <v>50</v>
      </c>
      <c r="N17477">
        <v>-9046</v>
      </c>
      <c r="O17477">
        <v>10</v>
      </c>
      <c r="P17477">
        <v>404</v>
      </c>
      <c r="Q17477">
        <v>226</v>
      </c>
      <c r="R17477">
        <v>0</v>
      </c>
      <c r="S17477">
        <v>13</v>
      </c>
      <c r="T17477">
        <v>888</v>
      </c>
      <c r="U17477">
        <v>123491</v>
      </c>
      <c r="V17477">
        <v>40</v>
      </c>
      <c r="W17477">
        <v>270</v>
      </c>
    </row>
    <row r="17478" spans="1:23" x14ac:dyDescent="0.25">
      <c r="A17478">
        <v>24036</v>
      </c>
      <c r="B17478" t="s">
        <v>96003</v>
      </c>
      <c r="C17478" t="s">
        <v>631</v>
      </c>
      <c r="D17478" t="s">
        <v>96004</v>
      </c>
      <c r="E17478" t="s">
        <v>527</v>
      </c>
      <c r="F17478" t="s">
        <v>96005</v>
      </c>
      <c r="G17478" t="s">
        <v>96006</v>
      </c>
      <c r="H17478">
        <v>2413730</v>
      </c>
      <c r="I17478" t="b">
        <v>0</v>
      </c>
      <c r="J17478" t="s">
        <v>63575</v>
      </c>
      <c r="K17478">
        <v>634</v>
      </c>
      <c r="L17478">
        <v>886</v>
      </c>
      <c r="M17478">
        <v>90</v>
      </c>
      <c r="N17478">
        <v>-5424</v>
      </c>
      <c r="O17478">
        <v>10</v>
      </c>
      <c r="P17478">
        <v>434</v>
      </c>
      <c r="Q17478">
        <v>154</v>
      </c>
      <c r="R17478">
        <v>0</v>
      </c>
      <c r="S17478">
        <v>1179999999999999</v>
      </c>
      <c r="T17478">
        <v>5769999999999998</v>
      </c>
      <c r="U17478">
        <v>9304</v>
      </c>
      <c r="V17478">
        <v>40</v>
      </c>
      <c r="W17478">
        <v>650</v>
      </c>
    </row>
    <row r="17479" spans="1:23" x14ac:dyDescent="0.25">
      <c r="A17479">
        <v>24080</v>
      </c>
      <c r="B17479" t="s">
        <v>96169</v>
      </c>
      <c r="C17479" t="s">
        <v>96170</v>
      </c>
      <c r="D17479" t="s">
        <v>96171</v>
      </c>
      <c r="E17479" t="s">
        <v>96172</v>
      </c>
      <c r="F17479" t="s">
        <v>96173</v>
      </c>
      <c r="G17479" t="s">
        <v>27</v>
      </c>
      <c r="H17479">
        <v>3166000</v>
      </c>
      <c r="I17479" t="b">
        <v>0</v>
      </c>
      <c r="J17479" t="s">
        <v>96174</v>
      </c>
      <c r="K17479">
        <v>634</v>
      </c>
      <c r="L17479">
        <v>8279999999999998</v>
      </c>
      <c r="M17479">
        <v>90</v>
      </c>
      <c r="N17479">
        <v>-8686999999999998</v>
      </c>
      <c r="O17479">
        <v>0</v>
      </c>
      <c r="P17479">
        <v>289</v>
      </c>
      <c r="Q17479">
        <v>192</v>
      </c>
      <c r="R17479">
        <v>185</v>
      </c>
      <c r="S17479">
        <v>860999999999999</v>
      </c>
      <c r="T17479">
        <v>901</v>
      </c>
      <c r="U17479">
        <v>126041</v>
      </c>
      <c r="V17479">
        <v>40</v>
      </c>
      <c r="W17479">
        <v>350</v>
      </c>
    </row>
    <row r="17480" spans="1:23" x14ac:dyDescent="0.25">
      <c r="A17480">
        <v>24223</v>
      </c>
      <c r="B17480" t="s">
        <v>96688</v>
      </c>
      <c r="C17480" t="s">
        <v>96689</v>
      </c>
      <c r="D17480" t="s">
        <v>96690</v>
      </c>
      <c r="E17480" t="s">
        <v>8696</v>
      </c>
      <c r="F17480" t="s">
        <v>96691</v>
      </c>
      <c r="G17480" t="s">
        <v>27</v>
      </c>
      <c r="H17480">
        <v>1882260</v>
      </c>
      <c r="I17480" t="b">
        <v>0</v>
      </c>
      <c r="J17480" t="s">
        <v>95710</v>
      </c>
      <c r="K17480">
        <v>634</v>
      </c>
      <c r="L17480">
        <v>56</v>
      </c>
      <c r="M17480">
        <v>0</v>
      </c>
      <c r="N17480">
        <v>-10883</v>
      </c>
      <c r="O17480">
        <v>10</v>
      </c>
      <c r="P17480">
        <v>37</v>
      </c>
      <c r="Q17480">
        <v>681</v>
      </c>
      <c r="R17480">
        <v>0</v>
      </c>
      <c r="S17480">
        <v>3669999999999999</v>
      </c>
      <c r="T17480">
        <v>88</v>
      </c>
      <c r="U17480">
        <v>131641</v>
      </c>
      <c r="V17480">
        <v>40</v>
      </c>
      <c r="W17480">
        <v>450</v>
      </c>
    </row>
    <row r="17481" spans="1:23" x14ac:dyDescent="0.25">
      <c r="A17481">
        <v>24354</v>
      </c>
      <c r="B17481" t="s">
        <v>97179</v>
      </c>
      <c r="C17481" t="s">
        <v>4424</v>
      </c>
      <c r="D17481" t="s">
        <v>97177</v>
      </c>
      <c r="E17481" t="s">
        <v>4426</v>
      </c>
      <c r="F17481" t="s">
        <v>97180</v>
      </c>
      <c r="G17481" t="s">
        <v>27</v>
      </c>
      <c r="H17481">
        <v>1663060</v>
      </c>
      <c r="I17481" t="b">
        <v>0</v>
      </c>
      <c r="J17481" t="s">
        <v>96018</v>
      </c>
      <c r="K17481">
        <v>634</v>
      </c>
      <c r="L17481">
        <v>57</v>
      </c>
      <c r="M17481">
        <v>30</v>
      </c>
      <c r="N17481">
        <v>-10466</v>
      </c>
      <c r="O17481">
        <v>0</v>
      </c>
      <c r="P17481">
        <v>558</v>
      </c>
      <c r="Q17481">
        <v>116</v>
      </c>
      <c r="R17481">
        <v>0</v>
      </c>
      <c r="S17481">
        <v>552</v>
      </c>
      <c r="T17481">
        <v>759</v>
      </c>
      <c r="U17481">
        <v>103295</v>
      </c>
      <c r="V17481">
        <v>40</v>
      </c>
      <c r="W17481">
        <v>170</v>
      </c>
    </row>
    <row r="17482" spans="1:23" x14ac:dyDescent="0.25">
      <c r="A17482">
        <v>24640</v>
      </c>
      <c r="B17482" t="s">
        <v>98209</v>
      </c>
      <c r="C17482" t="s">
        <v>6517</v>
      </c>
      <c r="D17482" t="s">
        <v>24025</v>
      </c>
      <c r="E17482" t="s">
        <v>6519</v>
      </c>
      <c r="F17482" t="s">
        <v>98210</v>
      </c>
      <c r="G17482" t="s">
        <v>98211</v>
      </c>
      <c r="H17482">
        <v>2373200</v>
      </c>
      <c r="I17482" t="b">
        <v>0</v>
      </c>
      <c r="J17482" t="s">
        <v>23569</v>
      </c>
      <c r="K17482">
        <v>634</v>
      </c>
      <c r="L17482">
        <v>8379999999999999</v>
      </c>
      <c r="M17482">
        <v>20</v>
      </c>
      <c r="N17482">
        <v>-5363</v>
      </c>
      <c r="O17482">
        <v>10</v>
      </c>
      <c r="P17482">
        <v>413</v>
      </c>
      <c r="Q17482">
        <v>531</v>
      </c>
      <c r="R17482">
        <v>7.9999999999999996E-6</v>
      </c>
      <c r="S17482">
        <v>522</v>
      </c>
      <c r="T17482">
        <v>541</v>
      </c>
      <c r="U17482">
        <v>95011</v>
      </c>
      <c r="V17482">
        <v>40</v>
      </c>
      <c r="W17482">
        <v>740</v>
      </c>
    </row>
    <row r="17483" spans="1:23" x14ac:dyDescent="0.25">
      <c r="A17483">
        <v>25451</v>
      </c>
      <c r="B17483" t="s">
        <v>101069</v>
      </c>
      <c r="C17483" t="s">
        <v>36973</v>
      </c>
      <c r="D17483" t="s">
        <v>101065</v>
      </c>
      <c r="E17483" t="s">
        <v>101070</v>
      </c>
      <c r="F17483" t="s">
        <v>101071</v>
      </c>
      <c r="G17483" t="s">
        <v>101072</v>
      </c>
      <c r="H17483">
        <v>2311730</v>
      </c>
      <c r="I17483" t="b">
        <v>0</v>
      </c>
      <c r="J17483" t="s">
        <v>101073</v>
      </c>
      <c r="K17483">
        <v>634</v>
      </c>
      <c r="L17483">
        <v>645</v>
      </c>
      <c r="M17483">
        <v>50</v>
      </c>
      <c r="N17483">
        <v>-92</v>
      </c>
      <c r="O17483">
        <v>10</v>
      </c>
      <c r="P17483">
        <v>376</v>
      </c>
      <c r="Q17483">
        <v>2919999999999999</v>
      </c>
      <c r="R17483">
        <v>0</v>
      </c>
      <c r="S17483">
        <v>246</v>
      </c>
      <c r="T17483">
        <v>677</v>
      </c>
      <c r="U17483">
        <v>93047</v>
      </c>
      <c r="V17483">
        <v>40</v>
      </c>
      <c r="W17483">
        <v>420</v>
      </c>
    </row>
    <row r="17484" spans="1:23" x14ac:dyDescent="0.25">
      <c r="A17484">
        <v>25516</v>
      </c>
      <c r="B17484" t="s">
        <v>101296</v>
      </c>
      <c r="C17484" t="s">
        <v>101297</v>
      </c>
      <c r="D17484" t="s">
        <v>101298</v>
      </c>
      <c r="E17484" t="s">
        <v>101299</v>
      </c>
      <c r="F17484" t="s">
        <v>101300</v>
      </c>
      <c r="G17484" t="s">
        <v>101301</v>
      </c>
      <c r="H17484">
        <v>2696260</v>
      </c>
      <c r="I17484" t="b">
        <v>0</v>
      </c>
      <c r="J17484" t="s">
        <v>101302</v>
      </c>
      <c r="K17484">
        <v>634</v>
      </c>
      <c r="L17484">
        <v>677</v>
      </c>
      <c r="M17484">
        <v>100</v>
      </c>
      <c r="N17484">
        <v>-9426</v>
      </c>
      <c r="O17484">
        <v>10</v>
      </c>
      <c r="P17484">
        <v>298</v>
      </c>
      <c r="Q17484">
        <v>308</v>
      </c>
      <c r="R17484">
        <v>9.9999999999999995E-7</v>
      </c>
      <c r="S17484">
        <v>245</v>
      </c>
      <c r="T17484">
        <v>5789999999999998</v>
      </c>
      <c r="U17484">
        <v>110068</v>
      </c>
      <c r="V17484">
        <v>40</v>
      </c>
      <c r="W17484">
        <v>80</v>
      </c>
    </row>
    <row r="17485" spans="1:23" x14ac:dyDescent="0.25">
      <c r="A17485">
        <v>26176</v>
      </c>
      <c r="B17485" t="s">
        <v>103706</v>
      </c>
      <c r="C17485" t="s">
        <v>56902</v>
      </c>
      <c r="D17485" t="s">
        <v>103707</v>
      </c>
      <c r="E17485" t="s">
        <v>37252</v>
      </c>
      <c r="F17485" t="s">
        <v>103708</v>
      </c>
      <c r="G17485" t="s">
        <v>103709</v>
      </c>
      <c r="H17485">
        <v>2985460</v>
      </c>
      <c r="I17485" t="b">
        <v>0</v>
      </c>
      <c r="J17485" t="s">
        <v>56905</v>
      </c>
      <c r="K17485">
        <v>634</v>
      </c>
      <c r="L17485">
        <v>784</v>
      </c>
      <c r="M17485">
        <v>10</v>
      </c>
      <c r="N17485">
        <v>-11363</v>
      </c>
      <c r="O17485">
        <v>10</v>
      </c>
      <c r="P17485">
        <v>39</v>
      </c>
      <c r="Q17485">
        <v>107</v>
      </c>
      <c r="R17485">
        <v>3.1E-4</v>
      </c>
      <c r="S17485">
        <v>2079999999999999</v>
      </c>
      <c r="T17485">
        <v>654</v>
      </c>
      <c r="U17485">
        <v>119067</v>
      </c>
      <c r="V17485">
        <v>40</v>
      </c>
      <c r="W17485">
        <v>230</v>
      </c>
    </row>
    <row r="17486" spans="1:23" hidden="1" x14ac:dyDescent="0.25">
      <c r="A17486">
        <v>17484</v>
      </c>
      <c r="B17486" t="s">
        <v>71941</v>
      </c>
      <c r="C17486" t="s">
        <v>12966</v>
      </c>
      <c r="D17486" t="s">
        <v>71942</v>
      </c>
      <c r="E17486" t="s">
        <v>26</v>
      </c>
      <c r="F17486" t="s">
        <v>71943</v>
      </c>
      <c r="G17486" t="s">
        <v>71944</v>
      </c>
      <c r="H17486">
        <v>1850800</v>
      </c>
      <c r="I17486" t="b">
        <v>0</v>
      </c>
      <c r="J17486" t="s">
        <v>71945</v>
      </c>
      <c r="K17486">
        <v>7</v>
      </c>
      <c r="L17486">
        <v>883</v>
      </c>
      <c r="M17486">
        <v>90</v>
      </c>
      <c r="N17486">
        <v>-913</v>
      </c>
      <c r="O17486">
        <v>10</v>
      </c>
      <c r="P17486">
        <v>304</v>
      </c>
      <c r="Q17486">
        <v>64</v>
      </c>
      <c r="R17486">
        <v>8189999999999</v>
      </c>
      <c r="S17486">
        <v>738</v>
      </c>
      <c r="T17486">
        <v>97</v>
      </c>
      <c r="U17486">
        <v>132359</v>
      </c>
      <c r="V17486">
        <v>40</v>
      </c>
      <c r="W17486">
        <v>240</v>
      </c>
    </row>
    <row r="17487" spans="1:23" hidden="1" x14ac:dyDescent="0.25">
      <c r="A17487">
        <v>17485</v>
      </c>
      <c r="B17487" t="s">
        <v>71946</v>
      </c>
      <c r="C17487" t="s">
        <v>71947</v>
      </c>
      <c r="D17487" t="s">
        <v>71948</v>
      </c>
      <c r="E17487" t="s">
        <v>27</v>
      </c>
      <c r="F17487" t="s">
        <v>27</v>
      </c>
      <c r="G17487" t="s">
        <v>27</v>
      </c>
      <c r="J17487" t="s">
        <v>27</v>
      </c>
    </row>
    <row r="17488" spans="1:23" x14ac:dyDescent="0.25">
      <c r="A17488">
        <v>26364</v>
      </c>
      <c r="B17488" t="s">
        <v>104374</v>
      </c>
      <c r="C17488" t="s">
        <v>21521</v>
      </c>
      <c r="D17488" t="s">
        <v>104375</v>
      </c>
      <c r="E17488" t="s">
        <v>9418</v>
      </c>
      <c r="F17488" t="s">
        <v>104376</v>
      </c>
      <c r="G17488" t="s">
        <v>27</v>
      </c>
      <c r="H17488">
        <v>1578930</v>
      </c>
      <c r="I17488" t="b">
        <v>0</v>
      </c>
      <c r="J17488" t="s">
        <v>21524</v>
      </c>
      <c r="K17488">
        <v>634</v>
      </c>
      <c r="L17488">
        <v>8289999999999998</v>
      </c>
      <c r="M17488">
        <v>100</v>
      </c>
      <c r="N17488">
        <v>-7678</v>
      </c>
      <c r="O17488">
        <v>10</v>
      </c>
      <c r="P17488">
        <v>496</v>
      </c>
      <c r="Q17488">
        <v>658</v>
      </c>
      <c r="R17488">
        <v>12</v>
      </c>
      <c r="S17488">
        <v>87</v>
      </c>
      <c r="T17488">
        <v>8509999999999999</v>
      </c>
      <c r="U17488">
        <v>9348</v>
      </c>
      <c r="V17488">
        <v>40</v>
      </c>
      <c r="W17488">
        <v>120</v>
      </c>
    </row>
    <row r="17489" spans="1:23" x14ac:dyDescent="0.25">
      <c r="A17489">
        <v>27179</v>
      </c>
      <c r="B17489" t="s">
        <v>107338</v>
      </c>
      <c r="C17489" t="s">
        <v>107339</v>
      </c>
      <c r="D17489" t="s">
        <v>107340</v>
      </c>
      <c r="E17489" t="s">
        <v>3977</v>
      </c>
      <c r="F17489" t="s">
        <v>107341</v>
      </c>
      <c r="G17489" t="s">
        <v>27</v>
      </c>
      <c r="H17489">
        <v>1909330</v>
      </c>
      <c r="I17489" t="b">
        <v>0</v>
      </c>
      <c r="J17489" t="s">
        <v>38681</v>
      </c>
      <c r="K17489">
        <v>634</v>
      </c>
      <c r="L17489">
        <v>947</v>
      </c>
      <c r="M17489">
        <v>80</v>
      </c>
      <c r="N17489">
        <v>-3424</v>
      </c>
      <c r="O17489">
        <v>0</v>
      </c>
      <c r="P17489">
        <v>112</v>
      </c>
      <c r="Q17489">
        <v>706</v>
      </c>
      <c r="R17489">
        <v>0</v>
      </c>
      <c r="S17489">
        <v>167</v>
      </c>
      <c r="T17489">
        <v>784</v>
      </c>
      <c r="U17489">
        <v>143914</v>
      </c>
      <c r="V17489">
        <v>40</v>
      </c>
      <c r="W17489">
        <v>470</v>
      </c>
    </row>
    <row r="17490" spans="1:23" x14ac:dyDescent="0.25">
      <c r="A17490">
        <v>28316</v>
      </c>
      <c r="B17490" t="s">
        <v>111497</v>
      </c>
      <c r="C17490" t="s">
        <v>7754</v>
      </c>
      <c r="D17490" t="s">
        <v>111498</v>
      </c>
      <c r="E17490" t="s">
        <v>540</v>
      </c>
      <c r="F17490" t="s">
        <v>111499</v>
      </c>
      <c r="G17490" t="s">
        <v>111500</v>
      </c>
      <c r="H17490">
        <v>2046530</v>
      </c>
      <c r="I17490" t="b">
        <v>0</v>
      </c>
      <c r="J17490" t="s">
        <v>111501</v>
      </c>
      <c r="K17490">
        <v>634</v>
      </c>
      <c r="L17490">
        <v>7439999999999999</v>
      </c>
      <c r="M17490">
        <v>100</v>
      </c>
      <c r="N17490">
        <v>-6198</v>
      </c>
      <c r="O17490">
        <v>0</v>
      </c>
      <c r="P17490">
        <v>25</v>
      </c>
      <c r="Q17490">
        <v>11</v>
      </c>
      <c r="R17490">
        <v>4.2999999999999999E-4</v>
      </c>
      <c r="S17490">
        <v>936</v>
      </c>
      <c r="T17490">
        <v>7389999999999999</v>
      </c>
      <c r="U17490">
        <v>103808</v>
      </c>
      <c r="V17490">
        <v>40</v>
      </c>
      <c r="W17490">
        <v>90</v>
      </c>
    </row>
    <row r="17491" spans="1:23" x14ac:dyDescent="0.25">
      <c r="A17491">
        <v>29142</v>
      </c>
      <c r="B17491" t="s">
        <v>114382</v>
      </c>
      <c r="C17491" t="s">
        <v>3148</v>
      </c>
      <c r="D17491" t="s">
        <v>114383</v>
      </c>
      <c r="E17491" t="s">
        <v>1101</v>
      </c>
      <c r="F17491" t="s">
        <v>114384</v>
      </c>
      <c r="G17491" t="s">
        <v>114385</v>
      </c>
      <c r="H17491">
        <v>1397730</v>
      </c>
      <c r="I17491" t="b">
        <v>0</v>
      </c>
      <c r="J17491" t="s">
        <v>3152</v>
      </c>
      <c r="K17491">
        <v>634</v>
      </c>
      <c r="L17491">
        <v>456</v>
      </c>
      <c r="M17491">
        <v>10</v>
      </c>
      <c r="N17491">
        <v>-10521</v>
      </c>
      <c r="O17491">
        <v>10</v>
      </c>
      <c r="P17491">
        <v>393</v>
      </c>
      <c r="Q17491">
        <v>5839999999999999</v>
      </c>
      <c r="R17491">
        <v>0</v>
      </c>
      <c r="S17491">
        <v>262</v>
      </c>
      <c r="T17491">
        <v>951</v>
      </c>
      <c r="U17491">
        <v>147866</v>
      </c>
      <c r="V17491">
        <v>40</v>
      </c>
      <c r="W17491">
        <v>350</v>
      </c>
    </row>
    <row r="17492" spans="1:23" x14ac:dyDescent="0.25">
      <c r="A17492">
        <v>29207</v>
      </c>
      <c r="B17492" t="s">
        <v>114617</v>
      </c>
      <c r="C17492" t="s">
        <v>4603</v>
      </c>
      <c r="D17492" t="s">
        <v>4898</v>
      </c>
      <c r="E17492" t="s">
        <v>4605</v>
      </c>
      <c r="F17492" t="s">
        <v>114618</v>
      </c>
      <c r="G17492" t="s">
        <v>27</v>
      </c>
      <c r="H17492">
        <v>1770260</v>
      </c>
      <c r="I17492" t="b">
        <v>0</v>
      </c>
      <c r="J17492" t="s">
        <v>25758</v>
      </c>
      <c r="K17492">
        <v>634</v>
      </c>
      <c r="L17492">
        <v>651</v>
      </c>
      <c r="M17492">
        <v>70</v>
      </c>
      <c r="N17492">
        <v>-5865</v>
      </c>
      <c r="O17492">
        <v>10</v>
      </c>
      <c r="P17492">
        <v>381</v>
      </c>
      <c r="Q17492">
        <v>273</v>
      </c>
      <c r="R17492">
        <v>151</v>
      </c>
      <c r="S17492">
        <v>2979999999999999</v>
      </c>
      <c r="T17492">
        <v>884</v>
      </c>
      <c r="U17492">
        <v>119186</v>
      </c>
      <c r="V17492">
        <v>40</v>
      </c>
      <c r="W17492">
        <v>40</v>
      </c>
    </row>
    <row r="17493" spans="1:23" hidden="1" x14ac:dyDescent="0.25">
      <c r="A17493">
        <v>17491</v>
      </c>
      <c r="B17493" t="s">
        <v>71967</v>
      </c>
      <c r="C17493" t="s">
        <v>71968</v>
      </c>
      <c r="D17493" t="s">
        <v>71969</v>
      </c>
      <c r="E17493" t="s">
        <v>31</v>
      </c>
      <c r="F17493" t="s">
        <v>27</v>
      </c>
      <c r="G17493" t="s">
        <v>27</v>
      </c>
      <c r="J17493" t="s">
        <v>27</v>
      </c>
    </row>
    <row r="17494" spans="1:23" x14ac:dyDescent="0.25">
      <c r="A17494">
        <v>29451</v>
      </c>
      <c r="B17494" t="s">
        <v>115453</v>
      </c>
      <c r="C17494" t="s">
        <v>2322</v>
      </c>
      <c r="D17494" t="s">
        <v>115454</v>
      </c>
      <c r="E17494" t="s">
        <v>2324</v>
      </c>
      <c r="F17494" t="s">
        <v>115455</v>
      </c>
      <c r="G17494" t="s">
        <v>27</v>
      </c>
      <c r="H17494">
        <v>2458960</v>
      </c>
      <c r="I17494" t="b">
        <v>0</v>
      </c>
      <c r="J17494" t="s">
        <v>115456</v>
      </c>
      <c r="K17494">
        <v>634</v>
      </c>
      <c r="L17494">
        <v>2849999999999999</v>
      </c>
      <c r="M17494">
        <v>90</v>
      </c>
      <c r="N17494">
        <v>-14007</v>
      </c>
      <c r="O17494">
        <v>0</v>
      </c>
      <c r="P17494">
        <v>806999999999999</v>
      </c>
      <c r="Q17494">
        <v>937</v>
      </c>
      <c r="R17494">
        <v>359</v>
      </c>
      <c r="S17494">
        <v>232</v>
      </c>
      <c r="T17494">
        <v>203</v>
      </c>
      <c r="U17494">
        <v>12965</v>
      </c>
      <c r="V17494">
        <v>40</v>
      </c>
      <c r="W17494">
        <v>930</v>
      </c>
    </row>
    <row r="17495" spans="1:23" x14ac:dyDescent="0.25">
      <c r="A17495">
        <v>29465</v>
      </c>
      <c r="B17495" t="s">
        <v>115498</v>
      </c>
      <c r="C17495" t="s">
        <v>4424</v>
      </c>
      <c r="D17495" t="s">
        <v>115499</v>
      </c>
      <c r="E17495" t="s">
        <v>4426</v>
      </c>
      <c r="F17495" t="s">
        <v>115500</v>
      </c>
      <c r="G17495" t="s">
        <v>27</v>
      </c>
      <c r="H17495">
        <v>1831730</v>
      </c>
      <c r="I17495" t="b">
        <v>0</v>
      </c>
      <c r="J17495" t="s">
        <v>17315</v>
      </c>
      <c r="K17495">
        <v>634</v>
      </c>
      <c r="L17495">
        <v>7139999999999999</v>
      </c>
      <c r="M17495">
        <v>0</v>
      </c>
      <c r="N17495">
        <v>-6534</v>
      </c>
      <c r="O17495">
        <v>10</v>
      </c>
      <c r="P17495">
        <v>436</v>
      </c>
      <c r="Q17495">
        <v>247</v>
      </c>
      <c r="R17495">
        <v>0</v>
      </c>
      <c r="S17495">
        <v>1019999999999999</v>
      </c>
      <c r="T17495">
        <v>804</v>
      </c>
      <c r="U17495">
        <v>115622</v>
      </c>
      <c r="V17495">
        <v>40</v>
      </c>
      <c r="W17495">
        <v>180</v>
      </c>
    </row>
    <row r="17496" spans="1:23" x14ac:dyDescent="0.25">
      <c r="A17496">
        <v>1078</v>
      </c>
      <c r="B17496" t="s">
        <v>5524</v>
      </c>
      <c r="C17496" t="s">
        <v>3378</v>
      </c>
      <c r="D17496" t="s">
        <v>5519</v>
      </c>
      <c r="E17496" t="s">
        <v>3380</v>
      </c>
      <c r="F17496" t="s">
        <v>5525</v>
      </c>
      <c r="G17496" t="s">
        <v>5526</v>
      </c>
      <c r="H17496">
        <v>2381900</v>
      </c>
      <c r="I17496" t="b">
        <v>0</v>
      </c>
      <c r="J17496" t="s">
        <v>5519</v>
      </c>
      <c r="K17496">
        <v>633</v>
      </c>
      <c r="L17496">
        <v>8659999999999999</v>
      </c>
      <c r="M17496">
        <v>110</v>
      </c>
      <c r="N17496">
        <v>-3633</v>
      </c>
      <c r="O17496">
        <v>10</v>
      </c>
      <c r="P17496">
        <v>443</v>
      </c>
      <c r="Q17496">
        <v>103</v>
      </c>
      <c r="R17496">
        <v>0</v>
      </c>
      <c r="S17496">
        <v>227</v>
      </c>
      <c r="T17496">
        <v>696</v>
      </c>
      <c r="U17496">
        <v>100007</v>
      </c>
      <c r="V17496">
        <v>40</v>
      </c>
      <c r="W17496">
        <v>370</v>
      </c>
    </row>
    <row r="17497" spans="1:23" x14ac:dyDescent="0.25">
      <c r="A17497">
        <v>1563</v>
      </c>
      <c r="B17497" t="s">
        <v>7844</v>
      </c>
      <c r="C17497" t="s">
        <v>7845</v>
      </c>
      <c r="D17497" t="s">
        <v>7846</v>
      </c>
      <c r="E17497" t="s">
        <v>7847</v>
      </c>
      <c r="F17497" t="s">
        <v>7848</v>
      </c>
      <c r="G17497" t="s">
        <v>7849</v>
      </c>
      <c r="H17497">
        <v>2154400</v>
      </c>
      <c r="I17497" t="b">
        <v>0</v>
      </c>
      <c r="J17497" t="s">
        <v>7846</v>
      </c>
      <c r="K17497">
        <v>633</v>
      </c>
      <c r="L17497">
        <v>9</v>
      </c>
      <c r="M17497">
        <v>110</v>
      </c>
      <c r="N17497">
        <v>-10731</v>
      </c>
      <c r="O17497">
        <v>0</v>
      </c>
      <c r="P17497">
        <v>345</v>
      </c>
      <c r="Q17497">
        <v>641</v>
      </c>
      <c r="R17497">
        <v>134</v>
      </c>
      <c r="S17497">
        <v>264</v>
      </c>
      <c r="T17497">
        <v>961</v>
      </c>
      <c r="U17497">
        <v>125922</v>
      </c>
      <c r="V17497">
        <v>40</v>
      </c>
      <c r="W17497">
        <v>240</v>
      </c>
    </row>
    <row r="17498" spans="1:23" x14ac:dyDescent="0.25">
      <c r="A17498">
        <v>1731</v>
      </c>
      <c r="B17498" t="s">
        <v>8624</v>
      </c>
      <c r="C17498" t="s">
        <v>8625</v>
      </c>
      <c r="D17498" t="s">
        <v>8626</v>
      </c>
      <c r="E17498" t="s">
        <v>8627</v>
      </c>
      <c r="F17498" t="s">
        <v>8628</v>
      </c>
      <c r="G17498" t="s">
        <v>27</v>
      </c>
      <c r="H17498">
        <v>3595060</v>
      </c>
      <c r="I17498" t="b">
        <v>0</v>
      </c>
      <c r="J17498" t="s">
        <v>8629</v>
      </c>
      <c r="K17498">
        <v>633</v>
      </c>
      <c r="L17498">
        <v>4089999999999999</v>
      </c>
      <c r="M17498">
        <v>0</v>
      </c>
      <c r="N17498">
        <v>-10582</v>
      </c>
      <c r="O17498">
        <v>10</v>
      </c>
      <c r="P17498">
        <v>509</v>
      </c>
      <c r="Q17498">
        <v>105</v>
      </c>
      <c r="R17498">
        <v>262</v>
      </c>
      <c r="S17498">
        <v>925</v>
      </c>
      <c r="T17498">
        <v>45</v>
      </c>
      <c r="U17498">
        <v>12479</v>
      </c>
      <c r="V17498">
        <v>40</v>
      </c>
      <c r="W17498">
        <v>380</v>
      </c>
    </row>
    <row r="17499" spans="1:23" x14ac:dyDescent="0.25">
      <c r="A17499">
        <v>2021</v>
      </c>
      <c r="B17499" t="s">
        <v>10004</v>
      </c>
      <c r="C17499" t="s">
        <v>10005</v>
      </c>
      <c r="D17499" t="s">
        <v>10006</v>
      </c>
      <c r="E17499" t="s">
        <v>10007</v>
      </c>
      <c r="F17499" t="s">
        <v>10008</v>
      </c>
      <c r="G17499" t="s">
        <v>27</v>
      </c>
      <c r="H17499">
        <v>1271060</v>
      </c>
      <c r="I17499" t="b">
        <v>0</v>
      </c>
      <c r="J17499" t="s">
        <v>10009</v>
      </c>
      <c r="K17499">
        <v>633</v>
      </c>
      <c r="L17499">
        <v>6139999999999999</v>
      </c>
      <c r="M17499">
        <v>100</v>
      </c>
      <c r="N17499">
        <v>-10618</v>
      </c>
      <c r="O17499">
        <v>10</v>
      </c>
      <c r="P17499">
        <v>54</v>
      </c>
      <c r="Q17499">
        <v>4259999999999999</v>
      </c>
      <c r="R17499">
        <v>8.3000000000000001E-4</v>
      </c>
      <c r="S17499">
        <v>266</v>
      </c>
      <c r="T17499">
        <v>9</v>
      </c>
      <c r="U17499">
        <v>114686</v>
      </c>
      <c r="V17499">
        <v>40</v>
      </c>
      <c r="W17499">
        <v>40</v>
      </c>
    </row>
    <row r="17500" spans="1:23" hidden="1" x14ac:dyDescent="0.25">
      <c r="A17500">
        <v>17498</v>
      </c>
      <c r="B17500" t="s">
        <v>71994</v>
      </c>
      <c r="C17500" t="s">
        <v>71995</v>
      </c>
      <c r="D17500" t="s">
        <v>71996</v>
      </c>
      <c r="E17500" t="s">
        <v>26</v>
      </c>
      <c r="F17500" t="s">
        <v>27</v>
      </c>
      <c r="G17500" t="s">
        <v>27</v>
      </c>
      <c r="J17500" t="s">
        <v>27</v>
      </c>
    </row>
    <row r="17501" spans="1:23" x14ac:dyDescent="0.25">
      <c r="A17501">
        <v>2352</v>
      </c>
      <c r="B17501" t="s">
        <v>11492</v>
      </c>
      <c r="C17501" t="s">
        <v>1076</v>
      </c>
      <c r="D17501" t="s">
        <v>11488</v>
      </c>
      <c r="E17501" t="s">
        <v>1078</v>
      </c>
      <c r="F17501" t="s">
        <v>11493</v>
      </c>
      <c r="G17501" t="s">
        <v>27</v>
      </c>
      <c r="H17501">
        <v>1262800</v>
      </c>
      <c r="I17501" t="b">
        <v>0</v>
      </c>
      <c r="J17501" t="s">
        <v>11494</v>
      </c>
      <c r="K17501">
        <v>633</v>
      </c>
      <c r="L17501">
        <v>515</v>
      </c>
      <c r="M17501">
        <v>0</v>
      </c>
      <c r="N17501">
        <v>-9339</v>
      </c>
      <c r="O17501">
        <v>10</v>
      </c>
      <c r="P17501">
        <v>413</v>
      </c>
      <c r="Q17501">
        <v>4759999999999999</v>
      </c>
      <c r="R17501">
        <v>0</v>
      </c>
      <c r="S17501">
        <v>905</v>
      </c>
      <c r="T17501">
        <v>823</v>
      </c>
      <c r="U17501">
        <v>130388</v>
      </c>
      <c r="V17501">
        <v>40</v>
      </c>
      <c r="W17501">
        <v>10</v>
      </c>
    </row>
    <row r="17502" spans="1:23" x14ac:dyDescent="0.25">
      <c r="A17502">
        <v>2380</v>
      </c>
      <c r="B17502" t="s">
        <v>11625</v>
      </c>
      <c r="C17502" t="s">
        <v>11626</v>
      </c>
      <c r="D17502" t="s">
        <v>11627</v>
      </c>
      <c r="E17502" t="s">
        <v>3083</v>
      </c>
      <c r="F17502" t="s">
        <v>11628</v>
      </c>
      <c r="G17502" t="s">
        <v>11629</v>
      </c>
      <c r="H17502">
        <v>2656660</v>
      </c>
      <c r="I17502" t="b">
        <v>0</v>
      </c>
      <c r="J17502" t="s">
        <v>11630</v>
      </c>
      <c r="K17502">
        <v>633</v>
      </c>
      <c r="L17502">
        <v>88</v>
      </c>
      <c r="M17502">
        <v>80</v>
      </c>
      <c r="N17502">
        <v>-6566</v>
      </c>
      <c r="O17502">
        <v>10</v>
      </c>
      <c r="P17502">
        <v>472</v>
      </c>
      <c r="Q17502">
        <v>434</v>
      </c>
      <c r="R17502">
        <v>201</v>
      </c>
      <c r="S17502">
        <v>741</v>
      </c>
      <c r="T17502">
        <v>976</v>
      </c>
      <c r="U17502">
        <v>154058</v>
      </c>
      <c r="V17502">
        <v>40</v>
      </c>
      <c r="W17502">
        <v>280</v>
      </c>
    </row>
    <row r="17503" spans="1:23" x14ac:dyDescent="0.25">
      <c r="A17503">
        <v>3299</v>
      </c>
      <c r="B17503" t="s">
        <v>15823</v>
      </c>
      <c r="C17503" t="s">
        <v>7901</v>
      </c>
      <c r="D17503" t="s">
        <v>15824</v>
      </c>
      <c r="E17503" t="s">
        <v>7903</v>
      </c>
      <c r="F17503" t="s">
        <v>15825</v>
      </c>
      <c r="G17503" t="s">
        <v>15826</v>
      </c>
      <c r="H17503">
        <v>2877730</v>
      </c>
      <c r="I17503" t="b">
        <v>0</v>
      </c>
      <c r="J17503" t="s">
        <v>15827</v>
      </c>
      <c r="K17503">
        <v>633</v>
      </c>
      <c r="L17503">
        <v>7009999999999998</v>
      </c>
      <c r="M17503">
        <v>50</v>
      </c>
      <c r="N17503">
        <v>-1186</v>
      </c>
      <c r="O17503">
        <v>10</v>
      </c>
      <c r="P17503">
        <v>398</v>
      </c>
      <c r="Q17503">
        <v>3649999999999999</v>
      </c>
      <c r="R17503">
        <v>5.0000000000000004E-6</v>
      </c>
      <c r="S17503">
        <v>1789999999999999</v>
      </c>
      <c r="T17503">
        <v>88</v>
      </c>
      <c r="U17503">
        <v>153109</v>
      </c>
      <c r="V17503">
        <v>40</v>
      </c>
      <c r="W17503">
        <v>550</v>
      </c>
    </row>
    <row r="17504" spans="1:23" x14ac:dyDescent="0.25">
      <c r="A17504">
        <v>3592</v>
      </c>
      <c r="B17504" t="s">
        <v>17133</v>
      </c>
      <c r="C17504" t="s">
        <v>17134</v>
      </c>
      <c r="D17504" t="s">
        <v>17084</v>
      </c>
      <c r="E17504" t="s">
        <v>14786</v>
      </c>
      <c r="F17504" t="s">
        <v>17135</v>
      </c>
      <c r="G17504" t="s">
        <v>17136</v>
      </c>
      <c r="H17504">
        <v>2189460</v>
      </c>
      <c r="I17504" t="b">
        <v>0</v>
      </c>
      <c r="J17504" t="s">
        <v>17137</v>
      </c>
      <c r="K17504">
        <v>633</v>
      </c>
      <c r="L17504">
        <v>976</v>
      </c>
      <c r="M17504">
        <v>10</v>
      </c>
      <c r="N17504">
        <v>-3475</v>
      </c>
      <c r="O17504">
        <v>0</v>
      </c>
      <c r="P17504">
        <v>78</v>
      </c>
      <c r="Q17504">
        <v>249</v>
      </c>
      <c r="R17504">
        <v>0</v>
      </c>
      <c r="S17504">
        <v>339</v>
      </c>
      <c r="T17504">
        <v>628</v>
      </c>
      <c r="U17504">
        <v>13995</v>
      </c>
      <c r="V17504">
        <v>30</v>
      </c>
      <c r="W17504">
        <v>300</v>
      </c>
    </row>
    <row r="17505" spans="1:23" x14ac:dyDescent="0.25">
      <c r="A17505">
        <v>3770</v>
      </c>
      <c r="B17505" t="s">
        <v>17921</v>
      </c>
      <c r="C17505" t="s">
        <v>17922</v>
      </c>
      <c r="D17505" t="s">
        <v>17923</v>
      </c>
      <c r="E17505" t="s">
        <v>17924</v>
      </c>
      <c r="F17505" t="s">
        <v>17925</v>
      </c>
      <c r="G17505" t="s">
        <v>27</v>
      </c>
      <c r="H17505">
        <v>2526130</v>
      </c>
      <c r="I17505" t="b">
        <v>1</v>
      </c>
      <c r="J17505" t="s">
        <v>17926</v>
      </c>
      <c r="K17505">
        <v>633</v>
      </c>
      <c r="L17505">
        <v>6009999999999999</v>
      </c>
      <c r="M17505">
        <v>10</v>
      </c>
      <c r="N17505">
        <v>-982</v>
      </c>
      <c r="O17505">
        <v>10</v>
      </c>
      <c r="P17505">
        <v>4819999999999999</v>
      </c>
      <c r="Q17505">
        <v>635</v>
      </c>
      <c r="R17505">
        <v>144</v>
      </c>
      <c r="S17505">
        <v>712</v>
      </c>
      <c r="T17505">
        <v>556</v>
      </c>
      <c r="U17505">
        <v>9199</v>
      </c>
      <c r="V17505">
        <v>40</v>
      </c>
      <c r="W17505">
        <v>410</v>
      </c>
    </row>
    <row r="17506" spans="1:23" x14ac:dyDescent="0.25">
      <c r="A17506">
        <v>4756</v>
      </c>
      <c r="B17506" t="s">
        <v>22220</v>
      </c>
      <c r="C17506" t="s">
        <v>22221</v>
      </c>
      <c r="D17506" t="s">
        <v>22190</v>
      </c>
      <c r="E17506" t="s">
        <v>22222</v>
      </c>
      <c r="F17506" t="s">
        <v>22223</v>
      </c>
      <c r="G17506" t="s">
        <v>22224</v>
      </c>
      <c r="H17506">
        <v>3565200</v>
      </c>
      <c r="I17506" t="b">
        <v>0</v>
      </c>
      <c r="J17506" t="s">
        <v>22225</v>
      </c>
      <c r="K17506">
        <v>633</v>
      </c>
      <c r="L17506">
        <v>8579999999999999</v>
      </c>
      <c r="M17506">
        <v>110</v>
      </c>
      <c r="N17506">
        <v>-742</v>
      </c>
      <c r="O17506">
        <v>0</v>
      </c>
      <c r="P17506">
        <v>473</v>
      </c>
      <c r="Q17506">
        <v>2079999999999999</v>
      </c>
      <c r="R17506">
        <v>114</v>
      </c>
      <c r="S17506">
        <v>655</v>
      </c>
      <c r="T17506">
        <v>7249999999999999</v>
      </c>
      <c r="U17506">
        <v>102559</v>
      </c>
      <c r="V17506">
        <v>40</v>
      </c>
      <c r="W17506">
        <v>640</v>
      </c>
    </row>
    <row r="17507" spans="1:23" hidden="1" x14ac:dyDescent="0.25">
      <c r="A17507">
        <v>17505</v>
      </c>
      <c r="B17507" t="s">
        <v>72019</v>
      </c>
      <c r="C17507" t="s">
        <v>72020</v>
      </c>
      <c r="D17507" t="s">
        <v>65786</v>
      </c>
      <c r="E17507" t="s">
        <v>26</v>
      </c>
      <c r="F17507" t="s">
        <v>72021</v>
      </c>
      <c r="G17507" t="s">
        <v>72022</v>
      </c>
      <c r="H17507">
        <v>3186130</v>
      </c>
      <c r="I17507" t="b">
        <v>0</v>
      </c>
      <c r="J17507" t="s">
        <v>72020</v>
      </c>
      <c r="K17507">
        <v>66</v>
      </c>
      <c r="L17507">
        <v>655</v>
      </c>
      <c r="M17507">
        <v>30</v>
      </c>
      <c r="N17507">
        <v>-12967</v>
      </c>
      <c r="O17507">
        <v>0</v>
      </c>
      <c r="P17507">
        <v>275</v>
      </c>
      <c r="Q17507">
        <v>818</v>
      </c>
      <c r="R17507">
        <v>242</v>
      </c>
      <c r="S17507">
        <v>734</v>
      </c>
      <c r="T17507">
        <v>672</v>
      </c>
      <c r="U17507">
        <v>130224</v>
      </c>
      <c r="V17507">
        <v>40</v>
      </c>
      <c r="W17507">
        <v>210</v>
      </c>
    </row>
    <row r="17508" spans="1:23" x14ac:dyDescent="0.25">
      <c r="A17508">
        <v>5185</v>
      </c>
      <c r="B17508" t="s">
        <v>24030</v>
      </c>
      <c r="C17508" t="s">
        <v>24031</v>
      </c>
      <c r="D17508" t="s">
        <v>24032</v>
      </c>
      <c r="E17508" t="s">
        <v>24033</v>
      </c>
      <c r="F17508" t="s">
        <v>24034</v>
      </c>
      <c r="G17508" t="s">
        <v>24035</v>
      </c>
      <c r="H17508">
        <v>1857330</v>
      </c>
      <c r="I17508" t="b">
        <v>0</v>
      </c>
      <c r="J17508" t="s">
        <v>24036</v>
      </c>
      <c r="K17508">
        <v>633</v>
      </c>
      <c r="L17508">
        <v>655</v>
      </c>
      <c r="M17508">
        <v>70</v>
      </c>
      <c r="N17508">
        <v>-11514</v>
      </c>
      <c r="O17508">
        <v>10</v>
      </c>
      <c r="P17508">
        <v>312</v>
      </c>
      <c r="Q17508">
        <v>6169999999999999</v>
      </c>
      <c r="R17508">
        <v>3.0000000000000001E-6</v>
      </c>
      <c r="S17508">
        <v>113</v>
      </c>
      <c r="T17508">
        <v>967</v>
      </c>
      <c r="U17508">
        <v>146868</v>
      </c>
      <c r="V17508">
        <v>40</v>
      </c>
      <c r="W17508">
        <v>410</v>
      </c>
    </row>
    <row r="17509" spans="1:23" hidden="1" x14ac:dyDescent="0.25">
      <c r="A17509">
        <v>17507</v>
      </c>
      <c r="B17509" t="s">
        <v>72028</v>
      </c>
      <c r="C17509" t="s">
        <v>72029</v>
      </c>
      <c r="D17509" t="s">
        <v>72030</v>
      </c>
      <c r="E17509" t="s">
        <v>72031</v>
      </c>
      <c r="F17509" t="s">
        <v>27</v>
      </c>
      <c r="G17509" t="s">
        <v>27</v>
      </c>
      <c r="J17509" t="s">
        <v>27</v>
      </c>
    </row>
    <row r="17510" spans="1:23" x14ac:dyDescent="0.25">
      <c r="A17510">
        <v>5441</v>
      </c>
      <c r="B17510" t="s">
        <v>25109</v>
      </c>
      <c r="C17510" t="s">
        <v>25110</v>
      </c>
      <c r="D17510" t="s">
        <v>25111</v>
      </c>
      <c r="E17510" t="s">
        <v>10671</v>
      </c>
      <c r="F17510" t="s">
        <v>25112</v>
      </c>
      <c r="G17510" t="s">
        <v>25113</v>
      </c>
      <c r="H17510">
        <v>1229200</v>
      </c>
      <c r="I17510" t="b">
        <v>0</v>
      </c>
      <c r="J17510" t="s">
        <v>25114</v>
      </c>
      <c r="K17510">
        <v>633</v>
      </c>
      <c r="L17510">
        <v>7169999999999999</v>
      </c>
      <c r="M17510">
        <v>70</v>
      </c>
      <c r="N17510">
        <v>-6367</v>
      </c>
      <c r="O17510">
        <v>10</v>
      </c>
      <c r="P17510">
        <v>306</v>
      </c>
      <c r="Q17510">
        <v>458</v>
      </c>
      <c r="R17510">
        <v>0</v>
      </c>
      <c r="S17510">
        <v>59</v>
      </c>
      <c r="T17510">
        <v>937</v>
      </c>
      <c r="U17510">
        <v>115205</v>
      </c>
      <c r="V17510">
        <v>40</v>
      </c>
      <c r="W17510">
        <v>160</v>
      </c>
    </row>
    <row r="17511" spans="1:23" x14ac:dyDescent="0.25">
      <c r="A17511">
        <v>6472</v>
      </c>
      <c r="B17511" t="s">
        <v>29403</v>
      </c>
      <c r="C17511" t="s">
        <v>14702</v>
      </c>
      <c r="D17511" t="s">
        <v>29404</v>
      </c>
      <c r="E17511" t="s">
        <v>14704</v>
      </c>
      <c r="F17511" t="s">
        <v>29405</v>
      </c>
      <c r="G17511" t="s">
        <v>27</v>
      </c>
      <c r="H17511">
        <v>2098660</v>
      </c>
      <c r="I17511" t="b">
        <v>0</v>
      </c>
      <c r="J17511" t="s">
        <v>29406</v>
      </c>
      <c r="K17511">
        <v>633</v>
      </c>
      <c r="L17511">
        <v>6079999999999999</v>
      </c>
      <c r="M17511">
        <v>80</v>
      </c>
      <c r="N17511">
        <v>-12734</v>
      </c>
      <c r="O17511">
        <v>10</v>
      </c>
      <c r="P17511">
        <v>345</v>
      </c>
      <c r="Q17511">
        <v>267</v>
      </c>
      <c r="R17511">
        <v>5.8E-4</v>
      </c>
      <c r="S17511">
        <v>9</v>
      </c>
      <c r="T17511">
        <v>8669999999999999</v>
      </c>
      <c r="U17511">
        <v>95827</v>
      </c>
      <c r="V17511">
        <v>40</v>
      </c>
      <c r="W17511">
        <v>160</v>
      </c>
    </row>
    <row r="17512" spans="1:23" hidden="1" x14ac:dyDescent="0.25">
      <c r="A17512">
        <v>17510</v>
      </c>
      <c r="B17512" t="s">
        <v>72037</v>
      </c>
      <c r="C17512" t="s">
        <v>72038</v>
      </c>
      <c r="D17512" t="s">
        <v>72039</v>
      </c>
      <c r="E17512" t="s">
        <v>26</v>
      </c>
      <c r="F17512" t="s">
        <v>27</v>
      </c>
      <c r="G17512" t="s">
        <v>27</v>
      </c>
      <c r="J17512" t="s">
        <v>27</v>
      </c>
    </row>
    <row r="17513" spans="1:23" x14ac:dyDescent="0.25">
      <c r="A17513">
        <v>6543</v>
      </c>
      <c r="B17513" t="s">
        <v>29699</v>
      </c>
      <c r="C17513" t="s">
        <v>8412</v>
      </c>
      <c r="D17513" t="s">
        <v>29700</v>
      </c>
      <c r="E17513" t="s">
        <v>8414</v>
      </c>
      <c r="F17513" t="s">
        <v>29701</v>
      </c>
      <c r="G17513" t="s">
        <v>29702</v>
      </c>
      <c r="H17513">
        <v>2320400</v>
      </c>
      <c r="I17513" t="b">
        <v>0</v>
      </c>
      <c r="J17513" t="s">
        <v>25301</v>
      </c>
      <c r="K17513">
        <v>633</v>
      </c>
      <c r="L17513">
        <v>6079999999999999</v>
      </c>
      <c r="M17513">
        <v>20</v>
      </c>
      <c r="N17513">
        <v>-669</v>
      </c>
      <c r="O17513">
        <v>10</v>
      </c>
      <c r="P17513">
        <v>905</v>
      </c>
      <c r="Q17513">
        <v>317</v>
      </c>
      <c r="R17513">
        <v>139</v>
      </c>
      <c r="S17513">
        <v>787999999999999</v>
      </c>
      <c r="T17513">
        <v>767</v>
      </c>
      <c r="U17513">
        <v>100625</v>
      </c>
      <c r="V17513">
        <v>40</v>
      </c>
      <c r="W17513">
        <v>490</v>
      </c>
    </row>
    <row r="17514" spans="1:23" hidden="1" x14ac:dyDescent="0.25">
      <c r="A17514">
        <v>17512</v>
      </c>
      <c r="B17514" t="s">
        <v>72044</v>
      </c>
      <c r="C17514" t="s">
        <v>72045</v>
      </c>
      <c r="D17514" t="s">
        <v>72046</v>
      </c>
      <c r="E17514" t="s">
        <v>26</v>
      </c>
      <c r="F17514" t="s">
        <v>72047</v>
      </c>
      <c r="G17514" t="s">
        <v>27</v>
      </c>
      <c r="H17514">
        <v>1345330</v>
      </c>
      <c r="I17514" t="b">
        <v>0</v>
      </c>
      <c r="J17514" t="s">
        <v>39094</v>
      </c>
      <c r="K17514">
        <v>5889999999999999</v>
      </c>
      <c r="L17514">
        <v>51</v>
      </c>
      <c r="M17514">
        <v>10</v>
      </c>
      <c r="N17514">
        <v>-7175</v>
      </c>
      <c r="O17514">
        <v>0</v>
      </c>
      <c r="P17514">
        <v>258</v>
      </c>
      <c r="Q17514">
        <v>341</v>
      </c>
      <c r="R17514">
        <v>0</v>
      </c>
      <c r="S17514">
        <v>152</v>
      </c>
      <c r="T17514">
        <v>69</v>
      </c>
      <c r="U17514">
        <v>104724</v>
      </c>
      <c r="V17514">
        <v>30</v>
      </c>
      <c r="W17514">
        <v>30</v>
      </c>
    </row>
    <row r="17515" spans="1:23" x14ac:dyDescent="0.25">
      <c r="A17515">
        <v>6584</v>
      </c>
      <c r="B17515" t="s">
        <v>29859</v>
      </c>
      <c r="C17515" t="s">
        <v>9532</v>
      </c>
      <c r="D17515" t="s">
        <v>29860</v>
      </c>
      <c r="E17515" t="s">
        <v>9534</v>
      </c>
      <c r="F17515" t="s">
        <v>29861</v>
      </c>
      <c r="G17515" t="s">
        <v>29862</v>
      </c>
      <c r="H17515">
        <v>2037600</v>
      </c>
      <c r="I17515" t="b">
        <v>0</v>
      </c>
      <c r="J17515" t="s">
        <v>29863</v>
      </c>
      <c r="K17515">
        <v>633</v>
      </c>
      <c r="L17515">
        <v>61</v>
      </c>
      <c r="M17515">
        <v>60</v>
      </c>
      <c r="N17515">
        <v>-9935</v>
      </c>
      <c r="O17515">
        <v>10</v>
      </c>
      <c r="P17515">
        <v>316</v>
      </c>
      <c r="Q17515">
        <v>2379999999999999</v>
      </c>
      <c r="R17515">
        <v>174</v>
      </c>
      <c r="S17515">
        <v>696</v>
      </c>
      <c r="T17515">
        <v>688</v>
      </c>
      <c r="U17515">
        <v>11155</v>
      </c>
      <c r="V17515">
        <v>40</v>
      </c>
      <c r="W17515">
        <v>390</v>
      </c>
    </row>
    <row r="17516" spans="1:23" x14ac:dyDescent="0.25">
      <c r="A17516">
        <v>6789</v>
      </c>
      <c r="B17516" t="s">
        <v>30681</v>
      </c>
      <c r="C17516" t="s">
        <v>5659</v>
      </c>
      <c r="D17516" t="s">
        <v>30682</v>
      </c>
      <c r="E17516" t="s">
        <v>5661</v>
      </c>
      <c r="F17516" t="s">
        <v>30683</v>
      </c>
      <c r="G17516" t="s">
        <v>27</v>
      </c>
      <c r="H17516">
        <v>2560000</v>
      </c>
      <c r="I17516" t="b">
        <v>0</v>
      </c>
      <c r="J17516" t="s">
        <v>5659</v>
      </c>
      <c r="K17516">
        <v>633</v>
      </c>
      <c r="L17516">
        <v>675</v>
      </c>
      <c r="M17516">
        <v>60</v>
      </c>
      <c r="N17516">
        <v>-8163</v>
      </c>
      <c r="O17516">
        <v>10</v>
      </c>
      <c r="P17516">
        <v>41</v>
      </c>
      <c r="Q17516">
        <v>553</v>
      </c>
      <c r="R17516">
        <v>2.7E-4</v>
      </c>
      <c r="S17516">
        <v>1019999999999999</v>
      </c>
      <c r="T17516">
        <v>746</v>
      </c>
      <c r="U17516">
        <v>112955</v>
      </c>
      <c r="V17516">
        <v>40</v>
      </c>
      <c r="W17516">
        <v>540</v>
      </c>
    </row>
    <row r="17517" spans="1:23" x14ac:dyDescent="0.25">
      <c r="A17517">
        <v>7127</v>
      </c>
      <c r="B17517" t="s">
        <v>32060</v>
      </c>
      <c r="C17517" t="s">
        <v>29395</v>
      </c>
      <c r="D17517" t="s">
        <v>32061</v>
      </c>
      <c r="E17517" t="s">
        <v>29396</v>
      </c>
      <c r="F17517" t="s">
        <v>32062</v>
      </c>
      <c r="G17517" t="s">
        <v>27</v>
      </c>
      <c r="H17517">
        <v>1923860</v>
      </c>
      <c r="I17517" t="b">
        <v>0</v>
      </c>
      <c r="J17517" t="s">
        <v>352</v>
      </c>
      <c r="K17517">
        <v>633</v>
      </c>
      <c r="L17517">
        <v>8469999999999999</v>
      </c>
      <c r="M17517">
        <v>90</v>
      </c>
      <c r="N17517">
        <v>-13562</v>
      </c>
      <c r="O17517">
        <v>10</v>
      </c>
      <c r="P17517">
        <v>571</v>
      </c>
      <c r="Q17517">
        <v>791</v>
      </c>
      <c r="R17517">
        <v>77</v>
      </c>
      <c r="S17517">
        <v>781</v>
      </c>
      <c r="T17517">
        <v>681</v>
      </c>
      <c r="U17517">
        <v>126459</v>
      </c>
      <c r="V17517">
        <v>40</v>
      </c>
      <c r="W17517">
        <v>200</v>
      </c>
    </row>
    <row r="17518" spans="1:23" hidden="1" x14ac:dyDescent="0.25">
      <c r="A17518">
        <v>17516</v>
      </c>
      <c r="B17518" t="s">
        <v>72056</v>
      </c>
      <c r="C17518" t="s">
        <v>72057</v>
      </c>
      <c r="D17518" t="s">
        <v>1669</v>
      </c>
      <c r="E17518" t="s">
        <v>26</v>
      </c>
      <c r="F17518" t="s">
        <v>27</v>
      </c>
      <c r="G17518" t="s">
        <v>27</v>
      </c>
      <c r="J17518" t="s">
        <v>27</v>
      </c>
    </row>
    <row r="17519" spans="1:23" hidden="1" x14ac:dyDescent="0.25">
      <c r="A17519">
        <v>17517</v>
      </c>
      <c r="B17519" t="s">
        <v>72058</v>
      </c>
      <c r="C17519" t="s">
        <v>40126</v>
      </c>
      <c r="D17519" t="s">
        <v>1669</v>
      </c>
      <c r="E17519" t="s">
        <v>26</v>
      </c>
      <c r="F17519" t="s">
        <v>27</v>
      </c>
      <c r="G17519" t="s">
        <v>27</v>
      </c>
      <c r="J17519" t="s">
        <v>27</v>
      </c>
    </row>
    <row r="17520" spans="1:23" x14ac:dyDescent="0.25">
      <c r="A17520">
        <v>7315</v>
      </c>
      <c r="B17520" t="s">
        <v>32833</v>
      </c>
      <c r="C17520" t="s">
        <v>32834</v>
      </c>
      <c r="D17520" t="s">
        <v>32835</v>
      </c>
      <c r="E17520" t="s">
        <v>15016</v>
      </c>
      <c r="F17520" t="s">
        <v>32836</v>
      </c>
      <c r="G17520" t="s">
        <v>32837</v>
      </c>
      <c r="H17520">
        <v>1935110</v>
      </c>
      <c r="I17520" t="b">
        <v>0</v>
      </c>
      <c r="J17520" t="s">
        <v>32835</v>
      </c>
      <c r="K17520">
        <v>633</v>
      </c>
      <c r="L17520">
        <v>5919999999999999</v>
      </c>
      <c r="M17520">
        <v>0</v>
      </c>
      <c r="N17520">
        <v>-7245</v>
      </c>
      <c r="O17520">
        <v>0</v>
      </c>
      <c r="P17520">
        <v>112</v>
      </c>
      <c r="Q17520">
        <v>197</v>
      </c>
      <c r="R17520">
        <v>0</v>
      </c>
      <c r="S17520">
        <v>99</v>
      </c>
      <c r="T17520">
        <v>679</v>
      </c>
      <c r="U17520">
        <v>90066</v>
      </c>
      <c r="V17520">
        <v>40</v>
      </c>
      <c r="W17520">
        <v>710</v>
      </c>
    </row>
    <row r="17521" spans="1:23" x14ac:dyDescent="0.25">
      <c r="A17521">
        <v>7545</v>
      </c>
      <c r="B17521" t="s">
        <v>33773</v>
      </c>
      <c r="C17521" t="s">
        <v>33774</v>
      </c>
      <c r="D17521" t="s">
        <v>33770</v>
      </c>
      <c r="E17521" t="s">
        <v>19066</v>
      </c>
      <c r="F17521" t="s">
        <v>33775</v>
      </c>
      <c r="G17521" t="s">
        <v>33776</v>
      </c>
      <c r="H17521">
        <v>2372660</v>
      </c>
      <c r="I17521" t="b">
        <v>0</v>
      </c>
      <c r="J17521" t="s">
        <v>33777</v>
      </c>
      <c r="K17521">
        <v>633</v>
      </c>
      <c r="L17521">
        <v>42</v>
      </c>
      <c r="M17521">
        <v>40</v>
      </c>
      <c r="N17521">
        <v>-11784</v>
      </c>
      <c r="O17521">
        <v>10</v>
      </c>
      <c r="P17521">
        <v>352</v>
      </c>
      <c r="Q17521">
        <v>7369999999999999</v>
      </c>
      <c r="R17521">
        <v>0</v>
      </c>
      <c r="S17521">
        <v>727</v>
      </c>
      <c r="T17521">
        <v>4819999999999999</v>
      </c>
      <c r="U17521">
        <v>137693</v>
      </c>
      <c r="V17521">
        <v>40</v>
      </c>
      <c r="W17521">
        <v>530</v>
      </c>
    </row>
    <row r="17522" spans="1:23" x14ac:dyDescent="0.25">
      <c r="A17522">
        <v>8578</v>
      </c>
      <c r="B17522" t="s">
        <v>37943</v>
      </c>
      <c r="C17522" t="s">
        <v>10396</v>
      </c>
      <c r="D17522" t="s">
        <v>37944</v>
      </c>
      <c r="E17522" t="s">
        <v>10398</v>
      </c>
      <c r="F17522" t="s">
        <v>37945</v>
      </c>
      <c r="G17522" t="s">
        <v>37946</v>
      </c>
      <c r="H17522">
        <v>1665600</v>
      </c>
      <c r="I17522" t="b">
        <v>0</v>
      </c>
      <c r="J17522" t="s">
        <v>10401</v>
      </c>
      <c r="K17522">
        <v>633</v>
      </c>
      <c r="L17522">
        <v>872</v>
      </c>
      <c r="M17522">
        <v>100</v>
      </c>
      <c r="N17522">
        <v>-4021</v>
      </c>
      <c r="O17522">
        <v>10</v>
      </c>
      <c r="P17522">
        <v>672</v>
      </c>
      <c r="Q17522">
        <v>752</v>
      </c>
      <c r="R17522">
        <v>0</v>
      </c>
      <c r="S17522">
        <v>1449999999999999</v>
      </c>
      <c r="T17522">
        <v>8369999999999999</v>
      </c>
      <c r="U17522">
        <v>105567</v>
      </c>
      <c r="V17522">
        <v>40</v>
      </c>
      <c r="W17522">
        <v>160</v>
      </c>
    </row>
    <row r="17523" spans="1:23" hidden="1" x14ac:dyDescent="0.25">
      <c r="A17523">
        <v>17521</v>
      </c>
      <c r="B17523" t="s">
        <v>72072</v>
      </c>
      <c r="C17523" t="s">
        <v>18090</v>
      </c>
      <c r="D17523" t="s">
        <v>72073</v>
      </c>
      <c r="E17523" t="s">
        <v>26</v>
      </c>
      <c r="F17523" t="s">
        <v>72074</v>
      </c>
      <c r="G17523" t="s">
        <v>72075</v>
      </c>
      <c r="H17523">
        <v>1993460</v>
      </c>
      <c r="I17523" t="b">
        <v>0</v>
      </c>
      <c r="J17523" t="s">
        <v>58330</v>
      </c>
      <c r="K17523">
        <v>888</v>
      </c>
      <c r="L17523">
        <v>8569999999999999</v>
      </c>
      <c r="M17523">
        <v>110</v>
      </c>
      <c r="N17523">
        <v>-6741</v>
      </c>
      <c r="O17523">
        <v>10</v>
      </c>
      <c r="P17523">
        <v>966</v>
      </c>
      <c r="Q17523">
        <v>1</v>
      </c>
      <c r="R17523">
        <v>139</v>
      </c>
      <c r="S17523">
        <v>169</v>
      </c>
      <c r="T17523">
        <v>811</v>
      </c>
      <c r="U17523">
        <v>127908</v>
      </c>
      <c r="V17523">
        <v>40</v>
      </c>
      <c r="W17523">
        <v>30</v>
      </c>
    </row>
    <row r="17524" spans="1:23" x14ac:dyDescent="0.25">
      <c r="A17524">
        <v>10058</v>
      </c>
      <c r="B17524" t="s">
        <v>43691</v>
      </c>
      <c r="C17524" t="s">
        <v>43692</v>
      </c>
      <c r="D17524" t="s">
        <v>43693</v>
      </c>
      <c r="E17524" t="s">
        <v>4878</v>
      </c>
      <c r="F17524" t="s">
        <v>43694</v>
      </c>
      <c r="G17524" t="s">
        <v>43695</v>
      </c>
      <c r="H17524">
        <v>1812260</v>
      </c>
      <c r="I17524" t="b">
        <v>0</v>
      </c>
      <c r="J17524" t="s">
        <v>14867</v>
      </c>
      <c r="K17524">
        <v>633</v>
      </c>
      <c r="L17524">
        <v>927</v>
      </c>
      <c r="M17524">
        <v>90</v>
      </c>
      <c r="N17524">
        <v>-4219</v>
      </c>
      <c r="O17524">
        <v>10</v>
      </c>
      <c r="P17524">
        <v>631</v>
      </c>
      <c r="Q17524">
        <v>413</v>
      </c>
      <c r="R17524">
        <v>2.9E-4</v>
      </c>
      <c r="S17524">
        <v>21</v>
      </c>
      <c r="T17524">
        <v>674</v>
      </c>
      <c r="U17524">
        <v>97955</v>
      </c>
      <c r="V17524">
        <v>40</v>
      </c>
      <c r="W17524">
        <v>450</v>
      </c>
    </row>
    <row r="17525" spans="1:23" x14ac:dyDescent="0.25">
      <c r="A17525">
        <v>10063</v>
      </c>
      <c r="B17525" t="s">
        <v>43710</v>
      </c>
      <c r="C17525" t="s">
        <v>3128</v>
      </c>
      <c r="D17525" t="s">
        <v>43711</v>
      </c>
      <c r="E17525" t="s">
        <v>2797</v>
      </c>
      <c r="F17525" t="s">
        <v>43712</v>
      </c>
      <c r="G17525" t="s">
        <v>27</v>
      </c>
      <c r="H17525">
        <v>2141060</v>
      </c>
      <c r="I17525" t="b">
        <v>0</v>
      </c>
      <c r="J17525" t="s">
        <v>3131</v>
      </c>
      <c r="K17525">
        <v>633</v>
      </c>
      <c r="L17525">
        <v>745</v>
      </c>
      <c r="M17525">
        <v>90</v>
      </c>
      <c r="N17525">
        <v>-4383</v>
      </c>
      <c r="O17525">
        <v>10</v>
      </c>
      <c r="P17525">
        <v>273</v>
      </c>
      <c r="Q17525">
        <v>325</v>
      </c>
      <c r="R17525">
        <v>163</v>
      </c>
      <c r="S17525">
        <v>339</v>
      </c>
      <c r="T17525">
        <v>539</v>
      </c>
      <c r="U17525">
        <v>1130</v>
      </c>
      <c r="V17525">
        <v>40</v>
      </c>
      <c r="W17525">
        <v>390</v>
      </c>
    </row>
    <row r="17526" spans="1:23" x14ac:dyDescent="0.25">
      <c r="A17526">
        <v>10229</v>
      </c>
      <c r="B17526" t="s">
        <v>44367</v>
      </c>
      <c r="C17526" t="s">
        <v>1000</v>
      </c>
      <c r="D17526" t="s">
        <v>44368</v>
      </c>
      <c r="E17526" t="s">
        <v>1002</v>
      </c>
      <c r="F17526" t="s">
        <v>44369</v>
      </c>
      <c r="G17526" t="s">
        <v>27</v>
      </c>
      <c r="H17526">
        <v>2452000</v>
      </c>
      <c r="I17526" t="b">
        <v>0</v>
      </c>
      <c r="J17526" t="s">
        <v>3756</v>
      </c>
      <c r="K17526">
        <v>633</v>
      </c>
      <c r="L17526">
        <v>3569999999999999</v>
      </c>
      <c r="M17526">
        <v>50</v>
      </c>
      <c r="N17526">
        <v>-9366</v>
      </c>
      <c r="O17526">
        <v>0</v>
      </c>
      <c r="P17526">
        <v>264</v>
      </c>
      <c r="Q17526">
        <v>105</v>
      </c>
      <c r="R17526">
        <v>0</v>
      </c>
      <c r="S17526">
        <v>133</v>
      </c>
      <c r="T17526">
        <v>674</v>
      </c>
      <c r="U17526">
        <v>104938</v>
      </c>
      <c r="V17526">
        <v>40</v>
      </c>
      <c r="W17526">
        <v>780</v>
      </c>
    </row>
    <row r="17527" spans="1:23" x14ac:dyDescent="0.25">
      <c r="A17527">
        <v>11173</v>
      </c>
      <c r="B17527" t="s">
        <v>48014</v>
      </c>
      <c r="C17527" t="s">
        <v>21437</v>
      </c>
      <c r="D17527" t="s">
        <v>42339</v>
      </c>
      <c r="E17527" t="s">
        <v>21439</v>
      </c>
      <c r="F17527" t="s">
        <v>48015</v>
      </c>
      <c r="G17527" t="s">
        <v>27</v>
      </c>
      <c r="H17527">
        <v>3062000</v>
      </c>
      <c r="I17527" t="b">
        <v>0</v>
      </c>
      <c r="J17527" t="s">
        <v>48016</v>
      </c>
      <c r="K17527">
        <v>633</v>
      </c>
      <c r="L17527">
        <v>518</v>
      </c>
      <c r="M17527">
        <v>110</v>
      </c>
      <c r="N17527">
        <v>-13152</v>
      </c>
      <c r="O17527">
        <v>0</v>
      </c>
      <c r="P17527">
        <v>656</v>
      </c>
      <c r="Q17527">
        <v>929</v>
      </c>
      <c r="R17527">
        <v>1.4999999999999999E-4</v>
      </c>
      <c r="S17527">
        <v>1019999999999999</v>
      </c>
      <c r="T17527">
        <v>568</v>
      </c>
      <c r="U17527">
        <v>156966</v>
      </c>
      <c r="V17527">
        <v>40</v>
      </c>
      <c r="W17527">
        <v>240</v>
      </c>
    </row>
    <row r="17528" spans="1:23" x14ac:dyDescent="0.25">
      <c r="A17528">
        <v>12686</v>
      </c>
      <c r="B17528" t="s">
        <v>53743</v>
      </c>
      <c r="C17528" t="s">
        <v>4424</v>
      </c>
      <c r="D17528" t="s">
        <v>53744</v>
      </c>
      <c r="E17528" t="s">
        <v>4426</v>
      </c>
      <c r="F17528" t="s">
        <v>53745</v>
      </c>
      <c r="G17528" t="s">
        <v>27</v>
      </c>
      <c r="H17528">
        <v>3319600</v>
      </c>
      <c r="I17528" t="b">
        <v>0</v>
      </c>
      <c r="J17528" t="s">
        <v>18775</v>
      </c>
      <c r="K17528">
        <v>633</v>
      </c>
      <c r="L17528">
        <v>6</v>
      </c>
      <c r="M17528">
        <v>110</v>
      </c>
      <c r="N17528">
        <v>-9093</v>
      </c>
      <c r="O17528">
        <v>10</v>
      </c>
      <c r="P17528">
        <v>339</v>
      </c>
      <c r="Q17528">
        <v>7139999999999999</v>
      </c>
      <c r="R17528">
        <v>161</v>
      </c>
      <c r="S17528">
        <v>78</v>
      </c>
      <c r="T17528">
        <v>687</v>
      </c>
      <c r="U17528">
        <v>94096</v>
      </c>
      <c r="V17528">
        <v>40</v>
      </c>
      <c r="W17528">
        <v>590</v>
      </c>
    </row>
    <row r="17529" spans="1:23" x14ac:dyDescent="0.25">
      <c r="A17529">
        <v>12819</v>
      </c>
      <c r="B17529" t="s">
        <v>54249</v>
      </c>
      <c r="C17529" t="s">
        <v>2512</v>
      </c>
      <c r="D17529" t="s">
        <v>54250</v>
      </c>
      <c r="E17529" t="s">
        <v>2514</v>
      </c>
      <c r="F17529" t="s">
        <v>54251</v>
      </c>
      <c r="G17529" t="s">
        <v>54252</v>
      </c>
      <c r="H17529">
        <v>1829600</v>
      </c>
      <c r="I17529" t="b">
        <v>0</v>
      </c>
      <c r="J17529" t="s">
        <v>5973</v>
      </c>
      <c r="K17529">
        <v>633</v>
      </c>
      <c r="L17529">
        <v>5879999999999999</v>
      </c>
      <c r="M17529">
        <v>20</v>
      </c>
      <c r="N17529">
        <v>-6595</v>
      </c>
      <c r="O17529">
        <v>10</v>
      </c>
      <c r="P17529">
        <v>3</v>
      </c>
      <c r="Q17529">
        <v>277</v>
      </c>
      <c r="R17529">
        <v>0</v>
      </c>
      <c r="S17529">
        <v>165</v>
      </c>
      <c r="T17529">
        <v>624</v>
      </c>
      <c r="U17529">
        <v>105646</v>
      </c>
      <c r="V17529">
        <v>40</v>
      </c>
      <c r="W17529">
        <v>540</v>
      </c>
    </row>
    <row r="17530" spans="1:23" x14ac:dyDescent="0.25">
      <c r="A17530">
        <v>13234</v>
      </c>
      <c r="B17530" t="s">
        <v>55825</v>
      </c>
      <c r="C17530" t="s">
        <v>40078</v>
      </c>
      <c r="D17530" t="s">
        <v>55826</v>
      </c>
      <c r="E17530" t="s">
        <v>40079</v>
      </c>
      <c r="F17530" t="s">
        <v>55827</v>
      </c>
      <c r="G17530" t="s">
        <v>27</v>
      </c>
      <c r="H17530">
        <v>2750660</v>
      </c>
      <c r="I17530" t="b">
        <v>0</v>
      </c>
      <c r="J17530" t="s">
        <v>40081</v>
      </c>
      <c r="K17530">
        <v>633</v>
      </c>
      <c r="L17530">
        <v>8419999999999999</v>
      </c>
      <c r="M17530">
        <v>70</v>
      </c>
      <c r="N17530">
        <v>-4642</v>
      </c>
      <c r="O17530">
        <v>10</v>
      </c>
      <c r="P17530">
        <v>262</v>
      </c>
      <c r="Q17530">
        <v>111</v>
      </c>
      <c r="R17530">
        <v>0</v>
      </c>
      <c r="S17530">
        <v>139</v>
      </c>
      <c r="T17530">
        <v>674</v>
      </c>
      <c r="U17530">
        <v>114449</v>
      </c>
      <c r="V17530">
        <v>40</v>
      </c>
      <c r="W17530">
        <v>550</v>
      </c>
    </row>
    <row r="17531" spans="1:23" x14ac:dyDescent="0.25">
      <c r="A17531">
        <v>13749</v>
      </c>
      <c r="B17531" t="s">
        <v>57811</v>
      </c>
      <c r="C17531" t="s">
        <v>79</v>
      </c>
      <c r="D17531" t="s">
        <v>57812</v>
      </c>
      <c r="E17531" t="s">
        <v>81</v>
      </c>
      <c r="F17531" t="s">
        <v>57813</v>
      </c>
      <c r="G17531" t="s">
        <v>57814</v>
      </c>
      <c r="H17531">
        <v>1718930</v>
      </c>
      <c r="I17531" t="b">
        <v>0</v>
      </c>
      <c r="J17531" t="s">
        <v>84</v>
      </c>
      <c r="K17531">
        <v>633</v>
      </c>
      <c r="L17531">
        <v>255</v>
      </c>
      <c r="M17531">
        <v>20</v>
      </c>
      <c r="N17531">
        <v>-11846</v>
      </c>
      <c r="O17531">
        <v>10</v>
      </c>
      <c r="P17531">
        <v>339</v>
      </c>
      <c r="Q17531">
        <v>789</v>
      </c>
      <c r="R17531">
        <v>0</v>
      </c>
      <c r="S17531">
        <v>104</v>
      </c>
      <c r="T17531">
        <v>4719999999999999</v>
      </c>
      <c r="U17531">
        <v>111354</v>
      </c>
      <c r="V17531">
        <v>40</v>
      </c>
      <c r="W17531">
        <v>220</v>
      </c>
    </row>
    <row r="17532" spans="1:23" x14ac:dyDescent="0.25">
      <c r="A17532">
        <v>13840</v>
      </c>
      <c r="B17532" t="s">
        <v>58195</v>
      </c>
      <c r="C17532" t="s">
        <v>17749</v>
      </c>
      <c r="D17532" t="s">
        <v>58196</v>
      </c>
      <c r="E17532" t="s">
        <v>17751</v>
      </c>
      <c r="F17532" t="s">
        <v>58197</v>
      </c>
      <c r="G17532" t="s">
        <v>27</v>
      </c>
      <c r="H17532">
        <v>2548660</v>
      </c>
      <c r="I17532" t="b">
        <v>0</v>
      </c>
      <c r="J17532" t="s">
        <v>58198</v>
      </c>
      <c r="K17532">
        <v>633</v>
      </c>
      <c r="L17532">
        <v>7259999999999999</v>
      </c>
      <c r="M17532">
        <v>50</v>
      </c>
      <c r="N17532">
        <v>-9318</v>
      </c>
      <c r="O17532">
        <v>0</v>
      </c>
      <c r="P17532">
        <v>678</v>
      </c>
      <c r="Q17532">
        <v>17</v>
      </c>
      <c r="R17532">
        <v>5.4000000000000001E-4</v>
      </c>
      <c r="S17532">
        <v>1019999999999999</v>
      </c>
      <c r="T17532">
        <v>218</v>
      </c>
      <c r="U17532">
        <v>13798</v>
      </c>
      <c r="V17532">
        <v>40</v>
      </c>
      <c r="W17532">
        <v>560</v>
      </c>
    </row>
    <row r="17533" spans="1:23" x14ac:dyDescent="0.25">
      <c r="A17533">
        <v>13988</v>
      </c>
      <c r="B17533" t="s">
        <v>58755</v>
      </c>
      <c r="C17533" t="s">
        <v>3873</v>
      </c>
      <c r="D17533" t="s">
        <v>58756</v>
      </c>
      <c r="E17533" t="s">
        <v>3874</v>
      </c>
      <c r="F17533" t="s">
        <v>58757</v>
      </c>
      <c r="G17533" t="s">
        <v>58758</v>
      </c>
      <c r="H17533">
        <v>1470400</v>
      </c>
      <c r="I17533" t="b">
        <v>0</v>
      </c>
      <c r="J17533" t="s">
        <v>3877</v>
      </c>
      <c r="K17533">
        <v>633</v>
      </c>
      <c r="L17533">
        <v>4859999999999999</v>
      </c>
      <c r="M17533">
        <v>50</v>
      </c>
      <c r="N17533">
        <v>-9518</v>
      </c>
      <c r="O17533">
        <v>0</v>
      </c>
      <c r="P17533">
        <v>319</v>
      </c>
      <c r="Q17533">
        <v>77</v>
      </c>
      <c r="R17533">
        <v>0</v>
      </c>
      <c r="S17533">
        <v>536</v>
      </c>
      <c r="T17533">
        <v>766</v>
      </c>
      <c r="U17533">
        <v>12469</v>
      </c>
      <c r="V17533">
        <v>40</v>
      </c>
      <c r="W17533">
        <v>320</v>
      </c>
    </row>
    <row r="17534" spans="1:23" x14ac:dyDescent="0.25">
      <c r="A17534">
        <v>14001</v>
      </c>
      <c r="B17534" t="s">
        <v>58804</v>
      </c>
      <c r="C17534" t="s">
        <v>53694</v>
      </c>
      <c r="D17534" t="s">
        <v>58805</v>
      </c>
      <c r="E17534" t="s">
        <v>53696</v>
      </c>
      <c r="F17534" t="s">
        <v>58806</v>
      </c>
      <c r="G17534" t="s">
        <v>58807</v>
      </c>
      <c r="H17534">
        <v>2290260</v>
      </c>
      <c r="I17534" t="b">
        <v>0</v>
      </c>
      <c r="J17534" t="s">
        <v>58808</v>
      </c>
      <c r="K17534">
        <v>633</v>
      </c>
      <c r="L17534">
        <v>798</v>
      </c>
      <c r="M17534">
        <v>10</v>
      </c>
      <c r="N17534">
        <v>-9313</v>
      </c>
      <c r="O17534">
        <v>0</v>
      </c>
      <c r="P17534">
        <v>281</v>
      </c>
      <c r="Q17534">
        <v>166</v>
      </c>
      <c r="R17534">
        <v>6169999999999999</v>
      </c>
      <c r="S17534">
        <v>811999999999999</v>
      </c>
      <c r="T17534">
        <v>963</v>
      </c>
      <c r="U17534">
        <v>147645</v>
      </c>
      <c r="V17534">
        <v>40</v>
      </c>
      <c r="W17534">
        <v>450</v>
      </c>
    </row>
    <row r="17535" spans="1:23" hidden="1" x14ac:dyDescent="0.25">
      <c r="A17535">
        <v>17533</v>
      </c>
      <c r="B17535" t="s">
        <v>72111</v>
      </c>
      <c r="C17535" t="s">
        <v>102</v>
      </c>
      <c r="D17535" t="s">
        <v>72112</v>
      </c>
      <c r="E17535" t="s">
        <v>104</v>
      </c>
      <c r="F17535" t="s">
        <v>27</v>
      </c>
      <c r="G17535" t="s">
        <v>27</v>
      </c>
      <c r="J17535" t="s">
        <v>27</v>
      </c>
    </row>
    <row r="17536" spans="1:23" x14ac:dyDescent="0.25">
      <c r="A17536">
        <v>14577</v>
      </c>
      <c r="B17536" t="s">
        <v>60982</v>
      </c>
      <c r="C17536" t="s">
        <v>12486</v>
      </c>
      <c r="D17536" t="s">
        <v>60983</v>
      </c>
      <c r="E17536" t="s">
        <v>12488</v>
      </c>
      <c r="F17536" t="s">
        <v>60984</v>
      </c>
      <c r="G17536" t="s">
        <v>27</v>
      </c>
      <c r="H17536">
        <v>1884660</v>
      </c>
      <c r="I17536" t="b">
        <v>0</v>
      </c>
      <c r="J17536" t="s">
        <v>60985</v>
      </c>
      <c r="K17536">
        <v>633</v>
      </c>
      <c r="L17536">
        <v>936</v>
      </c>
      <c r="M17536">
        <v>0</v>
      </c>
      <c r="N17536">
        <v>-3252</v>
      </c>
      <c r="O17536">
        <v>10</v>
      </c>
      <c r="P17536">
        <v>493</v>
      </c>
      <c r="Q17536">
        <v>41</v>
      </c>
      <c r="R17536">
        <v>0</v>
      </c>
      <c r="S17536">
        <v>5889999999999999</v>
      </c>
      <c r="T17536">
        <v>8319999999999999</v>
      </c>
      <c r="U17536">
        <v>143984</v>
      </c>
      <c r="V17536">
        <v>40</v>
      </c>
      <c r="W17536">
        <v>440</v>
      </c>
    </row>
    <row r="17537" spans="1:23" x14ac:dyDescent="0.25">
      <c r="A17537">
        <v>14868</v>
      </c>
      <c r="B17537" t="s">
        <v>62085</v>
      </c>
      <c r="C17537" t="s">
        <v>62086</v>
      </c>
      <c r="D17537" t="s">
        <v>62087</v>
      </c>
      <c r="E17537" t="s">
        <v>62088</v>
      </c>
      <c r="F17537" t="s">
        <v>62089</v>
      </c>
      <c r="G17537" t="s">
        <v>62090</v>
      </c>
      <c r="H17537">
        <v>2495000</v>
      </c>
      <c r="I17537" t="b">
        <v>0</v>
      </c>
      <c r="J17537" t="s">
        <v>62087</v>
      </c>
      <c r="K17537">
        <v>633</v>
      </c>
      <c r="L17537">
        <v>952</v>
      </c>
      <c r="M17537">
        <v>90</v>
      </c>
      <c r="N17537">
        <v>-4274</v>
      </c>
      <c r="O17537">
        <v>0</v>
      </c>
      <c r="P17537">
        <v>337</v>
      </c>
      <c r="Q17537">
        <v>532</v>
      </c>
      <c r="R17537">
        <v>1.9999999999999999E-6</v>
      </c>
      <c r="S17537">
        <v>989</v>
      </c>
      <c r="T17537">
        <v>765</v>
      </c>
      <c r="U17537">
        <v>95422</v>
      </c>
      <c r="V17537">
        <v>40</v>
      </c>
      <c r="W17537">
        <v>630</v>
      </c>
    </row>
    <row r="17538" spans="1:23" x14ac:dyDescent="0.25">
      <c r="A17538">
        <v>15022</v>
      </c>
      <c r="B17538" t="s">
        <v>62672</v>
      </c>
      <c r="C17538" t="s">
        <v>14157</v>
      </c>
      <c r="D17538" t="s">
        <v>62673</v>
      </c>
      <c r="E17538" t="s">
        <v>14159</v>
      </c>
      <c r="F17538" t="s">
        <v>62674</v>
      </c>
      <c r="G17538" t="s">
        <v>62675</v>
      </c>
      <c r="H17538">
        <v>1291730</v>
      </c>
      <c r="I17538" t="b">
        <v>0</v>
      </c>
      <c r="J17538" t="s">
        <v>62676</v>
      </c>
      <c r="K17538">
        <v>633</v>
      </c>
      <c r="L17538">
        <v>392</v>
      </c>
      <c r="M17538">
        <v>100</v>
      </c>
      <c r="N17538">
        <v>-1648</v>
      </c>
      <c r="O17538">
        <v>10</v>
      </c>
      <c r="P17538">
        <v>395</v>
      </c>
      <c r="Q17538">
        <v>778</v>
      </c>
      <c r="R17538">
        <v>2.5999999999999998E-4</v>
      </c>
      <c r="S17538">
        <v>104</v>
      </c>
      <c r="T17538">
        <v>951</v>
      </c>
      <c r="U17538">
        <v>181684</v>
      </c>
      <c r="V17538">
        <v>40</v>
      </c>
      <c r="W17538">
        <v>30</v>
      </c>
    </row>
    <row r="17539" spans="1:23" x14ac:dyDescent="0.25">
      <c r="A17539">
        <v>15279</v>
      </c>
      <c r="B17539" t="s">
        <v>63609</v>
      </c>
      <c r="C17539" t="s">
        <v>63610</v>
      </c>
      <c r="D17539" t="s">
        <v>63611</v>
      </c>
      <c r="E17539" t="s">
        <v>63612</v>
      </c>
      <c r="F17539" t="s">
        <v>63613</v>
      </c>
      <c r="G17539" t="s">
        <v>27</v>
      </c>
      <c r="H17539">
        <v>2518530</v>
      </c>
      <c r="I17539" t="b">
        <v>0</v>
      </c>
      <c r="J17539" t="s">
        <v>63610</v>
      </c>
      <c r="K17539">
        <v>633</v>
      </c>
      <c r="L17539">
        <v>651</v>
      </c>
      <c r="M17539">
        <v>60</v>
      </c>
      <c r="N17539">
        <v>-12609</v>
      </c>
      <c r="O17539">
        <v>0</v>
      </c>
      <c r="P17539">
        <v>307</v>
      </c>
      <c r="Q17539">
        <v>236</v>
      </c>
      <c r="R17539">
        <v>665</v>
      </c>
      <c r="S17539">
        <v>271</v>
      </c>
      <c r="T17539">
        <v>5769999999999998</v>
      </c>
      <c r="U17539">
        <v>127015</v>
      </c>
      <c r="V17539">
        <v>40</v>
      </c>
      <c r="W17539">
        <v>260</v>
      </c>
    </row>
    <row r="17540" spans="1:23" x14ac:dyDescent="0.25">
      <c r="A17540">
        <v>15290</v>
      </c>
      <c r="B17540" t="s">
        <v>63655</v>
      </c>
      <c r="C17540" t="s">
        <v>25465</v>
      </c>
      <c r="D17540" t="s">
        <v>63656</v>
      </c>
      <c r="E17540" t="s">
        <v>1559</v>
      </c>
      <c r="F17540" t="s">
        <v>63657</v>
      </c>
      <c r="G17540" t="s">
        <v>27</v>
      </c>
      <c r="H17540">
        <v>2107460</v>
      </c>
      <c r="I17540" t="b">
        <v>0</v>
      </c>
      <c r="J17540" t="s">
        <v>29926</v>
      </c>
      <c r="K17540">
        <v>633</v>
      </c>
      <c r="L17540">
        <v>7319999999999999</v>
      </c>
      <c r="M17540">
        <v>80</v>
      </c>
      <c r="N17540">
        <v>-2989</v>
      </c>
      <c r="O17540">
        <v>10</v>
      </c>
      <c r="P17540">
        <v>306</v>
      </c>
      <c r="Q17540">
        <v>15</v>
      </c>
      <c r="R17540">
        <v>0</v>
      </c>
      <c r="S17540">
        <v>737</v>
      </c>
      <c r="T17540">
        <v>813</v>
      </c>
      <c r="U17540">
        <v>126946</v>
      </c>
      <c r="V17540">
        <v>40</v>
      </c>
      <c r="W17540">
        <v>450</v>
      </c>
    </row>
    <row r="17541" spans="1:23" x14ac:dyDescent="0.25">
      <c r="A17541">
        <v>15457</v>
      </c>
      <c r="B17541" t="s">
        <v>64292</v>
      </c>
      <c r="C17541" t="s">
        <v>168</v>
      </c>
      <c r="D17541" t="s">
        <v>64293</v>
      </c>
      <c r="E17541" t="s">
        <v>170</v>
      </c>
      <c r="F17541" t="s">
        <v>64294</v>
      </c>
      <c r="G17541" t="s">
        <v>64295</v>
      </c>
      <c r="H17541">
        <v>1393330</v>
      </c>
      <c r="I17541" t="b">
        <v>0</v>
      </c>
      <c r="J17541" t="s">
        <v>3608</v>
      </c>
      <c r="K17541">
        <v>633</v>
      </c>
      <c r="L17541">
        <v>6109999999999999</v>
      </c>
      <c r="M17541">
        <v>40</v>
      </c>
      <c r="N17541">
        <v>-8583</v>
      </c>
      <c r="O17541">
        <v>0</v>
      </c>
      <c r="P17541">
        <v>451</v>
      </c>
      <c r="Q17541">
        <v>495</v>
      </c>
      <c r="R17541">
        <v>0</v>
      </c>
      <c r="S17541">
        <v>41</v>
      </c>
      <c r="T17541">
        <v>796</v>
      </c>
      <c r="U17541">
        <v>110409</v>
      </c>
      <c r="V17541">
        <v>40</v>
      </c>
      <c r="W17541">
        <v>330</v>
      </c>
    </row>
    <row r="17542" spans="1:23" x14ac:dyDescent="0.25">
      <c r="A17542">
        <v>15653</v>
      </c>
      <c r="B17542" t="s">
        <v>65002</v>
      </c>
      <c r="C17542" t="s">
        <v>33666</v>
      </c>
      <c r="D17542" t="s">
        <v>64999</v>
      </c>
      <c r="E17542" t="s">
        <v>1552</v>
      </c>
      <c r="F17542" t="s">
        <v>65003</v>
      </c>
      <c r="G17542" t="s">
        <v>65004</v>
      </c>
      <c r="H17542">
        <v>1278930</v>
      </c>
      <c r="I17542" t="b">
        <v>0</v>
      </c>
      <c r="J17542" t="s">
        <v>33670</v>
      </c>
      <c r="K17542">
        <v>633</v>
      </c>
      <c r="L17542">
        <v>539</v>
      </c>
      <c r="M17542">
        <v>90</v>
      </c>
      <c r="N17542">
        <v>-8547</v>
      </c>
      <c r="O17542">
        <v>10</v>
      </c>
      <c r="P17542">
        <v>552</v>
      </c>
      <c r="Q17542">
        <v>527</v>
      </c>
      <c r="R17542">
        <v>0</v>
      </c>
      <c r="S17542">
        <v>194</v>
      </c>
      <c r="T17542">
        <v>8359999999999999</v>
      </c>
      <c r="U17542">
        <v>137463</v>
      </c>
      <c r="V17542">
        <v>40</v>
      </c>
      <c r="W17542">
        <v>70</v>
      </c>
    </row>
    <row r="17543" spans="1:23" x14ac:dyDescent="0.25">
      <c r="A17543">
        <v>16477</v>
      </c>
      <c r="B17543" t="s">
        <v>68125</v>
      </c>
      <c r="C17543" t="s">
        <v>4876</v>
      </c>
      <c r="D17543" t="s">
        <v>68126</v>
      </c>
      <c r="E17543" t="s">
        <v>4878</v>
      </c>
      <c r="F17543" t="s">
        <v>68127</v>
      </c>
      <c r="G17543" t="s">
        <v>68128</v>
      </c>
      <c r="H17543">
        <v>2268530</v>
      </c>
      <c r="I17543" t="b">
        <v>0</v>
      </c>
      <c r="J17543" t="s">
        <v>68129</v>
      </c>
      <c r="K17543">
        <v>633</v>
      </c>
      <c r="L17543">
        <v>763</v>
      </c>
      <c r="M17543">
        <v>30</v>
      </c>
      <c r="N17543">
        <v>-7652</v>
      </c>
      <c r="O17543">
        <v>10</v>
      </c>
      <c r="P17543">
        <v>292</v>
      </c>
      <c r="Q17543">
        <v>575</v>
      </c>
      <c r="R17543">
        <v>2.7999999999999998E-4</v>
      </c>
      <c r="S17543">
        <v>993</v>
      </c>
      <c r="T17543">
        <v>495</v>
      </c>
      <c r="U17543">
        <v>102991</v>
      </c>
      <c r="V17543">
        <v>40</v>
      </c>
      <c r="W17543">
        <v>310</v>
      </c>
    </row>
    <row r="17544" spans="1:23" x14ac:dyDescent="0.25">
      <c r="A17544">
        <v>17353</v>
      </c>
      <c r="B17544" t="s">
        <v>71454</v>
      </c>
      <c r="C17544" t="s">
        <v>5152</v>
      </c>
      <c r="D17544" t="s">
        <v>71451</v>
      </c>
      <c r="E17544" t="s">
        <v>953</v>
      </c>
      <c r="F17544" t="s">
        <v>71455</v>
      </c>
      <c r="G17544" t="s">
        <v>27</v>
      </c>
      <c r="H17544">
        <v>2556000</v>
      </c>
      <c r="I17544" t="b">
        <v>0</v>
      </c>
      <c r="J17544" t="s">
        <v>5152</v>
      </c>
      <c r="K17544">
        <v>633</v>
      </c>
      <c r="L17544">
        <v>396</v>
      </c>
      <c r="M17544">
        <v>70</v>
      </c>
      <c r="N17544">
        <v>-1235</v>
      </c>
      <c r="O17544">
        <v>10</v>
      </c>
      <c r="P17544">
        <v>319</v>
      </c>
      <c r="Q17544">
        <v>547</v>
      </c>
      <c r="R17544">
        <v>0</v>
      </c>
      <c r="S17544">
        <v>671</v>
      </c>
      <c r="T17544">
        <v>342</v>
      </c>
      <c r="U17544">
        <v>13255</v>
      </c>
      <c r="V17544">
        <v>40</v>
      </c>
      <c r="W17544">
        <v>420</v>
      </c>
    </row>
    <row r="17545" spans="1:23" x14ac:dyDescent="0.25">
      <c r="A17545">
        <v>17448</v>
      </c>
      <c r="B17545" t="s">
        <v>71805</v>
      </c>
      <c r="C17545" t="s">
        <v>53</v>
      </c>
      <c r="D17545" t="s">
        <v>71806</v>
      </c>
      <c r="E17545" t="s">
        <v>55</v>
      </c>
      <c r="F17545" t="s">
        <v>71807</v>
      </c>
      <c r="G17545" t="s">
        <v>27</v>
      </c>
      <c r="H17545">
        <v>2304660</v>
      </c>
      <c r="I17545" t="b">
        <v>0</v>
      </c>
      <c r="J17545" t="s">
        <v>71808</v>
      </c>
      <c r="K17545">
        <v>633</v>
      </c>
      <c r="L17545">
        <v>889</v>
      </c>
      <c r="M17545">
        <v>50</v>
      </c>
      <c r="N17545">
        <v>-587</v>
      </c>
      <c r="O17545">
        <v>10</v>
      </c>
      <c r="P17545">
        <v>715</v>
      </c>
      <c r="Q17545">
        <v>463</v>
      </c>
      <c r="R17545">
        <v>458</v>
      </c>
      <c r="S17545">
        <v>658</v>
      </c>
      <c r="T17545">
        <v>5839999999999999</v>
      </c>
      <c r="U17545">
        <v>121956</v>
      </c>
      <c r="V17545">
        <v>40</v>
      </c>
      <c r="W17545">
        <v>580</v>
      </c>
    </row>
    <row r="17546" spans="1:23" hidden="1" x14ac:dyDescent="0.25">
      <c r="A17546">
        <v>17544</v>
      </c>
      <c r="B17546" t="s">
        <v>72154</v>
      </c>
      <c r="C17546" t="s">
        <v>72155</v>
      </c>
      <c r="D17546" t="s">
        <v>72156</v>
      </c>
      <c r="E17546" t="s">
        <v>26</v>
      </c>
      <c r="F17546" t="s">
        <v>27</v>
      </c>
      <c r="G17546" t="s">
        <v>27</v>
      </c>
      <c r="J17546" t="s">
        <v>27</v>
      </c>
    </row>
    <row r="17547" spans="1:23" x14ac:dyDescent="0.25">
      <c r="A17547">
        <v>17641</v>
      </c>
      <c r="B17547" t="s">
        <v>72543</v>
      </c>
      <c r="C17547" t="s">
        <v>72544</v>
      </c>
      <c r="D17547" t="s">
        <v>72545</v>
      </c>
      <c r="E17547" t="s">
        <v>19519</v>
      </c>
      <c r="F17547" t="s">
        <v>72546</v>
      </c>
      <c r="G17547" t="s">
        <v>72547</v>
      </c>
      <c r="H17547">
        <v>2508130</v>
      </c>
      <c r="I17547" t="b">
        <v>0</v>
      </c>
      <c r="J17547" t="s">
        <v>72548</v>
      </c>
      <c r="K17547">
        <v>633</v>
      </c>
      <c r="L17547">
        <v>795</v>
      </c>
      <c r="M17547">
        <v>0</v>
      </c>
      <c r="N17547">
        <v>-7617</v>
      </c>
      <c r="O17547">
        <v>10</v>
      </c>
      <c r="P17547">
        <v>319</v>
      </c>
      <c r="Q17547">
        <v>54</v>
      </c>
      <c r="R17547">
        <v>8.8000000000000003E-4</v>
      </c>
      <c r="S17547">
        <v>34</v>
      </c>
      <c r="T17547">
        <v>8329999999999999</v>
      </c>
      <c r="U17547">
        <v>103504</v>
      </c>
      <c r="V17547">
        <v>40</v>
      </c>
      <c r="W17547">
        <v>430</v>
      </c>
    </row>
    <row r="17548" spans="1:23" x14ac:dyDescent="0.25">
      <c r="A17548">
        <v>19524</v>
      </c>
      <c r="B17548" t="s">
        <v>79516</v>
      </c>
      <c r="C17548" t="s">
        <v>25981</v>
      </c>
      <c r="D17548" t="s">
        <v>79517</v>
      </c>
      <c r="E17548" t="s">
        <v>2772</v>
      </c>
      <c r="F17548" t="s">
        <v>79518</v>
      </c>
      <c r="G17548" t="s">
        <v>27</v>
      </c>
      <c r="H17548">
        <v>2023600</v>
      </c>
      <c r="I17548" t="b">
        <v>0</v>
      </c>
      <c r="J17548" t="s">
        <v>25984</v>
      </c>
      <c r="K17548">
        <v>633</v>
      </c>
      <c r="L17548">
        <v>635</v>
      </c>
      <c r="M17548">
        <v>70</v>
      </c>
      <c r="N17548">
        <v>-12593</v>
      </c>
      <c r="O17548">
        <v>10</v>
      </c>
      <c r="P17548">
        <v>389</v>
      </c>
      <c r="Q17548">
        <v>949</v>
      </c>
      <c r="R17548">
        <v>513</v>
      </c>
      <c r="S17548">
        <v>125</v>
      </c>
      <c r="T17548">
        <v>989</v>
      </c>
      <c r="U17548">
        <v>136857</v>
      </c>
      <c r="V17548">
        <v>40</v>
      </c>
      <c r="W17548">
        <v>270</v>
      </c>
    </row>
    <row r="17549" spans="1:23" hidden="1" x14ac:dyDescent="0.25">
      <c r="A17549">
        <v>17547</v>
      </c>
      <c r="B17549" t="s">
        <v>72165</v>
      </c>
      <c r="C17549" t="s">
        <v>72166</v>
      </c>
      <c r="D17549" t="s">
        <v>72167</v>
      </c>
      <c r="E17549" t="s">
        <v>26</v>
      </c>
      <c r="F17549" t="s">
        <v>72168</v>
      </c>
      <c r="G17549" t="s">
        <v>72169</v>
      </c>
      <c r="H17549">
        <v>2235330</v>
      </c>
      <c r="I17549" t="b">
        <v>1</v>
      </c>
      <c r="J17549" t="s">
        <v>72170</v>
      </c>
      <c r="K17549">
        <v>882</v>
      </c>
      <c r="L17549">
        <v>52</v>
      </c>
      <c r="M17549">
        <v>40</v>
      </c>
      <c r="N17549">
        <v>-10899</v>
      </c>
      <c r="O17549">
        <v>0</v>
      </c>
      <c r="P17549">
        <v>315</v>
      </c>
      <c r="Q17549">
        <v>589</v>
      </c>
      <c r="R17549">
        <v>0</v>
      </c>
      <c r="S17549">
        <v>313</v>
      </c>
      <c r="T17549">
        <v>447</v>
      </c>
      <c r="U17549">
        <v>96846</v>
      </c>
      <c r="V17549">
        <v>40</v>
      </c>
      <c r="W17549">
        <v>230</v>
      </c>
    </row>
    <row r="17550" spans="1:23" hidden="1" x14ac:dyDescent="0.25">
      <c r="A17550">
        <v>17548</v>
      </c>
      <c r="B17550" t="s">
        <v>72171</v>
      </c>
      <c r="C17550" t="s">
        <v>2206</v>
      </c>
      <c r="D17550" t="s">
        <v>72172</v>
      </c>
      <c r="E17550" t="s">
        <v>2208</v>
      </c>
      <c r="F17550" t="s">
        <v>27</v>
      </c>
      <c r="G17550" t="s">
        <v>27</v>
      </c>
      <c r="J17550" t="s">
        <v>27</v>
      </c>
    </row>
    <row r="17551" spans="1:23" x14ac:dyDescent="0.25">
      <c r="A17551">
        <v>19677</v>
      </c>
      <c r="B17551" t="s">
        <v>80077</v>
      </c>
      <c r="C17551" t="s">
        <v>52449</v>
      </c>
      <c r="D17551" t="s">
        <v>52452</v>
      </c>
      <c r="E17551" t="s">
        <v>5050</v>
      </c>
      <c r="F17551" t="s">
        <v>80078</v>
      </c>
      <c r="G17551" t="s">
        <v>27</v>
      </c>
      <c r="H17551">
        <v>1907060</v>
      </c>
      <c r="I17551" t="b">
        <v>0</v>
      </c>
      <c r="J17551" t="s">
        <v>52452</v>
      </c>
      <c r="K17551">
        <v>633</v>
      </c>
      <c r="L17551">
        <v>4179999999999999</v>
      </c>
      <c r="M17551">
        <v>20</v>
      </c>
      <c r="N17551">
        <v>-13156</v>
      </c>
      <c r="O17551">
        <v>10</v>
      </c>
      <c r="P17551">
        <v>327</v>
      </c>
      <c r="Q17551">
        <v>222</v>
      </c>
      <c r="R17551">
        <v>274</v>
      </c>
      <c r="S17551">
        <v>755</v>
      </c>
      <c r="T17551">
        <v>822</v>
      </c>
      <c r="U17551">
        <v>116426</v>
      </c>
      <c r="V17551">
        <v>40</v>
      </c>
      <c r="W17551">
        <v>370</v>
      </c>
    </row>
    <row r="17552" spans="1:23" x14ac:dyDescent="0.25">
      <c r="A17552">
        <v>20630</v>
      </c>
      <c r="B17552" t="s">
        <v>83544</v>
      </c>
      <c r="C17552" t="s">
        <v>83545</v>
      </c>
      <c r="D17552" t="s">
        <v>83542</v>
      </c>
      <c r="E17552" t="s">
        <v>83546</v>
      </c>
      <c r="F17552" t="s">
        <v>83547</v>
      </c>
      <c r="G17552" t="s">
        <v>83548</v>
      </c>
      <c r="H17552">
        <v>1450260</v>
      </c>
      <c r="I17552" t="b">
        <v>0</v>
      </c>
      <c r="J17552" t="s">
        <v>3619</v>
      </c>
      <c r="K17552">
        <v>633</v>
      </c>
      <c r="L17552">
        <v>4839999999999999</v>
      </c>
      <c r="M17552">
        <v>0</v>
      </c>
      <c r="N17552">
        <v>-8506999999999998</v>
      </c>
      <c r="O17552">
        <v>10</v>
      </c>
      <c r="P17552">
        <v>269</v>
      </c>
      <c r="Q17552">
        <v>47</v>
      </c>
      <c r="R17552">
        <v>141</v>
      </c>
      <c r="S17552">
        <v>1</v>
      </c>
      <c r="T17552">
        <v>814</v>
      </c>
      <c r="U17552">
        <v>80543</v>
      </c>
      <c r="V17552">
        <v>40</v>
      </c>
      <c r="W17552">
        <v>130</v>
      </c>
    </row>
    <row r="17553" spans="1:23" x14ac:dyDescent="0.25">
      <c r="A17553">
        <v>21755</v>
      </c>
      <c r="B17553" t="s">
        <v>87706</v>
      </c>
      <c r="C17553" t="s">
        <v>16176</v>
      </c>
      <c r="D17553" t="s">
        <v>87707</v>
      </c>
      <c r="E17553" t="s">
        <v>16178</v>
      </c>
      <c r="F17553" t="s">
        <v>87708</v>
      </c>
      <c r="G17553" t="s">
        <v>27</v>
      </c>
      <c r="H17553">
        <v>2155600</v>
      </c>
      <c r="I17553" t="b">
        <v>0</v>
      </c>
      <c r="J17553" t="s">
        <v>64510</v>
      </c>
      <c r="K17553">
        <v>633</v>
      </c>
      <c r="L17553">
        <v>648</v>
      </c>
      <c r="M17553">
        <v>50</v>
      </c>
      <c r="N17553">
        <v>-11017</v>
      </c>
      <c r="O17553">
        <v>0</v>
      </c>
      <c r="P17553">
        <v>358</v>
      </c>
      <c r="Q17553">
        <v>32</v>
      </c>
      <c r="R17553">
        <v>287</v>
      </c>
      <c r="S17553">
        <v>154</v>
      </c>
      <c r="T17553">
        <v>84</v>
      </c>
      <c r="U17553">
        <v>117626</v>
      </c>
      <c r="V17553">
        <v>40</v>
      </c>
      <c r="W17553">
        <v>180</v>
      </c>
    </row>
    <row r="17554" spans="1:23" x14ac:dyDescent="0.25">
      <c r="A17554">
        <v>22936</v>
      </c>
      <c r="B17554" t="s">
        <v>92010</v>
      </c>
      <c r="C17554" t="s">
        <v>30169</v>
      </c>
      <c r="D17554" t="s">
        <v>92011</v>
      </c>
      <c r="E17554" t="s">
        <v>5437</v>
      </c>
      <c r="F17554" t="s">
        <v>92012</v>
      </c>
      <c r="G17554" t="s">
        <v>92013</v>
      </c>
      <c r="H17554">
        <v>2478260</v>
      </c>
      <c r="I17554" t="b">
        <v>0</v>
      </c>
      <c r="J17554" t="s">
        <v>30173</v>
      </c>
      <c r="K17554">
        <v>633</v>
      </c>
      <c r="L17554">
        <v>886</v>
      </c>
      <c r="M17554">
        <v>10</v>
      </c>
      <c r="N17554">
        <v>-3892</v>
      </c>
      <c r="O17554">
        <v>10</v>
      </c>
      <c r="P17554">
        <v>456</v>
      </c>
      <c r="Q17554">
        <v>109</v>
      </c>
      <c r="R17554">
        <v>0</v>
      </c>
      <c r="S17554">
        <v>438</v>
      </c>
      <c r="T17554">
        <v>753</v>
      </c>
      <c r="U17554">
        <v>81811</v>
      </c>
      <c r="V17554">
        <v>40</v>
      </c>
      <c r="W17554">
        <v>510</v>
      </c>
    </row>
    <row r="17555" spans="1:23" x14ac:dyDescent="0.25">
      <c r="A17555">
        <v>23235</v>
      </c>
      <c r="B17555" t="s">
        <v>93080</v>
      </c>
      <c r="C17555" t="s">
        <v>3469</v>
      </c>
      <c r="D17555" t="s">
        <v>93081</v>
      </c>
      <c r="E17555" t="s">
        <v>3470</v>
      </c>
      <c r="F17555" t="s">
        <v>93082</v>
      </c>
      <c r="G17555" t="s">
        <v>27</v>
      </c>
      <c r="H17555">
        <v>2454930</v>
      </c>
      <c r="I17555" t="b">
        <v>0</v>
      </c>
      <c r="J17555" t="s">
        <v>5854</v>
      </c>
      <c r="K17555">
        <v>633</v>
      </c>
      <c r="L17555">
        <v>634</v>
      </c>
      <c r="M17555">
        <v>80</v>
      </c>
      <c r="N17555">
        <v>-12115</v>
      </c>
      <c r="O17555">
        <v>10</v>
      </c>
      <c r="P17555">
        <v>724999999999999</v>
      </c>
      <c r="Q17555">
        <v>38</v>
      </c>
      <c r="R17555">
        <v>64</v>
      </c>
      <c r="S17555">
        <v>385</v>
      </c>
      <c r="T17555">
        <v>872</v>
      </c>
      <c r="U17555">
        <v>100499</v>
      </c>
      <c r="V17555">
        <v>40</v>
      </c>
      <c r="W17555">
        <v>770</v>
      </c>
    </row>
    <row r="17556" spans="1:23" x14ac:dyDescent="0.25">
      <c r="A17556">
        <v>23867</v>
      </c>
      <c r="B17556" t="s">
        <v>95369</v>
      </c>
      <c r="C17556" t="s">
        <v>33813</v>
      </c>
      <c r="D17556" t="s">
        <v>95367</v>
      </c>
      <c r="E17556" t="s">
        <v>33814</v>
      </c>
      <c r="F17556" t="s">
        <v>95370</v>
      </c>
      <c r="G17556" t="s">
        <v>95371</v>
      </c>
      <c r="H17556">
        <v>1356660</v>
      </c>
      <c r="I17556" t="b">
        <v>0</v>
      </c>
      <c r="J17556" t="s">
        <v>39355</v>
      </c>
      <c r="K17556">
        <v>633</v>
      </c>
      <c r="L17556">
        <v>645</v>
      </c>
      <c r="M17556">
        <v>10</v>
      </c>
      <c r="N17556">
        <v>-10226</v>
      </c>
      <c r="O17556">
        <v>0</v>
      </c>
      <c r="P17556">
        <v>1469999999999999</v>
      </c>
      <c r="Q17556">
        <v>111</v>
      </c>
      <c r="R17556">
        <v>0</v>
      </c>
      <c r="S17556">
        <v>696</v>
      </c>
      <c r="T17556">
        <v>651</v>
      </c>
      <c r="U17556">
        <v>104005</v>
      </c>
      <c r="V17556">
        <v>40</v>
      </c>
      <c r="W17556">
        <v>110</v>
      </c>
    </row>
    <row r="17557" spans="1:23" x14ac:dyDescent="0.25">
      <c r="A17557">
        <v>25043</v>
      </c>
      <c r="B17557" t="s">
        <v>99648</v>
      </c>
      <c r="C17557" t="s">
        <v>11230</v>
      </c>
      <c r="D17557" t="s">
        <v>99649</v>
      </c>
      <c r="E17557" t="s">
        <v>11232</v>
      </c>
      <c r="F17557" t="s">
        <v>83570</v>
      </c>
      <c r="G17557" t="s">
        <v>83571</v>
      </c>
      <c r="H17557">
        <v>1278000</v>
      </c>
      <c r="I17557" t="b">
        <v>0</v>
      </c>
      <c r="J17557" t="s">
        <v>83572</v>
      </c>
      <c r="K17557">
        <v>633</v>
      </c>
      <c r="L17557">
        <v>454</v>
      </c>
      <c r="M17557">
        <v>70</v>
      </c>
      <c r="N17557">
        <v>-1129</v>
      </c>
      <c r="O17557">
        <v>10</v>
      </c>
      <c r="P17557">
        <v>64</v>
      </c>
      <c r="Q17557">
        <v>8569999999999999</v>
      </c>
      <c r="R17557">
        <v>159</v>
      </c>
      <c r="S17557">
        <v>329</v>
      </c>
      <c r="T17557">
        <v>85</v>
      </c>
      <c r="U17557">
        <v>135105</v>
      </c>
      <c r="V17557">
        <v>50</v>
      </c>
      <c r="W17557">
        <v>150</v>
      </c>
    </row>
    <row r="17558" spans="1:23" hidden="1" x14ac:dyDescent="0.25">
      <c r="A17558">
        <v>17556</v>
      </c>
      <c r="B17558" t="s">
        <v>72203</v>
      </c>
      <c r="C17558" t="s">
        <v>72204</v>
      </c>
      <c r="D17558" t="s">
        <v>72205</v>
      </c>
      <c r="E17558" t="s">
        <v>27</v>
      </c>
      <c r="F17558" t="s">
        <v>27</v>
      </c>
      <c r="G17558" t="s">
        <v>27</v>
      </c>
      <c r="J17558" t="s">
        <v>27</v>
      </c>
    </row>
    <row r="17559" spans="1:23" x14ac:dyDescent="0.25">
      <c r="A17559">
        <v>25086</v>
      </c>
      <c r="B17559" t="s">
        <v>99785</v>
      </c>
      <c r="C17559" t="s">
        <v>63807</v>
      </c>
      <c r="D17559" t="s">
        <v>99786</v>
      </c>
      <c r="E17559" t="s">
        <v>45869</v>
      </c>
      <c r="F17559" t="s">
        <v>99787</v>
      </c>
      <c r="G17559" t="s">
        <v>99788</v>
      </c>
      <c r="H17559">
        <v>1540260</v>
      </c>
      <c r="I17559" t="b">
        <v>0</v>
      </c>
      <c r="J17559" t="s">
        <v>25698</v>
      </c>
      <c r="K17559">
        <v>633</v>
      </c>
      <c r="L17559">
        <v>682</v>
      </c>
      <c r="M17559">
        <v>10</v>
      </c>
      <c r="N17559">
        <v>-614</v>
      </c>
      <c r="O17559">
        <v>10</v>
      </c>
      <c r="P17559">
        <v>321</v>
      </c>
      <c r="Q17559">
        <v>466</v>
      </c>
      <c r="R17559">
        <v>9.2000000000000003E-4</v>
      </c>
      <c r="S17559">
        <v>561</v>
      </c>
      <c r="T17559">
        <v>8309999999999998</v>
      </c>
      <c r="U17559">
        <v>129804</v>
      </c>
      <c r="V17559">
        <v>40</v>
      </c>
      <c r="W17559">
        <v>100</v>
      </c>
    </row>
    <row r="17560" spans="1:23" x14ac:dyDescent="0.25">
      <c r="A17560">
        <v>25216</v>
      </c>
      <c r="B17560" t="s">
        <v>100244</v>
      </c>
      <c r="C17560" t="s">
        <v>100245</v>
      </c>
      <c r="D17560" t="s">
        <v>100246</v>
      </c>
      <c r="E17560" t="s">
        <v>1235</v>
      </c>
      <c r="F17560" t="s">
        <v>100247</v>
      </c>
      <c r="G17560" t="s">
        <v>100248</v>
      </c>
      <c r="H17560">
        <v>2304660</v>
      </c>
      <c r="I17560" t="b">
        <v>0</v>
      </c>
      <c r="J17560" t="s">
        <v>5807</v>
      </c>
      <c r="K17560">
        <v>633</v>
      </c>
      <c r="L17560">
        <v>558</v>
      </c>
      <c r="M17560">
        <v>70</v>
      </c>
      <c r="N17560">
        <v>-9702</v>
      </c>
      <c r="O17560">
        <v>10</v>
      </c>
      <c r="P17560">
        <v>399</v>
      </c>
      <c r="Q17560">
        <v>3059999999999999</v>
      </c>
      <c r="R17560">
        <v>222</v>
      </c>
      <c r="S17560">
        <v>2859999999999999</v>
      </c>
      <c r="T17560">
        <v>72</v>
      </c>
      <c r="U17560">
        <v>96597</v>
      </c>
      <c r="V17560">
        <v>40</v>
      </c>
      <c r="W17560">
        <v>270</v>
      </c>
    </row>
    <row r="17561" spans="1:23" hidden="1" x14ac:dyDescent="0.25">
      <c r="A17561">
        <v>17559</v>
      </c>
      <c r="B17561" t="s">
        <v>72216</v>
      </c>
      <c r="C17561" t="s">
        <v>72217</v>
      </c>
      <c r="D17561" t="s">
        <v>72218</v>
      </c>
      <c r="E17561" t="s">
        <v>27</v>
      </c>
      <c r="F17561" t="s">
        <v>27</v>
      </c>
      <c r="G17561" t="s">
        <v>27</v>
      </c>
      <c r="J17561" t="s">
        <v>27</v>
      </c>
    </row>
    <row r="17562" spans="1:23" x14ac:dyDescent="0.25">
      <c r="A17562">
        <v>25616</v>
      </c>
      <c r="B17562" t="s">
        <v>101662</v>
      </c>
      <c r="C17562" t="s">
        <v>613</v>
      </c>
      <c r="D17562" t="s">
        <v>101663</v>
      </c>
      <c r="E17562" t="s">
        <v>614</v>
      </c>
      <c r="F17562" t="s">
        <v>101664</v>
      </c>
      <c r="G17562" t="s">
        <v>101665</v>
      </c>
      <c r="H17562">
        <v>2165600</v>
      </c>
      <c r="I17562" t="b">
        <v>0</v>
      </c>
      <c r="J17562" t="s">
        <v>617</v>
      </c>
      <c r="K17562">
        <v>633</v>
      </c>
      <c r="L17562">
        <v>822</v>
      </c>
      <c r="M17562">
        <v>100</v>
      </c>
      <c r="N17562">
        <v>-5011</v>
      </c>
      <c r="O17562">
        <v>0</v>
      </c>
      <c r="P17562">
        <v>723</v>
      </c>
      <c r="Q17562">
        <v>846</v>
      </c>
      <c r="R17562">
        <v>0</v>
      </c>
      <c r="S17562">
        <v>1409999999999999</v>
      </c>
      <c r="T17562">
        <v>633</v>
      </c>
      <c r="U17562">
        <v>122994</v>
      </c>
      <c r="V17562">
        <v>40</v>
      </c>
      <c r="W17562">
        <v>480</v>
      </c>
    </row>
    <row r="17563" spans="1:23" x14ac:dyDescent="0.25">
      <c r="A17563">
        <v>26341</v>
      </c>
      <c r="B17563" t="s">
        <v>104293</v>
      </c>
      <c r="C17563" t="s">
        <v>4023</v>
      </c>
      <c r="D17563" t="s">
        <v>104294</v>
      </c>
      <c r="E17563" t="s">
        <v>4025</v>
      </c>
      <c r="F17563" t="s">
        <v>104295</v>
      </c>
      <c r="G17563" t="s">
        <v>104296</v>
      </c>
      <c r="H17563">
        <v>3353460</v>
      </c>
      <c r="I17563" t="b">
        <v>0</v>
      </c>
      <c r="J17563" t="s">
        <v>37623</v>
      </c>
      <c r="K17563">
        <v>633</v>
      </c>
      <c r="L17563">
        <v>692</v>
      </c>
      <c r="M17563">
        <v>0</v>
      </c>
      <c r="N17563">
        <v>-11002</v>
      </c>
      <c r="O17563">
        <v>10</v>
      </c>
      <c r="P17563">
        <v>268</v>
      </c>
      <c r="Q17563">
        <v>1789999999999999</v>
      </c>
      <c r="R17563">
        <v>3.9999999999999998E-6</v>
      </c>
      <c r="S17563">
        <v>139</v>
      </c>
      <c r="T17563">
        <v>915</v>
      </c>
      <c r="U17563">
        <v>112114</v>
      </c>
      <c r="V17563">
        <v>40</v>
      </c>
      <c r="W17563">
        <v>420</v>
      </c>
    </row>
    <row r="17564" spans="1:23" x14ac:dyDescent="0.25">
      <c r="A17564">
        <v>26486</v>
      </c>
      <c r="B17564" t="s">
        <v>104817</v>
      </c>
      <c r="C17564" t="s">
        <v>13142</v>
      </c>
      <c r="D17564" t="s">
        <v>104818</v>
      </c>
      <c r="E17564" t="s">
        <v>4909</v>
      </c>
      <c r="F17564" t="s">
        <v>104819</v>
      </c>
      <c r="G17564" t="s">
        <v>104820</v>
      </c>
      <c r="H17564">
        <v>2415060</v>
      </c>
      <c r="I17564" t="b">
        <v>0</v>
      </c>
      <c r="J17564" t="s">
        <v>19308</v>
      </c>
      <c r="K17564">
        <v>633</v>
      </c>
      <c r="L17564">
        <v>7319999999999999</v>
      </c>
      <c r="M17564">
        <v>80</v>
      </c>
      <c r="N17564">
        <v>-6785</v>
      </c>
      <c r="O17564">
        <v>10</v>
      </c>
      <c r="P17564">
        <v>707</v>
      </c>
      <c r="Q17564">
        <v>186</v>
      </c>
      <c r="R17564">
        <v>1.3999999999999999E-4</v>
      </c>
      <c r="S17564">
        <v>13</v>
      </c>
      <c r="T17564">
        <v>273</v>
      </c>
      <c r="U17564">
        <v>126567</v>
      </c>
      <c r="V17564">
        <v>40</v>
      </c>
      <c r="W17564">
        <v>520</v>
      </c>
    </row>
    <row r="17565" spans="1:23" x14ac:dyDescent="0.25">
      <c r="A17565">
        <v>26992</v>
      </c>
      <c r="B17565" t="s">
        <v>106625</v>
      </c>
      <c r="C17565" t="s">
        <v>2250</v>
      </c>
      <c r="D17565" t="s">
        <v>106626</v>
      </c>
      <c r="E17565" t="s">
        <v>1420</v>
      </c>
      <c r="F17565" t="s">
        <v>106627</v>
      </c>
      <c r="G17565" t="s">
        <v>27</v>
      </c>
      <c r="H17565">
        <v>1567460</v>
      </c>
      <c r="I17565" t="b">
        <v>0</v>
      </c>
      <c r="J17565" t="s">
        <v>2253</v>
      </c>
      <c r="K17565">
        <v>633</v>
      </c>
      <c r="L17565">
        <v>664</v>
      </c>
      <c r="M17565">
        <v>100</v>
      </c>
      <c r="N17565">
        <v>-5037</v>
      </c>
      <c r="O17565">
        <v>10</v>
      </c>
      <c r="P17565">
        <v>294</v>
      </c>
      <c r="Q17565">
        <v>46</v>
      </c>
      <c r="R17565">
        <v>0</v>
      </c>
      <c r="S17565">
        <v>108</v>
      </c>
      <c r="T17565">
        <v>268</v>
      </c>
      <c r="U17565">
        <v>115058</v>
      </c>
      <c r="V17565">
        <v>40</v>
      </c>
      <c r="W17565">
        <v>700</v>
      </c>
    </row>
    <row r="17566" spans="1:23" x14ac:dyDescent="0.25">
      <c r="A17566">
        <v>29213</v>
      </c>
      <c r="B17566" t="s">
        <v>114639</v>
      </c>
      <c r="C17566" t="s">
        <v>21443</v>
      </c>
      <c r="D17566" t="s">
        <v>114640</v>
      </c>
      <c r="E17566" t="s">
        <v>21445</v>
      </c>
      <c r="F17566" t="s">
        <v>114641</v>
      </c>
      <c r="G17566" t="s">
        <v>27</v>
      </c>
      <c r="H17566">
        <v>3131600</v>
      </c>
      <c r="I17566" t="b">
        <v>0</v>
      </c>
      <c r="J17566" t="s">
        <v>114642</v>
      </c>
      <c r="K17566">
        <v>633</v>
      </c>
      <c r="L17566">
        <v>7269999999999999</v>
      </c>
      <c r="M17566">
        <v>0</v>
      </c>
      <c r="N17566">
        <v>-769</v>
      </c>
      <c r="O17566">
        <v>10</v>
      </c>
      <c r="P17566">
        <v>265</v>
      </c>
      <c r="Q17566">
        <v>207</v>
      </c>
      <c r="R17566">
        <v>111</v>
      </c>
      <c r="S17566">
        <v>265</v>
      </c>
      <c r="T17566">
        <v>918</v>
      </c>
      <c r="U17566">
        <v>110867</v>
      </c>
      <c r="V17566">
        <v>40</v>
      </c>
      <c r="W17566">
        <v>290</v>
      </c>
    </row>
    <row r="17567" spans="1:23" x14ac:dyDescent="0.25">
      <c r="A17567">
        <v>82</v>
      </c>
      <c r="B17567" t="s">
        <v>463</v>
      </c>
      <c r="C17567" t="s">
        <v>201</v>
      </c>
      <c r="D17567" t="s">
        <v>464</v>
      </c>
      <c r="E17567" t="s">
        <v>203</v>
      </c>
      <c r="F17567" t="s">
        <v>465</v>
      </c>
      <c r="G17567" t="s">
        <v>27</v>
      </c>
      <c r="H17567">
        <v>2786260</v>
      </c>
      <c r="I17567" t="b">
        <v>0</v>
      </c>
      <c r="J17567" t="s">
        <v>205</v>
      </c>
      <c r="K17567">
        <v>632</v>
      </c>
      <c r="L17567">
        <v>7269999999999999</v>
      </c>
      <c r="M17567">
        <v>110</v>
      </c>
      <c r="N17567">
        <v>-11209</v>
      </c>
      <c r="O17567">
        <v>0</v>
      </c>
      <c r="P17567">
        <v>438</v>
      </c>
      <c r="Q17567">
        <v>119</v>
      </c>
      <c r="R17567">
        <v>7.6000000000000004E-4</v>
      </c>
      <c r="S17567">
        <v>678</v>
      </c>
      <c r="T17567">
        <v>499</v>
      </c>
      <c r="U17567">
        <v>124919</v>
      </c>
      <c r="V17567">
        <v>40</v>
      </c>
      <c r="W17567">
        <v>700</v>
      </c>
    </row>
    <row r="17568" spans="1:23" x14ac:dyDescent="0.25">
      <c r="A17568">
        <v>574</v>
      </c>
      <c r="B17568" t="s">
        <v>2995</v>
      </c>
      <c r="C17568" t="s">
        <v>2996</v>
      </c>
      <c r="D17568" t="s">
        <v>2997</v>
      </c>
      <c r="E17568" t="s">
        <v>2998</v>
      </c>
      <c r="F17568" t="s">
        <v>2999</v>
      </c>
      <c r="G17568" t="s">
        <v>27</v>
      </c>
      <c r="H17568">
        <v>1435600</v>
      </c>
      <c r="I17568" t="b">
        <v>0</v>
      </c>
      <c r="J17568" t="s">
        <v>3000</v>
      </c>
      <c r="K17568">
        <v>632</v>
      </c>
      <c r="L17568">
        <v>661</v>
      </c>
      <c r="M17568">
        <v>100</v>
      </c>
      <c r="N17568">
        <v>-10575</v>
      </c>
      <c r="O17568">
        <v>10</v>
      </c>
      <c r="P17568">
        <v>786</v>
      </c>
      <c r="Q17568">
        <v>4849999999999999</v>
      </c>
      <c r="R17568">
        <v>0</v>
      </c>
      <c r="S17568">
        <v>462</v>
      </c>
      <c r="T17568">
        <v>899</v>
      </c>
      <c r="U17568">
        <v>133624</v>
      </c>
      <c r="V17568">
        <v>40</v>
      </c>
      <c r="W17568">
        <v>80</v>
      </c>
    </row>
    <row r="17569" spans="1:23" x14ac:dyDescent="0.25">
      <c r="A17569">
        <v>713</v>
      </c>
      <c r="B17569" t="s">
        <v>3688</v>
      </c>
      <c r="C17569" t="s">
        <v>2375</v>
      </c>
      <c r="D17569" t="s">
        <v>3689</v>
      </c>
      <c r="E17569" t="s">
        <v>2377</v>
      </c>
      <c r="F17569" t="s">
        <v>3690</v>
      </c>
      <c r="G17569" t="s">
        <v>27</v>
      </c>
      <c r="H17569">
        <v>2211730</v>
      </c>
      <c r="I17569" t="b">
        <v>1</v>
      </c>
      <c r="J17569" t="s">
        <v>3691</v>
      </c>
      <c r="K17569">
        <v>632</v>
      </c>
      <c r="L17569">
        <v>7319999999999999</v>
      </c>
      <c r="M17569">
        <v>60</v>
      </c>
      <c r="N17569">
        <v>-3498</v>
      </c>
      <c r="O17569">
        <v>10</v>
      </c>
      <c r="P17569">
        <v>92</v>
      </c>
      <c r="Q17569">
        <v>105</v>
      </c>
      <c r="R17569">
        <v>1.2E-4</v>
      </c>
      <c r="S17569">
        <v>111</v>
      </c>
      <c r="T17569">
        <v>317</v>
      </c>
      <c r="U17569">
        <v>1590</v>
      </c>
      <c r="V17569">
        <v>40</v>
      </c>
      <c r="W17569">
        <v>800</v>
      </c>
    </row>
    <row r="17570" spans="1:23" x14ac:dyDescent="0.25">
      <c r="A17570">
        <v>1725</v>
      </c>
      <c r="B17570" t="s">
        <v>8589</v>
      </c>
      <c r="C17570" t="s">
        <v>8590</v>
      </c>
      <c r="D17570" t="s">
        <v>8591</v>
      </c>
      <c r="E17570" t="s">
        <v>258</v>
      </c>
      <c r="F17570" t="s">
        <v>8592</v>
      </c>
      <c r="G17570" t="s">
        <v>8593</v>
      </c>
      <c r="H17570">
        <v>1312800</v>
      </c>
      <c r="I17570" t="b">
        <v>0</v>
      </c>
      <c r="J17570" t="s">
        <v>8594</v>
      </c>
      <c r="K17570">
        <v>632</v>
      </c>
      <c r="L17570">
        <v>817</v>
      </c>
      <c r="M17570">
        <v>60</v>
      </c>
      <c r="N17570">
        <v>-523</v>
      </c>
      <c r="O17570">
        <v>10</v>
      </c>
      <c r="P17570">
        <v>349</v>
      </c>
      <c r="Q17570">
        <v>691</v>
      </c>
      <c r="R17570">
        <v>0</v>
      </c>
      <c r="S17570">
        <v>267</v>
      </c>
      <c r="T17570">
        <v>96</v>
      </c>
      <c r="U17570">
        <v>117914</v>
      </c>
      <c r="V17570">
        <v>40</v>
      </c>
      <c r="W17570">
        <v>60</v>
      </c>
    </row>
    <row r="17571" spans="1:23" hidden="1" x14ac:dyDescent="0.25">
      <c r="A17571">
        <v>17569</v>
      </c>
      <c r="B17571" t="s">
        <v>72257</v>
      </c>
      <c r="C17571" t="s">
        <v>72258</v>
      </c>
      <c r="D17571" t="s">
        <v>72259</v>
      </c>
      <c r="E17571" t="s">
        <v>26</v>
      </c>
      <c r="F17571" t="s">
        <v>27</v>
      </c>
      <c r="G17571" t="s">
        <v>27</v>
      </c>
      <c r="J17571" t="s">
        <v>27</v>
      </c>
    </row>
    <row r="17572" spans="1:23" hidden="1" x14ac:dyDescent="0.25">
      <c r="A17572">
        <v>17570</v>
      </c>
      <c r="B17572" t="s">
        <v>72260</v>
      </c>
      <c r="C17572" t="s">
        <v>72261</v>
      </c>
      <c r="D17572" t="s">
        <v>72262</v>
      </c>
      <c r="E17572" t="s">
        <v>27</v>
      </c>
      <c r="F17572" t="s">
        <v>72263</v>
      </c>
      <c r="G17572" t="s">
        <v>27</v>
      </c>
      <c r="H17572">
        <v>2725060</v>
      </c>
      <c r="I17572" t="b">
        <v>1</v>
      </c>
      <c r="J17572" t="s">
        <v>38726</v>
      </c>
      <c r="W17572">
        <v>630</v>
      </c>
    </row>
    <row r="17573" spans="1:23" x14ac:dyDescent="0.25">
      <c r="A17573">
        <v>1930</v>
      </c>
      <c r="B17573" t="s">
        <v>9581</v>
      </c>
      <c r="C17573" t="s">
        <v>694</v>
      </c>
      <c r="D17573" t="s">
        <v>9582</v>
      </c>
      <c r="E17573" t="s">
        <v>696</v>
      </c>
      <c r="F17573" t="s">
        <v>9583</v>
      </c>
      <c r="G17573" t="s">
        <v>27</v>
      </c>
      <c r="H17573">
        <v>1660260</v>
      </c>
      <c r="I17573" t="b">
        <v>0</v>
      </c>
      <c r="J17573" t="s">
        <v>694</v>
      </c>
      <c r="K17573">
        <v>632</v>
      </c>
      <c r="L17573">
        <v>686</v>
      </c>
      <c r="M17573">
        <v>0</v>
      </c>
      <c r="N17573">
        <v>-6116</v>
      </c>
      <c r="O17573">
        <v>0</v>
      </c>
      <c r="P17573">
        <v>395</v>
      </c>
      <c r="Q17573">
        <v>437</v>
      </c>
      <c r="R17573">
        <v>0</v>
      </c>
      <c r="S17573">
        <v>193</v>
      </c>
      <c r="T17573">
        <v>65</v>
      </c>
      <c r="U17573">
        <v>121414</v>
      </c>
      <c r="V17573">
        <v>40</v>
      </c>
      <c r="W17573">
        <v>630</v>
      </c>
    </row>
    <row r="17574" spans="1:23" x14ac:dyDescent="0.25">
      <c r="A17574">
        <v>3277</v>
      </c>
      <c r="B17574" t="s">
        <v>15724</v>
      </c>
      <c r="C17574" t="s">
        <v>15725</v>
      </c>
      <c r="D17574" t="s">
        <v>15726</v>
      </c>
      <c r="E17574" t="s">
        <v>15727</v>
      </c>
      <c r="F17574" t="s">
        <v>15728</v>
      </c>
      <c r="G17574" t="s">
        <v>27</v>
      </c>
      <c r="H17574">
        <v>2928960</v>
      </c>
      <c r="I17574" t="b">
        <v>0</v>
      </c>
      <c r="J17574" t="s">
        <v>15729</v>
      </c>
      <c r="K17574">
        <v>632</v>
      </c>
      <c r="L17574">
        <v>258</v>
      </c>
      <c r="M17574">
        <v>90</v>
      </c>
      <c r="N17574">
        <v>-18581</v>
      </c>
      <c r="O17574">
        <v>10</v>
      </c>
      <c r="P17574">
        <v>3</v>
      </c>
      <c r="Q17574">
        <v>328</v>
      </c>
      <c r="R17574">
        <v>0</v>
      </c>
      <c r="S17574">
        <v>1489999999999999</v>
      </c>
      <c r="T17574">
        <v>516</v>
      </c>
      <c r="U17574">
        <v>108994</v>
      </c>
      <c r="V17574">
        <v>40</v>
      </c>
      <c r="W17574">
        <v>380</v>
      </c>
    </row>
    <row r="17575" spans="1:23" x14ac:dyDescent="0.25">
      <c r="A17575">
        <v>3414</v>
      </c>
      <c r="B17575" t="s">
        <v>16354</v>
      </c>
      <c r="C17575" t="s">
        <v>16355</v>
      </c>
      <c r="D17575" t="s">
        <v>16356</v>
      </c>
      <c r="E17575" t="s">
        <v>16357</v>
      </c>
      <c r="F17575" t="s">
        <v>16358</v>
      </c>
      <c r="G17575" t="s">
        <v>16359</v>
      </c>
      <c r="H17575">
        <v>1473730</v>
      </c>
      <c r="I17575" t="b">
        <v>0</v>
      </c>
      <c r="J17575" t="s">
        <v>16360</v>
      </c>
      <c r="K17575">
        <v>632</v>
      </c>
      <c r="L17575">
        <v>465</v>
      </c>
      <c r="M17575">
        <v>50</v>
      </c>
      <c r="N17575">
        <v>-10817</v>
      </c>
      <c r="O17575">
        <v>0</v>
      </c>
      <c r="P17575">
        <v>366</v>
      </c>
      <c r="Q17575">
        <v>7019999999999998</v>
      </c>
      <c r="R17575">
        <v>9.9999999999999995E-7</v>
      </c>
      <c r="S17575">
        <v>11</v>
      </c>
      <c r="T17575">
        <v>904</v>
      </c>
      <c r="U17575">
        <v>119097</v>
      </c>
      <c r="V17575">
        <v>40</v>
      </c>
      <c r="W17575">
        <v>330</v>
      </c>
    </row>
    <row r="17576" spans="1:23" hidden="1" x14ac:dyDescent="0.25">
      <c r="A17576">
        <v>17574</v>
      </c>
      <c r="B17576" t="s">
        <v>72277</v>
      </c>
      <c r="C17576" t="s">
        <v>72278</v>
      </c>
      <c r="D17576" t="s">
        <v>72279</v>
      </c>
      <c r="E17576" t="s">
        <v>27</v>
      </c>
      <c r="F17576" t="s">
        <v>27</v>
      </c>
      <c r="G17576" t="s">
        <v>27</v>
      </c>
      <c r="J17576" t="s">
        <v>27</v>
      </c>
    </row>
    <row r="17577" spans="1:23" x14ac:dyDescent="0.25">
      <c r="A17577">
        <v>4477</v>
      </c>
      <c r="B17577" t="s">
        <v>21024</v>
      </c>
      <c r="C17577" t="s">
        <v>21025</v>
      </c>
      <c r="D17577" t="s">
        <v>21026</v>
      </c>
      <c r="E17577" t="s">
        <v>21027</v>
      </c>
      <c r="F17577" t="s">
        <v>21028</v>
      </c>
      <c r="G17577" t="s">
        <v>21029</v>
      </c>
      <c r="H17577">
        <v>1653600</v>
      </c>
      <c r="I17577" t="b">
        <v>0</v>
      </c>
      <c r="J17577" t="s">
        <v>21026</v>
      </c>
      <c r="K17577">
        <v>632</v>
      </c>
      <c r="L17577">
        <v>3679999999999999</v>
      </c>
      <c r="M17577">
        <v>70</v>
      </c>
      <c r="N17577">
        <v>-14901</v>
      </c>
      <c r="O17577">
        <v>0</v>
      </c>
      <c r="P17577">
        <v>61</v>
      </c>
      <c r="Q17577">
        <v>65</v>
      </c>
      <c r="R17577">
        <v>0</v>
      </c>
      <c r="S17577">
        <v>189</v>
      </c>
      <c r="T17577">
        <v>773</v>
      </c>
      <c r="U17577">
        <v>143121</v>
      </c>
      <c r="V17577">
        <v>40</v>
      </c>
      <c r="W17577">
        <v>570</v>
      </c>
    </row>
    <row r="17578" spans="1:23" x14ac:dyDescent="0.25">
      <c r="A17578">
        <v>6074</v>
      </c>
      <c r="B17578" t="s">
        <v>27776</v>
      </c>
      <c r="C17578" t="s">
        <v>89</v>
      </c>
      <c r="D17578" t="s">
        <v>27777</v>
      </c>
      <c r="E17578" t="s">
        <v>91</v>
      </c>
      <c r="F17578" t="s">
        <v>27778</v>
      </c>
      <c r="G17578" t="s">
        <v>27779</v>
      </c>
      <c r="H17578">
        <v>2751330</v>
      </c>
      <c r="I17578" t="b">
        <v>0</v>
      </c>
      <c r="J17578" t="s">
        <v>27780</v>
      </c>
      <c r="K17578">
        <v>632</v>
      </c>
      <c r="L17578">
        <v>5759999999999998</v>
      </c>
      <c r="M17578">
        <v>70</v>
      </c>
      <c r="N17578">
        <v>-8345</v>
      </c>
      <c r="O17578">
        <v>10</v>
      </c>
      <c r="P17578">
        <v>234</v>
      </c>
      <c r="Q17578">
        <v>4819999999999999</v>
      </c>
      <c r="R17578">
        <v>0</v>
      </c>
      <c r="S17578">
        <v>151</v>
      </c>
      <c r="T17578">
        <v>323</v>
      </c>
      <c r="U17578">
        <v>95321</v>
      </c>
      <c r="V17578">
        <v>40</v>
      </c>
      <c r="W17578">
        <v>370</v>
      </c>
    </row>
    <row r="17579" spans="1:23" x14ac:dyDescent="0.25">
      <c r="A17579">
        <v>6550</v>
      </c>
      <c r="B17579" t="s">
        <v>29729</v>
      </c>
      <c r="C17579" t="s">
        <v>5737</v>
      </c>
      <c r="D17579" t="s">
        <v>29730</v>
      </c>
      <c r="E17579" t="s">
        <v>5739</v>
      </c>
      <c r="F17579" t="s">
        <v>29731</v>
      </c>
      <c r="G17579" t="s">
        <v>29732</v>
      </c>
      <c r="H17579">
        <v>2960930</v>
      </c>
      <c r="I17579" t="b">
        <v>0</v>
      </c>
      <c r="J17579" t="s">
        <v>29730</v>
      </c>
      <c r="K17579">
        <v>632</v>
      </c>
      <c r="L17579">
        <v>443</v>
      </c>
      <c r="M17579">
        <v>20</v>
      </c>
      <c r="N17579">
        <v>-16362</v>
      </c>
      <c r="O17579">
        <v>10</v>
      </c>
      <c r="P17579">
        <v>389</v>
      </c>
      <c r="Q17579">
        <v>633</v>
      </c>
      <c r="R17579">
        <v>6.9999999999999999E-6</v>
      </c>
      <c r="S17579">
        <v>896</v>
      </c>
      <c r="T17579">
        <v>669</v>
      </c>
      <c r="U17579">
        <v>109573</v>
      </c>
      <c r="V17579">
        <v>40</v>
      </c>
      <c r="W17579">
        <v>210</v>
      </c>
    </row>
    <row r="17580" spans="1:23" x14ac:dyDescent="0.25">
      <c r="A17580">
        <v>6691</v>
      </c>
      <c r="B17580" t="s">
        <v>30274</v>
      </c>
      <c r="C17580" t="s">
        <v>30275</v>
      </c>
      <c r="D17580" t="s">
        <v>30276</v>
      </c>
      <c r="E17580" t="s">
        <v>2352</v>
      </c>
      <c r="F17580" t="s">
        <v>30277</v>
      </c>
      <c r="G17580" t="s">
        <v>27</v>
      </c>
      <c r="H17580">
        <v>3153200</v>
      </c>
      <c r="I17580" t="b">
        <v>1</v>
      </c>
      <c r="J17580" t="s">
        <v>30276</v>
      </c>
      <c r="K17580">
        <v>632</v>
      </c>
      <c r="L17580">
        <v>73</v>
      </c>
      <c r="M17580">
        <v>60</v>
      </c>
      <c r="N17580">
        <v>-5895</v>
      </c>
      <c r="O17580">
        <v>0</v>
      </c>
      <c r="P17580">
        <v>245</v>
      </c>
      <c r="Q17580">
        <v>316</v>
      </c>
      <c r="R17580">
        <v>0</v>
      </c>
      <c r="S17580">
        <v>397</v>
      </c>
      <c r="T17580">
        <v>762</v>
      </c>
      <c r="U17580">
        <v>7606699999999998</v>
      </c>
      <c r="V17580">
        <v>40</v>
      </c>
      <c r="W17580">
        <v>530</v>
      </c>
    </row>
    <row r="17581" spans="1:23" x14ac:dyDescent="0.25">
      <c r="A17581">
        <v>7438</v>
      </c>
      <c r="B17581" t="s">
        <v>33336</v>
      </c>
      <c r="C17581" t="s">
        <v>33337</v>
      </c>
      <c r="D17581" t="s">
        <v>33338</v>
      </c>
      <c r="E17581" t="s">
        <v>33339</v>
      </c>
      <c r="F17581" t="s">
        <v>33340</v>
      </c>
      <c r="G17581" t="s">
        <v>27</v>
      </c>
      <c r="H17581">
        <v>1996400</v>
      </c>
      <c r="I17581" t="b">
        <v>0</v>
      </c>
      <c r="J17581" t="s">
        <v>33341</v>
      </c>
      <c r="K17581">
        <v>632</v>
      </c>
      <c r="L17581">
        <v>649</v>
      </c>
      <c r="M17581">
        <v>50</v>
      </c>
      <c r="N17581">
        <v>-5933</v>
      </c>
      <c r="O17581">
        <v>10</v>
      </c>
      <c r="P17581">
        <v>267</v>
      </c>
      <c r="Q17581">
        <v>442</v>
      </c>
      <c r="R17581">
        <v>0</v>
      </c>
      <c r="S17581">
        <v>988</v>
      </c>
      <c r="T17581">
        <v>6139999999999999</v>
      </c>
      <c r="U17581">
        <v>9803</v>
      </c>
      <c r="V17581">
        <v>40</v>
      </c>
      <c r="W17581">
        <v>680</v>
      </c>
    </row>
    <row r="17582" spans="1:23" x14ac:dyDescent="0.25">
      <c r="A17582">
        <v>7565</v>
      </c>
      <c r="B17582" t="s">
        <v>33853</v>
      </c>
      <c r="C17582" t="s">
        <v>6135</v>
      </c>
      <c r="D17582" t="s">
        <v>33770</v>
      </c>
      <c r="E17582" t="s">
        <v>6137</v>
      </c>
      <c r="F17582" t="s">
        <v>33854</v>
      </c>
      <c r="G17582" t="s">
        <v>27</v>
      </c>
      <c r="H17582">
        <v>2672800</v>
      </c>
      <c r="I17582" t="b">
        <v>0</v>
      </c>
      <c r="J17582" t="s">
        <v>33855</v>
      </c>
      <c r="K17582">
        <v>632</v>
      </c>
      <c r="L17582">
        <v>668</v>
      </c>
      <c r="M17582">
        <v>100</v>
      </c>
      <c r="N17582">
        <v>-9106000000000002</v>
      </c>
      <c r="O17582">
        <v>10</v>
      </c>
      <c r="P17582">
        <v>305</v>
      </c>
      <c r="Q17582">
        <v>2409999999999999</v>
      </c>
      <c r="R17582">
        <v>6.0000000000000002E-5</v>
      </c>
      <c r="S17582">
        <v>195</v>
      </c>
      <c r="T17582">
        <v>646</v>
      </c>
      <c r="U17582">
        <v>118893</v>
      </c>
      <c r="V17582">
        <v>40</v>
      </c>
      <c r="W17582">
        <v>430</v>
      </c>
    </row>
    <row r="17583" spans="1:23" x14ac:dyDescent="0.25">
      <c r="A17583">
        <v>7965</v>
      </c>
      <c r="B17583" t="s">
        <v>35462</v>
      </c>
      <c r="C17583" t="s">
        <v>3171</v>
      </c>
      <c r="D17583" t="s">
        <v>35463</v>
      </c>
      <c r="E17583" t="s">
        <v>1590</v>
      </c>
      <c r="F17583" t="s">
        <v>35464</v>
      </c>
      <c r="G17583" t="s">
        <v>35465</v>
      </c>
      <c r="H17583">
        <v>1996250</v>
      </c>
      <c r="I17583" t="b">
        <v>0</v>
      </c>
      <c r="J17583" t="s">
        <v>35466</v>
      </c>
      <c r="K17583">
        <v>632</v>
      </c>
      <c r="L17583">
        <v>804</v>
      </c>
      <c r="M17583">
        <v>70</v>
      </c>
      <c r="N17583">
        <v>-6109</v>
      </c>
      <c r="O17583">
        <v>10</v>
      </c>
      <c r="P17583">
        <v>503</v>
      </c>
      <c r="Q17583">
        <v>101</v>
      </c>
      <c r="R17583">
        <v>0</v>
      </c>
      <c r="S17583">
        <v>17</v>
      </c>
      <c r="T17583">
        <v>35</v>
      </c>
      <c r="U17583">
        <v>92456</v>
      </c>
      <c r="V17583">
        <v>40</v>
      </c>
      <c r="W17583">
        <v>720</v>
      </c>
    </row>
    <row r="17584" spans="1:23" x14ac:dyDescent="0.25">
      <c r="A17584">
        <v>9434</v>
      </c>
      <c r="B17584" t="s">
        <v>41279</v>
      </c>
      <c r="C17584" t="s">
        <v>23732</v>
      </c>
      <c r="D17584" t="s">
        <v>41276</v>
      </c>
      <c r="E17584" t="s">
        <v>9852</v>
      </c>
      <c r="F17584" t="s">
        <v>41280</v>
      </c>
      <c r="G17584" t="s">
        <v>27</v>
      </c>
      <c r="H17584">
        <v>1563060</v>
      </c>
      <c r="I17584" t="b">
        <v>0</v>
      </c>
      <c r="J17584" t="s">
        <v>41281</v>
      </c>
      <c r="K17584">
        <v>632</v>
      </c>
      <c r="L17584">
        <v>569</v>
      </c>
      <c r="M17584">
        <v>20</v>
      </c>
      <c r="N17584">
        <v>-575</v>
      </c>
      <c r="O17584">
        <v>0</v>
      </c>
      <c r="P17584">
        <v>307</v>
      </c>
      <c r="Q17584">
        <v>123</v>
      </c>
      <c r="R17584">
        <v>131</v>
      </c>
      <c r="S17584">
        <v>1449999999999999</v>
      </c>
      <c r="T17584">
        <v>5839999999999999</v>
      </c>
      <c r="U17584">
        <v>139914</v>
      </c>
      <c r="V17584">
        <v>40</v>
      </c>
      <c r="W17584">
        <v>390</v>
      </c>
    </row>
    <row r="17585" spans="1:23" x14ac:dyDescent="0.25">
      <c r="A17585">
        <v>10345</v>
      </c>
      <c r="B17585" t="s">
        <v>44829</v>
      </c>
      <c r="C17585" t="s">
        <v>44830</v>
      </c>
      <c r="D17585" t="s">
        <v>44831</v>
      </c>
      <c r="E17585" t="s">
        <v>19976</v>
      </c>
      <c r="F17585" t="s">
        <v>44832</v>
      </c>
      <c r="G17585" t="s">
        <v>44833</v>
      </c>
      <c r="H17585">
        <v>1979330</v>
      </c>
      <c r="I17585" t="b">
        <v>0</v>
      </c>
      <c r="J17585" t="s">
        <v>44834</v>
      </c>
      <c r="K17585">
        <v>632</v>
      </c>
      <c r="L17585">
        <v>807</v>
      </c>
      <c r="M17585">
        <v>0</v>
      </c>
      <c r="N17585">
        <v>-5893</v>
      </c>
      <c r="O17585">
        <v>10</v>
      </c>
      <c r="P17585">
        <v>126</v>
      </c>
      <c r="Q17585">
        <v>1439999999999999</v>
      </c>
      <c r="R17585">
        <v>211</v>
      </c>
      <c r="S17585">
        <v>125</v>
      </c>
      <c r="T17585">
        <v>784</v>
      </c>
      <c r="U17585">
        <v>160174</v>
      </c>
      <c r="V17585">
        <v>40</v>
      </c>
      <c r="W17585">
        <v>690</v>
      </c>
    </row>
    <row r="17586" spans="1:23" x14ac:dyDescent="0.25">
      <c r="A17586">
        <v>10470</v>
      </c>
      <c r="B17586" t="s">
        <v>45288</v>
      </c>
      <c r="C17586" t="s">
        <v>21387</v>
      </c>
      <c r="D17586" t="s">
        <v>45289</v>
      </c>
      <c r="E17586" t="s">
        <v>3256</v>
      </c>
      <c r="F17586" t="s">
        <v>45290</v>
      </c>
      <c r="G17586" t="s">
        <v>45291</v>
      </c>
      <c r="H17586">
        <v>2097060</v>
      </c>
      <c r="I17586" t="b">
        <v>0</v>
      </c>
      <c r="J17586" t="s">
        <v>45292</v>
      </c>
      <c r="K17586">
        <v>632</v>
      </c>
      <c r="L17586">
        <v>667</v>
      </c>
      <c r="M17586">
        <v>70</v>
      </c>
      <c r="N17586">
        <v>-12983</v>
      </c>
      <c r="O17586">
        <v>10</v>
      </c>
      <c r="P17586">
        <v>496</v>
      </c>
      <c r="Q17586">
        <v>405</v>
      </c>
      <c r="R17586">
        <v>112</v>
      </c>
      <c r="S17586">
        <v>720999999999999</v>
      </c>
      <c r="T17586">
        <v>685</v>
      </c>
      <c r="U17586">
        <v>114038</v>
      </c>
      <c r="V17586">
        <v>40</v>
      </c>
      <c r="W17586">
        <v>320</v>
      </c>
    </row>
    <row r="17587" spans="1:23" x14ac:dyDescent="0.25">
      <c r="A17587">
        <v>10707</v>
      </c>
      <c r="B17587" t="s">
        <v>46179</v>
      </c>
      <c r="C17587" t="s">
        <v>46180</v>
      </c>
      <c r="D17587" t="s">
        <v>46165</v>
      </c>
      <c r="E17587" t="s">
        <v>46181</v>
      </c>
      <c r="F17587" t="s">
        <v>46182</v>
      </c>
      <c r="G17587" t="s">
        <v>46183</v>
      </c>
      <c r="H17587">
        <v>2630530</v>
      </c>
      <c r="I17587" t="b">
        <v>0</v>
      </c>
      <c r="J17587" t="s">
        <v>46184</v>
      </c>
      <c r="K17587">
        <v>632</v>
      </c>
      <c r="L17587">
        <v>789</v>
      </c>
      <c r="M17587">
        <v>70</v>
      </c>
      <c r="N17587">
        <v>-7436</v>
      </c>
      <c r="O17587">
        <v>10</v>
      </c>
      <c r="P17587">
        <v>428</v>
      </c>
      <c r="Q17587">
        <v>114</v>
      </c>
      <c r="R17587">
        <v>561</v>
      </c>
      <c r="S17587">
        <v>167</v>
      </c>
      <c r="T17587">
        <v>511</v>
      </c>
      <c r="U17587">
        <v>100084</v>
      </c>
      <c r="V17587">
        <v>40</v>
      </c>
      <c r="W17587">
        <v>340</v>
      </c>
    </row>
    <row r="17588" spans="1:23" hidden="1" x14ac:dyDescent="0.25">
      <c r="A17588">
        <v>17586</v>
      </c>
      <c r="B17588" t="s">
        <v>72323</v>
      </c>
      <c r="C17588" t="s">
        <v>49447</v>
      </c>
      <c r="D17588" t="s">
        <v>72324</v>
      </c>
      <c r="E17588" t="s">
        <v>49449</v>
      </c>
      <c r="F17588" t="s">
        <v>27</v>
      </c>
      <c r="G17588" t="s">
        <v>27</v>
      </c>
      <c r="J17588" t="s">
        <v>27</v>
      </c>
    </row>
    <row r="17589" spans="1:23" hidden="1" x14ac:dyDescent="0.25">
      <c r="A17589">
        <v>17587</v>
      </c>
      <c r="B17589" t="s">
        <v>72325</v>
      </c>
      <c r="C17589" t="s">
        <v>72326</v>
      </c>
      <c r="D17589" t="s">
        <v>72324</v>
      </c>
      <c r="E17589" t="s">
        <v>26</v>
      </c>
      <c r="F17589" t="s">
        <v>72327</v>
      </c>
      <c r="G17589" t="s">
        <v>72328</v>
      </c>
      <c r="H17589">
        <v>1629200</v>
      </c>
      <c r="I17589" t="b">
        <v>0</v>
      </c>
      <c r="J17589" t="s">
        <v>72329</v>
      </c>
      <c r="K17589">
        <v>496</v>
      </c>
      <c r="L17589">
        <v>5989999999999999</v>
      </c>
      <c r="M17589">
        <v>20</v>
      </c>
      <c r="N17589">
        <v>-6639</v>
      </c>
      <c r="O17589">
        <v>0</v>
      </c>
      <c r="P17589">
        <v>34</v>
      </c>
      <c r="Q17589">
        <v>504</v>
      </c>
      <c r="R17589">
        <v>0</v>
      </c>
      <c r="S17589">
        <v>1759999999999999</v>
      </c>
      <c r="T17589">
        <v>7089999999999999</v>
      </c>
      <c r="U17589">
        <v>170326</v>
      </c>
      <c r="V17589">
        <v>40</v>
      </c>
      <c r="W17589">
        <v>120</v>
      </c>
    </row>
    <row r="17590" spans="1:23" x14ac:dyDescent="0.25">
      <c r="A17590">
        <v>11440</v>
      </c>
      <c r="B17590" t="s">
        <v>49020</v>
      </c>
      <c r="C17590" t="s">
        <v>3043</v>
      </c>
      <c r="D17590" t="s">
        <v>49021</v>
      </c>
      <c r="E17590" t="s">
        <v>3045</v>
      </c>
      <c r="F17590" t="s">
        <v>49022</v>
      </c>
      <c r="G17590" t="s">
        <v>27</v>
      </c>
      <c r="H17590">
        <v>1733330</v>
      </c>
      <c r="I17590" t="b">
        <v>0</v>
      </c>
      <c r="J17590" t="s">
        <v>47345</v>
      </c>
      <c r="K17590">
        <v>632</v>
      </c>
      <c r="L17590">
        <v>892</v>
      </c>
      <c r="M17590">
        <v>40</v>
      </c>
      <c r="N17590">
        <v>-4722</v>
      </c>
      <c r="O17590">
        <v>10</v>
      </c>
      <c r="P17590">
        <v>353</v>
      </c>
      <c r="Q17590">
        <v>777999999999999</v>
      </c>
      <c r="R17590">
        <v>0</v>
      </c>
      <c r="S17590">
        <v>129</v>
      </c>
      <c r="T17590">
        <v>781</v>
      </c>
      <c r="U17590">
        <v>132837</v>
      </c>
      <c r="V17590">
        <v>40</v>
      </c>
      <c r="W17590">
        <v>410</v>
      </c>
    </row>
    <row r="17591" spans="1:23" x14ac:dyDescent="0.25">
      <c r="A17591">
        <v>12178</v>
      </c>
      <c r="B17591" t="s">
        <v>51782</v>
      </c>
      <c r="C17591" t="s">
        <v>2491</v>
      </c>
      <c r="D17591" t="s">
        <v>51778</v>
      </c>
      <c r="E17591" t="s">
        <v>2493</v>
      </c>
      <c r="F17591" t="s">
        <v>51783</v>
      </c>
      <c r="G17591" t="s">
        <v>27</v>
      </c>
      <c r="H17591">
        <v>3179330</v>
      </c>
      <c r="I17591" t="b">
        <v>0</v>
      </c>
      <c r="J17591" t="s">
        <v>2495</v>
      </c>
      <c r="K17591">
        <v>632</v>
      </c>
      <c r="L17591">
        <v>5979999999999999</v>
      </c>
      <c r="M17591">
        <v>110</v>
      </c>
      <c r="N17591">
        <v>-150</v>
      </c>
      <c r="O17591">
        <v>0</v>
      </c>
      <c r="P17591">
        <v>375</v>
      </c>
      <c r="Q17591">
        <v>453</v>
      </c>
      <c r="R17591">
        <v>334</v>
      </c>
      <c r="S17591">
        <v>85</v>
      </c>
      <c r="T17591">
        <v>86</v>
      </c>
      <c r="U17591">
        <v>113561</v>
      </c>
      <c r="V17591">
        <v>40</v>
      </c>
      <c r="W17591">
        <v>380</v>
      </c>
    </row>
    <row r="17592" spans="1:23" x14ac:dyDescent="0.25">
      <c r="A17592">
        <v>12231</v>
      </c>
      <c r="B17592" t="s">
        <v>51992</v>
      </c>
      <c r="C17592" t="s">
        <v>51993</v>
      </c>
      <c r="D17592" t="s">
        <v>51994</v>
      </c>
      <c r="E17592" t="s">
        <v>51995</v>
      </c>
      <c r="F17592" t="s">
        <v>51996</v>
      </c>
      <c r="G17592" t="s">
        <v>51997</v>
      </c>
      <c r="H17592">
        <v>1983330</v>
      </c>
      <c r="I17592" t="b">
        <v>0</v>
      </c>
      <c r="J17592" t="s">
        <v>12165</v>
      </c>
      <c r="K17592">
        <v>632</v>
      </c>
      <c r="L17592">
        <v>509</v>
      </c>
      <c r="M17592">
        <v>60</v>
      </c>
      <c r="N17592">
        <v>-11002</v>
      </c>
      <c r="O17592">
        <v>0</v>
      </c>
      <c r="P17592">
        <v>245</v>
      </c>
      <c r="Q17592">
        <v>372</v>
      </c>
      <c r="R17592">
        <v>749</v>
      </c>
      <c r="S17592">
        <v>716</v>
      </c>
      <c r="T17592">
        <v>624</v>
      </c>
      <c r="U17592">
        <v>90688</v>
      </c>
      <c r="V17592">
        <v>40</v>
      </c>
      <c r="W17592">
        <v>110</v>
      </c>
    </row>
    <row r="17593" spans="1:23" x14ac:dyDescent="0.25">
      <c r="A17593">
        <v>12340</v>
      </c>
      <c r="B17593" t="s">
        <v>52411</v>
      </c>
      <c r="C17593" t="s">
        <v>40328</v>
      </c>
      <c r="D17593" t="s">
        <v>52412</v>
      </c>
      <c r="E17593" t="s">
        <v>12466</v>
      </c>
      <c r="F17593" t="s">
        <v>52413</v>
      </c>
      <c r="G17593" t="s">
        <v>52414</v>
      </c>
      <c r="H17593">
        <v>2736530</v>
      </c>
      <c r="I17593" t="b">
        <v>0</v>
      </c>
      <c r="J17593" t="s">
        <v>51723</v>
      </c>
      <c r="K17593">
        <v>632</v>
      </c>
      <c r="L17593">
        <v>4289999999999999</v>
      </c>
      <c r="M17593">
        <v>40</v>
      </c>
      <c r="N17593">
        <v>-6784</v>
      </c>
      <c r="O17593">
        <v>0</v>
      </c>
      <c r="P17593">
        <v>381</v>
      </c>
      <c r="Q17593">
        <v>448</v>
      </c>
      <c r="R17593">
        <v>0</v>
      </c>
      <c r="S17593">
        <v>132</v>
      </c>
      <c r="T17593">
        <v>521</v>
      </c>
      <c r="U17593">
        <v>143795</v>
      </c>
      <c r="V17593">
        <v>40</v>
      </c>
      <c r="W17593">
        <v>410</v>
      </c>
    </row>
    <row r="17594" spans="1:23" x14ac:dyDescent="0.25">
      <c r="A17594">
        <v>13223</v>
      </c>
      <c r="B17594" t="s">
        <v>55781</v>
      </c>
      <c r="C17594" t="s">
        <v>7006</v>
      </c>
      <c r="D17594" t="s">
        <v>55782</v>
      </c>
      <c r="E17594" t="s">
        <v>7008</v>
      </c>
      <c r="F17594" t="s">
        <v>55783</v>
      </c>
      <c r="G17594" t="s">
        <v>27</v>
      </c>
      <c r="H17594">
        <v>3305330</v>
      </c>
      <c r="I17594" t="b">
        <v>0</v>
      </c>
      <c r="J17594" t="s">
        <v>13967</v>
      </c>
      <c r="K17594">
        <v>632</v>
      </c>
      <c r="L17594">
        <v>822</v>
      </c>
      <c r="M17594">
        <v>50</v>
      </c>
      <c r="N17594">
        <v>-5737</v>
      </c>
      <c r="O17594">
        <v>10</v>
      </c>
      <c r="P17594">
        <v>281</v>
      </c>
      <c r="Q17594">
        <v>557</v>
      </c>
      <c r="R17594">
        <v>485</v>
      </c>
      <c r="S17594">
        <v>1449999999999999</v>
      </c>
      <c r="T17594">
        <v>434</v>
      </c>
      <c r="U17594">
        <v>115113</v>
      </c>
      <c r="V17594">
        <v>40</v>
      </c>
      <c r="W17594">
        <v>570</v>
      </c>
    </row>
    <row r="17595" spans="1:23" x14ac:dyDescent="0.25">
      <c r="A17595">
        <v>13490</v>
      </c>
      <c r="B17595" t="s">
        <v>56822</v>
      </c>
      <c r="C17595" t="s">
        <v>56823</v>
      </c>
      <c r="D17595" t="s">
        <v>56824</v>
      </c>
      <c r="E17595" t="s">
        <v>56825</v>
      </c>
      <c r="F17595" t="s">
        <v>56826</v>
      </c>
      <c r="G17595" t="s">
        <v>56827</v>
      </c>
      <c r="H17595">
        <v>2762930</v>
      </c>
      <c r="I17595" t="b">
        <v>0</v>
      </c>
      <c r="J17595" t="s">
        <v>56828</v>
      </c>
      <c r="K17595">
        <v>632</v>
      </c>
      <c r="L17595">
        <v>8579999999999999</v>
      </c>
      <c r="M17595">
        <v>20</v>
      </c>
      <c r="N17595">
        <v>-6334</v>
      </c>
      <c r="O17595">
        <v>10</v>
      </c>
      <c r="P17595">
        <v>311</v>
      </c>
      <c r="Q17595">
        <v>226</v>
      </c>
      <c r="R17595">
        <v>425</v>
      </c>
      <c r="S17595">
        <v>214</v>
      </c>
      <c r="T17595">
        <v>98</v>
      </c>
      <c r="U17595">
        <v>119087</v>
      </c>
      <c r="V17595">
        <v>40</v>
      </c>
      <c r="W17595">
        <v>290</v>
      </c>
    </row>
    <row r="17596" spans="1:23" x14ac:dyDescent="0.25">
      <c r="A17596">
        <v>13545</v>
      </c>
      <c r="B17596" t="s">
        <v>57043</v>
      </c>
      <c r="C17596" t="s">
        <v>3342</v>
      </c>
      <c r="D17596" t="s">
        <v>57044</v>
      </c>
      <c r="E17596" t="s">
        <v>48</v>
      </c>
      <c r="F17596" t="s">
        <v>57045</v>
      </c>
      <c r="G17596" t="s">
        <v>57046</v>
      </c>
      <c r="H17596">
        <v>2154130</v>
      </c>
      <c r="I17596" t="b">
        <v>0</v>
      </c>
      <c r="J17596" t="s">
        <v>57047</v>
      </c>
      <c r="K17596">
        <v>632</v>
      </c>
      <c r="L17596">
        <v>7009999999999998</v>
      </c>
      <c r="M17596">
        <v>70</v>
      </c>
      <c r="N17596">
        <v>-5921</v>
      </c>
      <c r="O17596">
        <v>10</v>
      </c>
      <c r="P17596">
        <v>1459999999999999</v>
      </c>
      <c r="Q17596">
        <v>114</v>
      </c>
      <c r="R17596">
        <v>0</v>
      </c>
      <c r="S17596">
        <v>108</v>
      </c>
      <c r="T17596">
        <v>497</v>
      </c>
      <c r="U17596">
        <v>162958</v>
      </c>
      <c r="V17596">
        <v>40</v>
      </c>
      <c r="W17596">
        <v>710</v>
      </c>
    </row>
    <row r="17597" spans="1:23" hidden="1" x14ac:dyDescent="0.25">
      <c r="A17597">
        <v>17595</v>
      </c>
      <c r="B17597" t="s">
        <v>72360</v>
      </c>
      <c r="C17597" t="s">
        <v>1193</v>
      </c>
      <c r="D17597" t="s">
        <v>72361</v>
      </c>
      <c r="E17597" t="s">
        <v>26</v>
      </c>
      <c r="F17597" t="s">
        <v>27</v>
      </c>
      <c r="G17597" t="s">
        <v>27</v>
      </c>
      <c r="J17597" t="s">
        <v>27</v>
      </c>
    </row>
    <row r="17598" spans="1:23" x14ac:dyDescent="0.25">
      <c r="A17598">
        <v>13995</v>
      </c>
      <c r="B17598" t="s">
        <v>58780</v>
      </c>
      <c r="C17598" t="s">
        <v>4948</v>
      </c>
      <c r="D17598" t="s">
        <v>58781</v>
      </c>
      <c r="E17598" t="s">
        <v>4950</v>
      </c>
      <c r="F17598" t="s">
        <v>58782</v>
      </c>
      <c r="G17598" t="s">
        <v>58783</v>
      </c>
      <c r="H17598">
        <v>1393200</v>
      </c>
      <c r="I17598" t="b">
        <v>0</v>
      </c>
      <c r="J17598" t="s">
        <v>58784</v>
      </c>
      <c r="K17598">
        <v>632</v>
      </c>
      <c r="L17598">
        <v>681</v>
      </c>
      <c r="M17598">
        <v>70</v>
      </c>
      <c r="N17598">
        <v>-8056</v>
      </c>
      <c r="O17598">
        <v>0</v>
      </c>
      <c r="P17598">
        <v>271</v>
      </c>
      <c r="Q17598">
        <v>182</v>
      </c>
      <c r="R17598">
        <v>633</v>
      </c>
      <c r="S17598">
        <v>232</v>
      </c>
      <c r="T17598">
        <v>821</v>
      </c>
      <c r="U17598">
        <v>109477</v>
      </c>
      <c r="V17598">
        <v>40</v>
      </c>
      <c r="W17598">
        <v>370</v>
      </c>
    </row>
    <row r="17599" spans="1:23" x14ac:dyDescent="0.25">
      <c r="A17599">
        <v>14406</v>
      </c>
      <c r="B17599" t="s">
        <v>60328</v>
      </c>
      <c r="C17599" t="s">
        <v>24783</v>
      </c>
      <c r="D17599" t="s">
        <v>60325</v>
      </c>
      <c r="E17599" t="s">
        <v>24785</v>
      </c>
      <c r="F17599" t="s">
        <v>60329</v>
      </c>
      <c r="G17599" t="s">
        <v>60330</v>
      </c>
      <c r="H17599">
        <v>2470660</v>
      </c>
      <c r="I17599" t="b">
        <v>0</v>
      </c>
      <c r="J17599" t="s">
        <v>60331</v>
      </c>
      <c r="K17599">
        <v>632</v>
      </c>
      <c r="L17599">
        <v>641</v>
      </c>
      <c r="M17599">
        <v>20</v>
      </c>
      <c r="N17599">
        <v>-6906</v>
      </c>
      <c r="O17599">
        <v>10</v>
      </c>
      <c r="P17599">
        <v>288</v>
      </c>
      <c r="Q17599">
        <v>153</v>
      </c>
      <c r="R17599">
        <v>396</v>
      </c>
      <c r="S17599">
        <v>548</v>
      </c>
      <c r="T17599">
        <v>927</v>
      </c>
      <c r="U17599">
        <v>161373</v>
      </c>
      <c r="V17599">
        <v>40</v>
      </c>
      <c r="W17599">
        <v>450</v>
      </c>
    </row>
    <row r="17600" spans="1:23" x14ac:dyDescent="0.25">
      <c r="A17600">
        <v>14816</v>
      </c>
      <c r="B17600" t="s">
        <v>61878</v>
      </c>
      <c r="C17600" t="s">
        <v>10304</v>
      </c>
      <c r="D17600" t="s">
        <v>61879</v>
      </c>
      <c r="E17600" t="s">
        <v>9229</v>
      </c>
      <c r="F17600" t="s">
        <v>61880</v>
      </c>
      <c r="G17600" t="s">
        <v>61881</v>
      </c>
      <c r="H17600">
        <v>2604530</v>
      </c>
      <c r="I17600" t="b">
        <v>0</v>
      </c>
      <c r="J17600" t="s">
        <v>10308</v>
      </c>
      <c r="K17600">
        <v>632</v>
      </c>
      <c r="L17600">
        <v>516</v>
      </c>
      <c r="M17600">
        <v>60</v>
      </c>
      <c r="N17600">
        <v>-8088</v>
      </c>
      <c r="O17600">
        <v>10</v>
      </c>
      <c r="P17600">
        <v>35</v>
      </c>
      <c r="Q17600">
        <v>195</v>
      </c>
      <c r="R17600">
        <v>0</v>
      </c>
      <c r="S17600">
        <v>139</v>
      </c>
      <c r="T17600">
        <v>328</v>
      </c>
      <c r="U17600">
        <v>13371</v>
      </c>
      <c r="V17600">
        <v>40</v>
      </c>
      <c r="W17600">
        <v>550</v>
      </c>
    </row>
    <row r="17601" spans="1:23" x14ac:dyDescent="0.25">
      <c r="A17601">
        <v>15016</v>
      </c>
      <c r="B17601" t="s">
        <v>62651</v>
      </c>
      <c r="C17601" t="s">
        <v>7562</v>
      </c>
      <c r="D17601" t="s">
        <v>62652</v>
      </c>
      <c r="E17601" t="s">
        <v>7563</v>
      </c>
      <c r="F17601" t="s">
        <v>62653</v>
      </c>
      <c r="G17601" t="s">
        <v>27</v>
      </c>
      <c r="H17601">
        <v>2358000</v>
      </c>
      <c r="I17601" t="b">
        <v>1</v>
      </c>
      <c r="J17601" t="s">
        <v>12343</v>
      </c>
      <c r="K17601">
        <v>632</v>
      </c>
      <c r="L17601">
        <v>533</v>
      </c>
      <c r="M17601">
        <v>50</v>
      </c>
      <c r="N17601">
        <v>-7873</v>
      </c>
      <c r="O17601">
        <v>0</v>
      </c>
      <c r="P17601">
        <v>338</v>
      </c>
      <c r="Q17601">
        <v>3509999999999999</v>
      </c>
      <c r="R17601">
        <v>0</v>
      </c>
      <c r="S17601">
        <v>2359999999999999</v>
      </c>
      <c r="T17601">
        <v>5949999999999999</v>
      </c>
      <c r="U17601">
        <v>9006399999999998</v>
      </c>
      <c r="V17601">
        <v>40</v>
      </c>
      <c r="W17601">
        <v>580</v>
      </c>
    </row>
    <row r="17602" spans="1:23" x14ac:dyDescent="0.25">
      <c r="A17602">
        <v>15282</v>
      </c>
      <c r="B17602" t="s">
        <v>63625</v>
      </c>
      <c r="C17602" t="s">
        <v>4043</v>
      </c>
      <c r="D17602" t="s">
        <v>63626</v>
      </c>
      <c r="E17602" t="s">
        <v>4045</v>
      </c>
      <c r="F17602" t="s">
        <v>63627</v>
      </c>
      <c r="G17602" t="s">
        <v>63628</v>
      </c>
      <c r="H17602">
        <v>1830930</v>
      </c>
      <c r="I17602" t="b">
        <v>0</v>
      </c>
      <c r="J17602" t="s">
        <v>63629</v>
      </c>
      <c r="K17602">
        <v>632</v>
      </c>
      <c r="L17602">
        <v>805</v>
      </c>
      <c r="M17602">
        <v>110</v>
      </c>
      <c r="N17602">
        <v>-4488</v>
      </c>
      <c r="O17602">
        <v>0</v>
      </c>
      <c r="P17602">
        <v>303</v>
      </c>
      <c r="Q17602">
        <v>95</v>
      </c>
      <c r="R17602">
        <v>0</v>
      </c>
      <c r="S17602">
        <v>197</v>
      </c>
      <c r="T17602">
        <v>275</v>
      </c>
      <c r="U17602">
        <v>115489</v>
      </c>
      <c r="V17602">
        <v>40</v>
      </c>
      <c r="W17602">
        <v>570</v>
      </c>
    </row>
    <row r="17603" spans="1:23" x14ac:dyDescent="0.25">
      <c r="A17603">
        <v>15826</v>
      </c>
      <c r="B17603" t="s">
        <v>65658</v>
      </c>
      <c r="C17603" t="s">
        <v>2126</v>
      </c>
      <c r="D17603" t="s">
        <v>65659</v>
      </c>
      <c r="E17603" t="s">
        <v>2128</v>
      </c>
      <c r="F17603" t="s">
        <v>65660</v>
      </c>
      <c r="G17603" t="s">
        <v>27</v>
      </c>
      <c r="H17603">
        <v>2026660</v>
      </c>
      <c r="I17603" t="b">
        <v>0</v>
      </c>
      <c r="J17603" t="s">
        <v>62758</v>
      </c>
      <c r="K17603">
        <v>632</v>
      </c>
      <c r="L17603">
        <v>947</v>
      </c>
      <c r="M17603">
        <v>70</v>
      </c>
      <c r="N17603">
        <v>-5761</v>
      </c>
      <c r="O17603">
        <v>10</v>
      </c>
      <c r="P17603">
        <v>732</v>
      </c>
      <c r="Q17603">
        <v>486</v>
      </c>
      <c r="R17603">
        <v>0</v>
      </c>
      <c r="S17603">
        <v>2819999999999999</v>
      </c>
      <c r="T17603">
        <v>7189999999999999</v>
      </c>
      <c r="U17603">
        <v>92313</v>
      </c>
      <c r="V17603">
        <v>40</v>
      </c>
      <c r="W17603">
        <v>440</v>
      </c>
    </row>
    <row r="17604" spans="1:23" x14ac:dyDescent="0.25">
      <c r="A17604">
        <v>16027</v>
      </c>
      <c r="B17604" t="s">
        <v>66434</v>
      </c>
      <c r="C17604" t="s">
        <v>561</v>
      </c>
      <c r="D17604" t="s">
        <v>66435</v>
      </c>
      <c r="E17604" t="s">
        <v>563</v>
      </c>
      <c r="F17604" t="s">
        <v>66436</v>
      </c>
      <c r="G17604" t="s">
        <v>27</v>
      </c>
      <c r="H17604">
        <v>1635200</v>
      </c>
      <c r="I17604" t="b">
        <v>0</v>
      </c>
      <c r="J17604" t="s">
        <v>29003</v>
      </c>
      <c r="K17604">
        <v>632</v>
      </c>
      <c r="L17604">
        <v>433</v>
      </c>
      <c r="M17604">
        <v>70</v>
      </c>
      <c r="N17604">
        <v>-8043</v>
      </c>
      <c r="O17604">
        <v>0</v>
      </c>
      <c r="P17604">
        <v>421</v>
      </c>
      <c r="Q17604">
        <v>6029999999999999</v>
      </c>
      <c r="R17604">
        <v>0</v>
      </c>
      <c r="S17604">
        <v>859999999999999</v>
      </c>
      <c r="T17604">
        <v>626</v>
      </c>
      <c r="U17604">
        <v>88768</v>
      </c>
      <c r="V17604">
        <v>40</v>
      </c>
      <c r="W17604">
        <v>220</v>
      </c>
    </row>
    <row r="17605" spans="1:23" x14ac:dyDescent="0.25">
      <c r="A17605">
        <v>16055</v>
      </c>
      <c r="B17605" t="s">
        <v>66534</v>
      </c>
      <c r="C17605" t="s">
        <v>4948</v>
      </c>
      <c r="D17605" t="s">
        <v>66535</v>
      </c>
      <c r="E17605" t="s">
        <v>4950</v>
      </c>
      <c r="F17605" t="s">
        <v>66536</v>
      </c>
      <c r="G17605" t="s">
        <v>27</v>
      </c>
      <c r="H17605">
        <v>1373330</v>
      </c>
      <c r="I17605" t="b">
        <v>0</v>
      </c>
      <c r="J17605" t="s">
        <v>4952</v>
      </c>
      <c r="K17605">
        <v>632</v>
      </c>
      <c r="L17605">
        <v>636</v>
      </c>
      <c r="M17605">
        <v>80</v>
      </c>
      <c r="N17605">
        <v>-1266</v>
      </c>
      <c r="O17605">
        <v>10</v>
      </c>
      <c r="P17605">
        <v>791</v>
      </c>
      <c r="Q17605">
        <v>232</v>
      </c>
      <c r="R17605">
        <v>3.0000000000000001E-6</v>
      </c>
      <c r="S17605">
        <v>1189999999999999</v>
      </c>
      <c r="T17605">
        <v>926</v>
      </c>
      <c r="U17605">
        <v>179405</v>
      </c>
      <c r="V17605">
        <v>40</v>
      </c>
      <c r="W17605">
        <v>190</v>
      </c>
    </row>
    <row r="17606" spans="1:23" x14ac:dyDescent="0.25">
      <c r="A17606">
        <v>16286</v>
      </c>
      <c r="B17606" t="s">
        <v>67400</v>
      </c>
      <c r="C17606" t="s">
        <v>7072</v>
      </c>
      <c r="D17606" t="s">
        <v>34001</v>
      </c>
      <c r="E17606" t="s">
        <v>7074</v>
      </c>
      <c r="F17606" t="s">
        <v>67401</v>
      </c>
      <c r="G17606" t="s">
        <v>67402</v>
      </c>
      <c r="H17606">
        <v>2687200</v>
      </c>
      <c r="I17606" t="b">
        <v>0</v>
      </c>
      <c r="J17606" t="s">
        <v>67403</v>
      </c>
      <c r="K17606">
        <v>632</v>
      </c>
      <c r="L17606">
        <v>465</v>
      </c>
      <c r="M17606">
        <v>0</v>
      </c>
      <c r="N17606">
        <v>-8458999999999998</v>
      </c>
      <c r="O17606">
        <v>10</v>
      </c>
      <c r="P17606">
        <v>293</v>
      </c>
      <c r="Q17606">
        <v>3019999999999999</v>
      </c>
      <c r="R17606">
        <v>6.0000000000000002E-6</v>
      </c>
      <c r="S17606">
        <v>929</v>
      </c>
      <c r="T17606">
        <v>3049999999999999</v>
      </c>
      <c r="U17606">
        <v>96001</v>
      </c>
      <c r="V17606">
        <v>40</v>
      </c>
      <c r="W17606">
        <v>450</v>
      </c>
    </row>
    <row r="17607" spans="1:23" x14ac:dyDescent="0.25">
      <c r="A17607">
        <v>16479</v>
      </c>
      <c r="B17607" t="s">
        <v>68133</v>
      </c>
      <c r="C17607" t="s">
        <v>12266</v>
      </c>
      <c r="D17607" t="s">
        <v>68126</v>
      </c>
      <c r="E17607" t="s">
        <v>12267</v>
      </c>
      <c r="F17607" t="s">
        <v>68134</v>
      </c>
      <c r="G17607" t="s">
        <v>68135</v>
      </c>
      <c r="H17607">
        <v>2452930</v>
      </c>
      <c r="I17607" t="b">
        <v>0</v>
      </c>
      <c r="J17607" t="s">
        <v>68136</v>
      </c>
      <c r="K17607">
        <v>632</v>
      </c>
      <c r="L17607">
        <v>791</v>
      </c>
      <c r="M17607">
        <v>90</v>
      </c>
      <c r="N17607">
        <v>-6856</v>
      </c>
      <c r="O17607">
        <v>0</v>
      </c>
      <c r="P17607">
        <v>313</v>
      </c>
      <c r="Q17607">
        <v>195</v>
      </c>
      <c r="R17607">
        <v>1.0000000000000001E-5</v>
      </c>
      <c r="S17607">
        <v>3529999999999999</v>
      </c>
      <c r="T17607">
        <v>804</v>
      </c>
      <c r="U17607">
        <v>92854</v>
      </c>
      <c r="V17607">
        <v>40</v>
      </c>
      <c r="W17607">
        <v>340</v>
      </c>
    </row>
    <row r="17608" spans="1:23" hidden="1" x14ac:dyDescent="0.25">
      <c r="A17608">
        <v>17606</v>
      </c>
      <c r="B17608" t="s">
        <v>72407</v>
      </c>
      <c r="C17608" t="s">
        <v>275</v>
      </c>
      <c r="D17608" t="s">
        <v>72408</v>
      </c>
      <c r="E17608" t="s">
        <v>277</v>
      </c>
      <c r="F17608" t="s">
        <v>27</v>
      </c>
      <c r="G17608" t="s">
        <v>27</v>
      </c>
      <c r="J17608" t="s">
        <v>27</v>
      </c>
    </row>
    <row r="17609" spans="1:23" x14ac:dyDescent="0.25">
      <c r="A17609">
        <v>18533</v>
      </c>
      <c r="B17609" t="s">
        <v>75842</v>
      </c>
      <c r="C17609" t="s">
        <v>7127</v>
      </c>
      <c r="D17609" t="s">
        <v>75843</v>
      </c>
      <c r="E17609" t="s">
        <v>7129</v>
      </c>
      <c r="F17609" t="s">
        <v>75844</v>
      </c>
      <c r="G17609" t="s">
        <v>27</v>
      </c>
      <c r="H17609">
        <v>2492530</v>
      </c>
      <c r="I17609" t="b">
        <v>0</v>
      </c>
      <c r="J17609" t="s">
        <v>7131</v>
      </c>
      <c r="K17609">
        <v>632</v>
      </c>
      <c r="L17609">
        <v>926</v>
      </c>
      <c r="M17609">
        <v>40</v>
      </c>
      <c r="N17609">
        <v>-3463</v>
      </c>
      <c r="O17609">
        <v>10</v>
      </c>
      <c r="P17609">
        <v>322</v>
      </c>
      <c r="Q17609">
        <v>47</v>
      </c>
      <c r="R17609">
        <v>169</v>
      </c>
      <c r="S17609">
        <v>116</v>
      </c>
      <c r="T17609">
        <v>889</v>
      </c>
      <c r="U17609">
        <v>112058</v>
      </c>
      <c r="V17609">
        <v>40</v>
      </c>
      <c r="W17609">
        <v>480</v>
      </c>
    </row>
    <row r="17610" spans="1:23" x14ac:dyDescent="0.25">
      <c r="A17610">
        <v>19162</v>
      </c>
      <c r="B17610" t="s">
        <v>78156</v>
      </c>
      <c r="C17610" t="s">
        <v>1233</v>
      </c>
      <c r="D17610" t="s">
        <v>78157</v>
      </c>
      <c r="E17610" t="s">
        <v>1235</v>
      </c>
      <c r="F17610" t="s">
        <v>78158</v>
      </c>
      <c r="G17610" t="s">
        <v>78159</v>
      </c>
      <c r="H17610">
        <v>1957330</v>
      </c>
      <c r="I17610" t="b">
        <v>0</v>
      </c>
      <c r="J17610" t="s">
        <v>5807</v>
      </c>
      <c r="K17610">
        <v>632</v>
      </c>
      <c r="L17610">
        <v>462</v>
      </c>
      <c r="M17610">
        <v>70</v>
      </c>
      <c r="N17610">
        <v>-8782999999999998</v>
      </c>
      <c r="O17610">
        <v>10</v>
      </c>
      <c r="P17610">
        <v>359</v>
      </c>
      <c r="Q17610">
        <v>72</v>
      </c>
      <c r="R17610">
        <v>0</v>
      </c>
      <c r="S17610">
        <v>101</v>
      </c>
      <c r="T17610">
        <v>6169999999999999</v>
      </c>
      <c r="U17610">
        <v>112267</v>
      </c>
      <c r="V17610">
        <v>40</v>
      </c>
      <c r="W17610">
        <v>100</v>
      </c>
    </row>
    <row r="17611" spans="1:23" hidden="1" x14ac:dyDescent="0.25">
      <c r="A17611">
        <v>17609</v>
      </c>
      <c r="B17611" t="s">
        <v>72417</v>
      </c>
      <c r="C17611" t="s">
        <v>72418</v>
      </c>
      <c r="D17611" t="s">
        <v>72419</v>
      </c>
      <c r="E17611" t="s">
        <v>26</v>
      </c>
      <c r="F17611" t="s">
        <v>72420</v>
      </c>
      <c r="G17611" t="s">
        <v>72421</v>
      </c>
      <c r="H17611">
        <v>1558260</v>
      </c>
      <c r="I17611" t="b">
        <v>0</v>
      </c>
      <c r="J17611" t="s">
        <v>72422</v>
      </c>
      <c r="K17611">
        <v>4</v>
      </c>
      <c r="L17611">
        <v>255</v>
      </c>
      <c r="M17611">
        <v>80</v>
      </c>
      <c r="N17611">
        <v>-7689</v>
      </c>
      <c r="O17611">
        <v>10</v>
      </c>
      <c r="P17611">
        <v>361</v>
      </c>
      <c r="Q17611">
        <v>944</v>
      </c>
      <c r="R17611">
        <v>161</v>
      </c>
      <c r="S17611">
        <v>107</v>
      </c>
      <c r="T17611">
        <v>3669999999999999</v>
      </c>
      <c r="U17611">
        <v>17721</v>
      </c>
      <c r="V17611">
        <v>30</v>
      </c>
      <c r="W17611">
        <v>20</v>
      </c>
    </row>
    <row r="17612" spans="1:23" x14ac:dyDescent="0.25">
      <c r="A17612">
        <v>20056</v>
      </c>
      <c r="B17612" t="s">
        <v>81452</v>
      </c>
      <c r="C17612" t="s">
        <v>50707</v>
      </c>
      <c r="D17612" t="s">
        <v>81453</v>
      </c>
      <c r="E17612" t="s">
        <v>50708</v>
      </c>
      <c r="F17612" t="s">
        <v>81454</v>
      </c>
      <c r="G17612" t="s">
        <v>81455</v>
      </c>
      <c r="H17612">
        <v>2275860</v>
      </c>
      <c r="I17612" t="b">
        <v>0</v>
      </c>
      <c r="J17612" t="s">
        <v>81456</v>
      </c>
      <c r="K17612">
        <v>632</v>
      </c>
      <c r="L17612">
        <v>653</v>
      </c>
      <c r="M17612">
        <v>90</v>
      </c>
      <c r="N17612">
        <v>-6164</v>
      </c>
      <c r="O17612">
        <v>10</v>
      </c>
      <c r="P17612">
        <v>291</v>
      </c>
      <c r="Q17612">
        <v>142</v>
      </c>
      <c r="R17612">
        <v>5.0000000000000004E-6</v>
      </c>
      <c r="S17612">
        <v>133</v>
      </c>
      <c r="T17612">
        <v>86</v>
      </c>
      <c r="U17612">
        <v>137207</v>
      </c>
      <c r="V17612">
        <v>40</v>
      </c>
      <c r="W17612">
        <v>90</v>
      </c>
    </row>
    <row r="17613" spans="1:23" hidden="1" x14ac:dyDescent="0.25">
      <c r="A17613">
        <v>17611</v>
      </c>
      <c r="B17613" t="s">
        <v>72427</v>
      </c>
      <c r="C17613" t="s">
        <v>72428</v>
      </c>
      <c r="D17613" t="s">
        <v>72429</v>
      </c>
      <c r="E17613" t="s">
        <v>26</v>
      </c>
      <c r="F17613" t="s">
        <v>72430</v>
      </c>
      <c r="G17613" t="s">
        <v>27</v>
      </c>
      <c r="H17613">
        <v>1368530</v>
      </c>
      <c r="I17613" t="b">
        <v>0</v>
      </c>
      <c r="J17613" t="s">
        <v>3012</v>
      </c>
      <c r="K17613">
        <v>786</v>
      </c>
      <c r="L17613">
        <v>803</v>
      </c>
      <c r="M17613">
        <v>0</v>
      </c>
      <c r="N17613">
        <v>-127</v>
      </c>
      <c r="O17613">
        <v>10</v>
      </c>
      <c r="P17613">
        <v>313</v>
      </c>
      <c r="Q17613">
        <v>257</v>
      </c>
      <c r="R17613">
        <v>793</v>
      </c>
      <c r="S17613">
        <v>44</v>
      </c>
      <c r="T17613">
        <v>964</v>
      </c>
      <c r="U17613">
        <v>125841</v>
      </c>
      <c r="V17613">
        <v>40</v>
      </c>
      <c r="W17613">
        <v>310</v>
      </c>
    </row>
    <row r="17614" spans="1:23" x14ac:dyDescent="0.25">
      <c r="A17614">
        <v>20292</v>
      </c>
      <c r="B17614" t="s">
        <v>82290</v>
      </c>
      <c r="C17614" t="s">
        <v>7325</v>
      </c>
      <c r="D17614" t="s">
        <v>82291</v>
      </c>
      <c r="E17614" t="s">
        <v>7327</v>
      </c>
      <c r="F17614" t="s">
        <v>82292</v>
      </c>
      <c r="G17614" t="s">
        <v>27</v>
      </c>
      <c r="H17614">
        <v>1575460</v>
      </c>
      <c r="I17614" t="b">
        <v>1</v>
      </c>
      <c r="J17614" t="s">
        <v>82291</v>
      </c>
      <c r="K17614">
        <v>632</v>
      </c>
      <c r="L17614">
        <v>923</v>
      </c>
      <c r="M17614">
        <v>10</v>
      </c>
      <c r="N17614">
        <v>-3184</v>
      </c>
      <c r="O17614">
        <v>0</v>
      </c>
      <c r="P17614">
        <v>879</v>
      </c>
      <c r="Q17614">
        <v>601</v>
      </c>
      <c r="R17614">
        <v>0</v>
      </c>
      <c r="S17614">
        <v>3019999999999999</v>
      </c>
      <c r="T17614">
        <v>134</v>
      </c>
      <c r="U17614">
        <v>120016</v>
      </c>
      <c r="V17614">
        <v>50</v>
      </c>
      <c r="W17614">
        <v>340</v>
      </c>
    </row>
    <row r="17615" spans="1:23" x14ac:dyDescent="0.25">
      <c r="A17615">
        <v>20536</v>
      </c>
      <c r="B17615" t="s">
        <v>83188</v>
      </c>
      <c r="C17615" t="s">
        <v>22871</v>
      </c>
      <c r="D17615" t="s">
        <v>83189</v>
      </c>
      <c r="E17615" t="s">
        <v>22873</v>
      </c>
      <c r="F17615" t="s">
        <v>83190</v>
      </c>
      <c r="G17615" t="s">
        <v>83191</v>
      </c>
      <c r="H17615">
        <v>3245600</v>
      </c>
      <c r="I17615" t="b">
        <v>0</v>
      </c>
      <c r="J17615" t="s">
        <v>22871</v>
      </c>
      <c r="K17615">
        <v>632</v>
      </c>
      <c r="L17615">
        <v>8449999999999999</v>
      </c>
      <c r="M17615">
        <v>70</v>
      </c>
      <c r="N17615">
        <v>-6336</v>
      </c>
      <c r="O17615">
        <v>10</v>
      </c>
      <c r="P17615">
        <v>333</v>
      </c>
      <c r="Q17615">
        <v>773</v>
      </c>
      <c r="R17615">
        <v>152</v>
      </c>
      <c r="S17615">
        <v>618</v>
      </c>
      <c r="T17615">
        <v>433</v>
      </c>
      <c r="U17615">
        <v>89232</v>
      </c>
      <c r="V17615">
        <v>40</v>
      </c>
      <c r="W17615">
        <v>640</v>
      </c>
    </row>
    <row r="17616" spans="1:23" x14ac:dyDescent="0.25">
      <c r="A17616">
        <v>21269</v>
      </c>
      <c r="B17616" t="s">
        <v>85931</v>
      </c>
      <c r="C17616" t="s">
        <v>29064</v>
      </c>
      <c r="D17616" t="s">
        <v>85929</v>
      </c>
      <c r="E17616" t="s">
        <v>29066</v>
      </c>
      <c r="F17616" t="s">
        <v>85932</v>
      </c>
      <c r="G17616" t="s">
        <v>85933</v>
      </c>
      <c r="H17616">
        <v>1451460</v>
      </c>
      <c r="I17616" t="b">
        <v>0</v>
      </c>
      <c r="J17616" t="s">
        <v>85934</v>
      </c>
      <c r="K17616">
        <v>632</v>
      </c>
      <c r="L17616">
        <v>805</v>
      </c>
      <c r="M17616">
        <v>40</v>
      </c>
      <c r="N17616">
        <v>-5063</v>
      </c>
      <c r="O17616">
        <v>10</v>
      </c>
      <c r="P17616">
        <v>286</v>
      </c>
      <c r="Q17616">
        <v>169</v>
      </c>
      <c r="R17616">
        <v>3.0000000000000001E-6</v>
      </c>
      <c r="S17616">
        <v>68</v>
      </c>
      <c r="T17616">
        <v>86</v>
      </c>
      <c r="U17616">
        <v>89641</v>
      </c>
      <c r="V17616">
        <v>40</v>
      </c>
      <c r="W17616">
        <v>380</v>
      </c>
    </row>
    <row r="17617" spans="1:23" hidden="1" x14ac:dyDescent="0.25">
      <c r="A17617">
        <v>17615</v>
      </c>
      <c r="B17617" t="s">
        <v>72442</v>
      </c>
      <c r="C17617" t="s">
        <v>72443</v>
      </c>
      <c r="D17617" t="s">
        <v>72439</v>
      </c>
      <c r="E17617" t="s">
        <v>27</v>
      </c>
      <c r="F17617" t="s">
        <v>27</v>
      </c>
      <c r="G17617" t="s">
        <v>27</v>
      </c>
      <c r="J17617" t="s">
        <v>27</v>
      </c>
    </row>
    <row r="17618" spans="1:23" x14ac:dyDescent="0.25">
      <c r="A17618">
        <v>21481</v>
      </c>
      <c r="B17618" t="s">
        <v>86704</v>
      </c>
      <c r="C17618" t="s">
        <v>20077</v>
      </c>
      <c r="D17618" t="s">
        <v>86705</v>
      </c>
      <c r="E17618" t="s">
        <v>9431</v>
      </c>
      <c r="F17618" t="s">
        <v>86706</v>
      </c>
      <c r="G17618" t="s">
        <v>86707</v>
      </c>
      <c r="H17618">
        <v>2949600</v>
      </c>
      <c r="I17618" t="b">
        <v>0</v>
      </c>
      <c r="J17618" t="s">
        <v>20081</v>
      </c>
      <c r="K17618">
        <v>632</v>
      </c>
      <c r="L17618">
        <v>3559999999999999</v>
      </c>
      <c r="M17618">
        <v>90</v>
      </c>
      <c r="N17618">
        <v>-10811</v>
      </c>
      <c r="O17618">
        <v>10</v>
      </c>
      <c r="P17618">
        <v>309</v>
      </c>
      <c r="Q17618">
        <v>523</v>
      </c>
      <c r="R17618">
        <v>6.0000000000000002E-6</v>
      </c>
      <c r="S17618">
        <v>961</v>
      </c>
      <c r="T17618">
        <v>197</v>
      </c>
      <c r="U17618">
        <v>13128</v>
      </c>
      <c r="V17618">
        <v>40</v>
      </c>
      <c r="W17618">
        <v>500</v>
      </c>
    </row>
    <row r="17619" spans="1:23" x14ac:dyDescent="0.25">
      <c r="A17619">
        <v>21585</v>
      </c>
      <c r="B17619" t="s">
        <v>87096</v>
      </c>
      <c r="C17619" t="s">
        <v>87097</v>
      </c>
      <c r="D17619" t="s">
        <v>87098</v>
      </c>
      <c r="E17619" t="s">
        <v>87099</v>
      </c>
      <c r="F17619" t="s">
        <v>87100</v>
      </c>
      <c r="G17619" t="s">
        <v>87101</v>
      </c>
      <c r="H17619">
        <v>2611730</v>
      </c>
      <c r="I17619" t="b">
        <v>0</v>
      </c>
      <c r="J17619" t="s">
        <v>87102</v>
      </c>
      <c r="K17619">
        <v>632</v>
      </c>
      <c r="L17619">
        <v>8569999999999999</v>
      </c>
      <c r="M17619">
        <v>60</v>
      </c>
      <c r="N17619">
        <v>-5317</v>
      </c>
      <c r="O17619">
        <v>10</v>
      </c>
      <c r="P17619">
        <v>46</v>
      </c>
      <c r="Q17619">
        <v>546</v>
      </c>
      <c r="R17619">
        <v>5.1999999999999995E-4</v>
      </c>
      <c r="S17619">
        <v>11</v>
      </c>
      <c r="T17619">
        <v>517</v>
      </c>
      <c r="U17619">
        <v>135973</v>
      </c>
      <c r="V17619">
        <v>40</v>
      </c>
      <c r="W17619">
        <v>270</v>
      </c>
    </row>
    <row r="17620" spans="1:23" x14ac:dyDescent="0.25">
      <c r="A17620">
        <v>21614</v>
      </c>
      <c r="B17620" t="s">
        <v>87193</v>
      </c>
      <c r="C17620" t="s">
        <v>23442</v>
      </c>
      <c r="D17620" t="s">
        <v>87188</v>
      </c>
      <c r="E17620" t="s">
        <v>2807</v>
      </c>
      <c r="F17620" t="s">
        <v>87194</v>
      </c>
      <c r="G17620" t="s">
        <v>27</v>
      </c>
      <c r="H17620">
        <v>1751860</v>
      </c>
      <c r="I17620" t="b">
        <v>0</v>
      </c>
      <c r="J17620" t="s">
        <v>87195</v>
      </c>
      <c r="K17620">
        <v>632</v>
      </c>
      <c r="L17620">
        <v>664</v>
      </c>
      <c r="M17620">
        <v>30</v>
      </c>
      <c r="N17620">
        <v>-15843</v>
      </c>
      <c r="O17620">
        <v>10</v>
      </c>
      <c r="P17620">
        <v>306</v>
      </c>
      <c r="Q17620">
        <v>247</v>
      </c>
      <c r="R17620">
        <v>151</v>
      </c>
      <c r="S17620">
        <v>81</v>
      </c>
      <c r="T17620">
        <v>807</v>
      </c>
      <c r="U17620">
        <v>128208</v>
      </c>
      <c r="V17620">
        <v>40</v>
      </c>
      <c r="W17620">
        <v>50</v>
      </c>
    </row>
    <row r="17621" spans="1:23" x14ac:dyDescent="0.25">
      <c r="A17621">
        <v>21839</v>
      </c>
      <c r="B17621" t="s">
        <v>88032</v>
      </c>
      <c r="C17621" t="s">
        <v>31181</v>
      </c>
      <c r="D17621" t="s">
        <v>88019</v>
      </c>
      <c r="E17621" t="s">
        <v>31183</v>
      </c>
      <c r="F17621" t="s">
        <v>88033</v>
      </c>
      <c r="G17621" t="s">
        <v>88034</v>
      </c>
      <c r="H17621">
        <v>1968930</v>
      </c>
      <c r="I17621" t="b">
        <v>1</v>
      </c>
      <c r="J17621" t="s">
        <v>88035</v>
      </c>
      <c r="K17621">
        <v>632</v>
      </c>
      <c r="L17621">
        <v>639</v>
      </c>
      <c r="M17621">
        <v>50</v>
      </c>
      <c r="N17621">
        <v>-5938</v>
      </c>
      <c r="O17621">
        <v>10</v>
      </c>
      <c r="P17621">
        <v>259</v>
      </c>
      <c r="Q17621">
        <v>143</v>
      </c>
      <c r="R17621">
        <v>0</v>
      </c>
      <c r="S17621">
        <v>221</v>
      </c>
      <c r="T17621">
        <v>7329999999999999</v>
      </c>
      <c r="U17621">
        <v>95506</v>
      </c>
      <c r="V17621">
        <v>40</v>
      </c>
      <c r="W17621">
        <v>550</v>
      </c>
    </row>
    <row r="17622" spans="1:23" x14ac:dyDescent="0.25">
      <c r="A17622">
        <v>21854</v>
      </c>
      <c r="B17622" t="s">
        <v>88080</v>
      </c>
      <c r="C17622" t="s">
        <v>13637</v>
      </c>
      <c r="D17622" t="s">
        <v>88081</v>
      </c>
      <c r="E17622" t="s">
        <v>13638</v>
      </c>
      <c r="F17622" t="s">
        <v>88082</v>
      </c>
      <c r="G17622" t="s">
        <v>88083</v>
      </c>
      <c r="H17622">
        <v>3421730</v>
      </c>
      <c r="I17622" t="b">
        <v>0</v>
      </c>
      <c r="J17622" t="s">
        <v>88084</v>
      </c>
      <c r="K17622">
        <v>632</v>
      </c>
      <c r="L17622">
        <v>5859999999999999</v>
      </c>
      <c r="M17622">
        <v>0</v>
      </c>
      <c r="N17622">
        <v>-11333</v>
      </c>
      <c r="O17622">
        <v>10</v>
      </c>
      <c r="P17622">
        <v>284</v>
      </c>
      <c r="Q17622">
        <v>983</v>
      </c>
      <c r="R17622">
        <v>5809999999999998</v>
      </c>
      <c r="S17622">
        <v>535</v>
      </c>
      <c r="T17622">
        <v>89</v>
      </c>
      <c r="U17622">
        <v>114243</v>
      </c>
      <c r="V17622">
        <v>40</v>
      </c>
      <c r="W17622">
        <v>650</v>
      </c>
    </row>
    <row r="17623" spans="1:23" x14ac:dyDescent="0.25">
      <c r="A17623">
        <v>22012</v>
      </c>
      <c r="B17623" t="s">
        <v>88681</v>
      </c>
      <c r="C17623" t="s">
        <v>78686</v>
      </c>
      <c r="D17623" t="s">
        <v>88682</v>
      </c>
      <c r="E17623" t="s">
        <v>78688</v>
      </c>
      <c r="F17623" t="s">
        <v>88683</v>
      </c>
      <c r="G17623" t="s">
        <v>27</v>
      </c>
      <c r="H17623">
        <v>2507290</v>
      </c>
      <c r="I17623" t="b">
        <v>0</v>
      </c>
      <c r="J17623" t="s">
        <v>88684</v>
      </c>
      <c r="K17623">
        <v>632</v>
      </c>
      <c r="L17623">
        <v>815</v>
      </c>
      <c r="M17623">
        <v>20</v>
      </c>
      <c r="N17623">
        <v>-781</v>
      </c>
      <c r="O17623">
        <v>10</v>
      </c>
      <c r="P17623">
        <v>312</v>
      </c>
      <c r="Q17623">
        <v>329</v>
      </c>
      <c r="R17623">
        <v>0</v>
      </c>
      <c r="S17623">
        <v>403</v>
      </c>
      <c r="T17623">
        <v>687</v>
      </c>
      <c r="U17623">
        <v>113273</v>
      </c>
      <c r="V17623">
        <v>40</v>
      </c>
      <c r="W17623">
        <v>310</v>
      </c>
    </row>
    <row r="17624" spans="1:23" x14ac:dyDescent="0.25">
      <c r="A17624">
        <v>22083</v>
      </c>
      <c r="B17624" t="s">
        <v>88941</v>
      </c>
      <c r="C17624" t="s">
        <v>36234</v>
      </c>
      <c r="D17624" t="s">
        <v>88942</v>
      </c>
      <c r="E17624" t="s">
        <v>36235</v>
      </c>
      <c r="F17624" t="s">
        <v>88943</v>
      </c>
      <c r="G17624" t="s">
        <v>27</v>
      </c>
      <c r="H17624">
        <v>1216660</v>
      </c>
      <c r="I17624" t="b">
        <v>0</v>
      </c>
      <c r="J17624" t="s">
        <v>88944</v>
      </c>
      <c r="K17624">
        <v>632</v>
      </c>
      <c r="L17624">
        <v>648</v>
      </c>
      <c r="M17624">
        <v>0</v>
      </c>
      <c r="N17624">
        <v>-7453</v>
      </c>
      <c r="O17624">
        <v>10</v>
      </c>
      <c r="P17624">
        <v>499</v>
      </c>
      <c r="Q17624">
        <v>105</v>
      </c>
      <c r="R17624">
        <v>0</v>
      </c>
      <c r="S17624">
        <v>3629999999999999</v>
      </c>
      <c r="T17624">
        <v>775</v>
      </c>
      <c r="U17624">
        <v>136428</v>
      </c>
      <c r="V17624">
        <v>40</v>
      </c>
      <c r="W17624">
        <v>180</v>
      </c>
    </row>
    <row r="17625" spans="1:23" x14ac:dyDescent="0.25">
      <c r="A17625">
        <v>22541</v>
      </c>
      <c r="B17625" t="s">
        <v>90621</v>
      </c>
      <c r="C17625" t="s">
        <v>719</v>
      </c>
      <c r="D17625" t="s">
        <v>90609</v>
      </c>
      <c r="E17625" t="s">
        <v>721</v>
      </c>
      <c r="F17625" t="s">
        <v>90622</v>
      </c>
      <c r="G17625" t="s">
        <v>27</v>
      </c>
      <c r="H17625">
        <v>2116660</v>
      </c>
      <c r="I17625" t="b">
        <v>0</v>
      </c>
      <c r="J17625" t="s">
        <v>90623</v>
      </c>
      <c r="K17625">
        <v>632</v>
      </c>
      <c r="L17625">
        <v>556</v>
      </c>
      <c r="M17625">
        <v>90</v>
      </c>
      <c r="N17625">
        <v>-10138</v>
      </c>
      <c r="O17625">
        <v>10</v>
      </c>
      <c r="P17625">
        <v>288</v>
      </c>
      <c r="Q17625">
        <v>2899999999999999</v>
      </c>
      <c r="R17625">
        <v>215</v>
      </c>
      <c r="S17625">
        <v>778999999999999</v>
      </c>
      <c r="T17625">
        <v>633</v>
      </c>
      <c r="U17625">
        <v>104996</v>
      </c>
      <c r="V17625">
        <v>40</v>
      </c>
      <c r="W17625">
        <v>660</v>
      </c>
    </row>
    <row r="17626" spans="1:23" x14ac:dyDescent="0.25">
      <c r="A17626">
        <v>22551</v>
      </c>
      <c r="B17626" t="s">
        <v>90655</v>
      </c>
      <c r="C17626" t="s">
        <v>8393</v>
      </c>
      <c r="D17626" t="s">
        <v>90656</v>
      </c>
      <c r="E17626" t="s">
        <v>8395</v>
      </c>
      <c r="F17626" t="s">
        <v>90657</v>
      </c>
      <c r="G17626" t="s">
        <v>27</v>
      </c>
      <c r="H17626">
        <v>2407330</v>
      </c>
      <c r="I17626" t="b">
        <v>0</v>
      </c>
      <c r="J17626" t="s">
        <v>28756</v>
      </c>
      <c r="K17626">
        <v>632</v>
      </c>
      <c r="L17626">
        <v>681</v>
      </c>
      <c r="M17626">
        <v>110</v>
      </c>
      <c r="N17626">
        <v>-11067</v>
      </c>
      <c r="O17626">
        <v>10</v>
      </c>
      <c r="P17626">
        <v>512</v>
      </c>
      <c r="Q17626">
        <v>787</v>
      </c>
      <c r="R17626">
        <v>274</v>
      </c>
      <c r="S17626">
        <v>105</v>
      </c>
      <c r="T17626">
        <v>694</v>
      </c>
      <c r="U17626">
        <v>116579</v>
      </c>
      <c r="V17626">
        <v>40</v>
      </c>
      <c r="W17626">
        <v>450</v>
      </c>
    </row>
    <row r="17627" spans="1:23" x14ac:dyDescent="0.25">
      <c r="A17627">
        <v>22559</v>
      </c>
      <c r="B17627" t="s">
        <v>90683</v>
      </c>
      <c r="C17627" t="s">
        <v>3563</v>
      </c>
      <c r="D17627" t="s">
        <v>90684</v>
      </c>
      <c r="E17627" t="s">
        <v>3565</v>
      </c>
      <c r="F17627" t="s">
        <v>90685</v>
      </c>
      <c r="G17627" t="s">
        <v>90686</v>
      </c>
      <c r="H17627">
        <v>2333730</v>
      </c>
      <c r="I17627" t="b">
        <v>0</v>
      </c>
      <c r="J17627" t="s">
        <v>3568</v>
      </c>
      <c r="K17627">
        <v>632</v>
      </c>
      <c r="L17627">
        <v>71</v>
      </c>
      <c r="M17627">
        <v>60</v>
      </c>
      <c r="N17627">
        <v>-8804999999999998</v>
      </c>
      <c r="O17627">
        <v>10</v>
      </c>
      <c r="P17627">
        <v>264</v>
      </c>
      <c r="Q17627">
        <v>3559999999999999</v>
      </c>
      <c r="R17627">
        <v>1.9999999999999999E-6</v>
      </c>
      <c r="S17627">
        <v>3009999999999999</v>
      </c>
      <c r="T17627">
        <v>916</v>
      </c>
      <c r="U17627">
        <v>130608</v>
      </c>
      <c r="V17627">
        <v>40</v>
      </c>
      <c r="W17627">
        <v>250</v>
      </c>
    </row>
    <row r="17628" spans="1:23" x14ac:dyDescent="0.25">
      <c r="A17628">
        <v>22803</v>
      </c>
      <c r="B17628" t="s">
        <v>91545</v>
      </c>
      <c r="C17628" t="s">
        <v>27700</v>
      </c>
      <c r="D17628" t="s">
        <v>91546</v>
      </c>
      <c r="E17628" t="s">
        <v>27702</v>
      </c>
      <c r="F17628" t="s">
        <v>91547</v>
      </c>
      <c r="G17628" t="s">
        <v>27</v>
      </c>
      <c r="H17628">
        <v>1991060</v>
      </c>
      <c r="I17628" t="b">
        <v>0</v>
      </c>
      <c r="J17628" t="s">
        <v>27704</v>
      </c>
      <c r="K17628">
        <v>632</v>
      </c>
      <c r="L17628">
        <v>821</v>
      </c>
      <c r="M17628">
        <v>30</v>
      </c>
      <c r="N17628">
        <v>-3974</v>
      </c>
      <c r="O17628">
        <v>10</v>
      </c>
      <c r="P17628">
        <v>281</v>
      </c>
      <c r="Q17628">
        <v>223</v>
      </c>
      <c r="R17628">
        <v>3.0000000000000001E-6</v>
      </c>
      <c r="S17628">
        <v>501</v>
      </c>
      <c r="T17628">
        <v>3659999999999999</v>
      </c>
      <c r="U17628">
        <v>101589</v>
      </c>
      <c r="V17628">
        <v>40</v>
      </c>
      <c r="W17628">
        <v>490</v>
      </c>
    </row>
    <row r="17629" spans="1:23" x14ac:dyDescent="0.25">
      <c r="A17629">
        <v>22888</v>
      </c>
      <c r="B17629" t="s">
        <v>91840</v>
      </c>
      <c r="C17629" t="s">
        <v>8683</v>
      </c>
      <c r="D17629" t="s">
        <v>91841</v>
      </c>
      <c r="E17629" t="s">
        <v>8685</v>
      </c>
      <c r="F17629" t="s">
        <v>91842</v>
      </c>
      <c r="G17629" t="s">
        <v>27</v>
      </c>
      <c r="H17629">
        <v>1409860</v>
      </c>
      <c r="I17629" t="b">
        <v>0</v>
      </c>
      <c r="J17629" t="s">
        <v>5854</v>
      </c>
      <c r="K17629">
        <v>632</v>
      </c>
      <c r="L17629">
        <v>758</v>
      </c>
      <c r="M17629">
        <v>0</v>
      </c>
      <c r="N17629">
        <v>-3414</v>
      </c>
      <c r="O17629">
        <v>10</v>
      </c>
      <c r="P17629">
        <v>257</v>
      </c>
      <c r="Q17629">
        <v>551</v>
      </c>
      <c r="R17629">
        <v>446</v>
      </c>
      <c r="S17629">
        <v>1729999999999999</v>
      </c>
      <c r="T17629">
        <v>948</v>
      </c>
      <c r="U17629">
        <v>109427</v>
      </c>
      <c r="V17629">
        <v>40</v>
      </c>
      <c r="W17629">
        <v>180</v>
      </c>
    </row>
    <row r="17630" spans="1:23" x14ac:dyDescent="0.25">
      <c r="A17630">
        <v>23895</v>
      </c>
      <c r="B17630" t="s">
        <v>95463</v>
      </c>
      <c r="C17630" t="s">
        <v>6638</v>
      </c>
      <c r="D17630" t="s">
        <v>95464</v>
      </c>
      <c r="E17630" t="s">
        <v>6640</v>
      </c>
      <c r="F17630" t="s">
        <v>95465</v>
      </c>
      <c r="G17630" t="s">
        <v>95466</v>
      </c>
      <c r="H17630">
        <v>1730560</v>
      </c>
      <c r="I17630" t="b">
        <v>0</v>
      </c>
      <c r="J17630" t="s">
        <v>76034</v>
      </c>
      <c r="K17630">
        <v>632</v>
      </c>
      <c r="L17630">
        <v>397</v>
      </c>
      <c r="M17630">
        <v>70</v>
      </c>
      <c r="N17630">
        <v>-12855</v>
      </c>
      <c r="O17630">
        <v>10</v>
      </c>
      <c r="P17630">
        <v>265</v>
      </c>
      <c r="Q17630">
        <v>536</v>
      </c>
      <c r="R17630">
        <v>421</v>
      </c>
      <c r="S17630">
        <v>106</v>
      </c>
      <c r="T17630">
        <v>7309999999999999</v>
      </c>
      <c r="U17630">
        <v>110578</v>
      </c>
      <c r="V17630">
        <v>40</v>
      </c>
      <c r="W17630">
        <v>620</v>
      </c>
    </row>
    <row r="17631" spans="1:23" hidden="1" x14ac:dyDescent="0.25">
      <c r="A17631">
        <v>17629</v>
      </c>
      <c r="B17631" t="s">
        <v>72496</v>
      </c>
      <c r="C17631" t="s">
        <v>72497</v>
      </c>
      <c r="D17631" t="s">
        <v>72498</v>
      </c>
      <c r="E17631" t="s">
        <v>72499</v>
      </c>
      <c r="F17631" t="s">
        <v>27</v>
      </c>
      <c r="G17631" t="s">
        <v>27</v>
      </c>
      <c r="J17631" t="s">
        <v>27</v>
      </c>
    </row>
    <row r="17632" spans="1:23" x14ac:dyDescent="0.25">
      <c r="A17632">
        <v>24060</v>
      </c>
      <c r="B17632" t="s">
        <v>96086</v>
      </c>
      <c r="C17632" t="s">
        <v>237</v>
      </c>
      <c r="D17632" t="s">
        <v>96087</v>
      </c>
      <c r="E17632" t="s">
        <v>239</v>
      </c>
      <c r="F17632" t="s">
        <v>96088</v>
      </c>
      <c r="G17632" t="s">
        <v>27</v>
      </c>
      <c r="H17632">
        <v>1767060</v>
      </c>
      <c r="I17632" t="b">
        <v>0</v>
      </c>
      <c r="J17632" t="s">
        <v>3198</v>
      </c>
      <c r="K17632">
        <v>632</v>
      </c>
      <c r="L17632">
        <v>7179999999999999</v>
      </c>
      <c r="M17632">
        <v>20</v>
      </c>
      <c r="N17632">
        <v>-7764</v>
      </c>
      <c r="O17632">
        <v>10</v>
      </c>
      <c r="P17632">
        <v>327</v>
      </c>
      <c r="Q17632">
        <v>656</v>
      </c>
      <c r="R17632">
        <v>6.0000000000000002E-6</v>
      </c>
      <c r="S17632">
        <v>107</v>
      </c>
      <c r="T17632">
        <v>878</v>
      </c>
      <c r="U17632">
        <v>120263</v>
      </c>
      <c r="V17632">
        <v>40</v>
      </c>
      <c r="W17632">
        <v>170</v>
      </c>
    </row>
    <row r="17633" spans="1:23" x14ac:dyDescent="0.25">
      <c r="A17633">
        <v>24298</v>
      </c>
      <c r="B17633" t="s">
        <v>96967</v>
      </c>
      <c r="C17633" t="s">
        <v>96968</v>
      </c>
      <c r="D17633" t="s">
        <v>96969</v>
      </c>
      <c r="E17633" t="s">
        <v>31</v>
      </c>
      <c r="F17633" t="s">
        <v>96970</v>
      </c>
      <c r="G17633" t="s">
        <v>96971</v>
      </c>
      <c r="H17633">
        <v>1747060</v>
      </c>
      <c r="I17633" t="b">
        <v>0</v>
      </c>
      <c r="J17633" t="s">
        <v>96969</v>
      </c>
      <c r="K17633">
        <v>632</v>
      </c>
      <c r="L17633">
        <v>4839999999999999</v>
      </c>
      <c r="M17633">
        <v>90</v>
      </c>
      <c r="N17633">
        <v>-11772</v>
      </c>
      <c r="O17633">
        <v>10</v>
      </c>
      <c r="P17633">
        <v>104</v>
      </c>
      <c r="Q17633">
        <v>156</v>
      </c>
      <c r="R17633">
        <v>0</v>
      </c>
      <c r="S17633">
        <v>153</v>
      </c>
      <c r="T17633">
        <v>873</v>
      </c>
      <c r="U17633">
        <v>80687</v>
      </c>
      <c r="V17633">
        <v>40</v>
      </c>
      <c r="W17633">
        <v>220</v>
      </c>
    </row>
    <row r="17634" spans="1:23" x14ac:dyDescent="0.25">
      <c r="A17634">
        <v>25409</v>
      </c>
      <c r="B17634" t="s">
        <v>100922</v>
      </c>
      <c r="C17634" t="s">
        <v>100923</v>
      </c>
      <c r="D17634" t="s">
        <v>100924</v>
      </c>
      <c r="E17634" t="s">
        <v>27</v>
      </c>
      <c r="F17634" t="s">
        <v>100925</v>
      </c>
      <c r="G17634" t="s">
        <v>100926</v>
      </c>
      <c r="H17634">
        <v>462530</v>
      </c>
      <c r="I17634" t="b">
        <v>0</v>
      </c>
      <c r="J17634" t="s">
        <v>100927</v>
      </c>
      <c r="K17634">
        <v>632</v>
      </c>
      <c r="L17634">
        <v>323</v>
      </c>
      <c r="M17634">
        <v>100</v>
      </c>
      <c r="N17634">
        <v>-14042</v>
      </c>
      <c r="O17634">
        <v>0</v>
      </c>
      <c r="P17634">
        <v>951</v>
      </c>
      <c r="Q17634">
        <v>811</v>
      </c>
      <c r="R17634">
        <v>0</v>
      </c>
      <c r="S17634">
        <v>1019999999999999</v>
      </c>
      <c r="T17634">
        <v>769</v>
      </c>
      <c r="U17634">
        <v>171053</v>
      </c>
      <c r="V17634">
        <v>40</v>
      </c>
      <c r="W17634">
        <v>180</v>
      </c>
    </row>
    <row r="17635" spans="1:23" hidden="1" x14ac:dyDescent="0.25">
      <c r="A17635">
        <v>17633</v>
      </c>
      <c r="B17635" t="s">
        <v>72511</v>
      </c>
      <c r="C17635" t="s">
        <v>72512</v>
      </c>
      <c r="D17635" t="s">
        <v>72513</v>
      </c>
      <c r="E17635" t="s">
        <v>27</v>
      </c>
      <c r="F17635" t="s">
        <v>27</v>
      </c>
      <c r="G17635" t="s">
        <v>27</v>
      </c>
      <c r="J17635" t="s">
        <v>27</v>
      </c>
    </row>
    <row r="17636" spans="1:23" x14ac:dyDescent="0.25">
      <c r="A17636">
        <v>25427</v>
      </c>
      <c r="B17636" t="s">
        <v>100990</v>
      </c>
      <c r="C17636" t="s">
        <v>65</v>
      </c>
      <c r="D17636" t="s">
        <v>100976</v>
      </c>
      <c r="E17636" t="s">
        <v>67</v>
      </c>
      <c r="F17636" t="s">
        <v>100991</v>
      </c>
      <c r="G17636" t="s">
        <v>100992</v>
      </c>
      <c r="H17636">
        <v>2143600</v>
      </c>
      <c r="I17636" t="b">
        <v>0</v>
      </c>
      <c r="J17636" t="s">
        <v>14750</v>
      </c>
      <c r="K17636">
        <v>632</v>
      </c>
      <c r="L17636">
        <v>63</v>
      </c>
      <c r="M17636">
        <v>40</v>
      </c>
      <c r="N17636">
        <v>-703</v>
      </c>
      <c r="O17636">
        <v>10</v>
      </c>
      <c r="P17636">
        <v>26</v>
      </c>
      <c r="Q17636">
        <v>19</v>
      </c>
      <c r="R17636">
        <v>2.2000000000000001E-4</v>
      </c>
      <c r="S17636">
        <v>592</v>
      </c>
      <c r="T17636">
        <v>753</v>
      </c>
      <c r="U17636">
        <v>12811</v>
      </c>
      <c r="V17636">
        <v>40</v>
      </c>
      <c r="W17636">
        <v>70</v>
      </c>
    </row>
    <row r="17637" spans="1:23" x14ac:dyDescent="0.25">
      <c r="A17637">
        <v>27144</v>
      </c>
      <c r="B17637" t="s">
        <v>107209</v>
      </c>
      <c r="C17637" t="s">
        <v>613</v>
      </c>
      <c r="D17637" t="s">
        <v>107210</v>
      </c>
      <c r="E17637" t="s">
        <v>614</v>
      </c>
      <c r="F17637" t="s">
        <v>107211</v>
      </c>
      <c r="G17637" t="s">
        <v>107212</v>
      </c>
      <c r="H17637">
        <v>1521860</v>
      </c>
      <c r="I17637" t="b">
        <v>0</v>
      </c>
      <c r="J17637" t="s">
        <v>107213</v>
      </c>
      <c r="K17637">
        <v>632</v>
      </c>
      <c r="L17637">
        <v>967</v>
      </c>
      <c r="M17637">
        <v>80</v>
      </c>
      <c r="N17637">
        <v>-3963</v>
      </c>
      <c r="O17637">
        <v>10</v>
      </c>
      <c r="P17637">
        <v>114</v>
      </c>
      <c r="Q17637">
        <v>154</v>
      </c>
      <c r="R17637">
        <v>16</v>
      </c>
      <c r="S17637">
        <v>18</v>
      </c>
      <c r="T17637">
        <v>657</v>
      </c>
      <c r="U17637">
        <v>151911</v>
      </c>
      <c r="V17637">
        <v>40</v>
      </c>
      <c r="W17637">
        <v>380</v>
      </c>
    </row>
    <row r="17638" spans="1:23" hidden="1" x14ac:dyDescent="0.25">
      <c r="A17638">
        <v>17636</v>
      </c>
      <c r="B17638" t="s">
        <v>72523</v>
      </c>
      <c r="C17638" t="s">
        <v>72524</v>
      </c>
      <c r="D17638" t="s">
        <v>72525</v>
      </c>
      <c r="E17638" t="s">
        <v>27</v>
      </c>
      <c r="F17638" t="s">
        <v>27</v>
      </c>
      <c r="G17638" t="s">
        <v>27</v>
      </c>
      <c r="J17638" t="s">
        <v>27</v>
      </c>
    </row>
    <row r="17639" spans="1:23" x14ac:dyDescent="0.25">
      <c r="A17639">
        <v>27350</v>
      </c>
      <c r="B17639" t="s">
        <v>107973</v>
      </c>
      <c r="C17639" t="s">
        <v>107974</v>
      </c>
      <c r="D17639" t="s">
        <v>107970</v>
      </c>
      <c r="E17639" t="s">
        <v>15742</v>
      </c>
      <c r="F17639" t="s">
        <v>107975</v>
      </c>
      <c r="G17639" t="s">
        <v>107976</v>
      </c>
      <c r="H17639">
        <v>2033440</v>
      </c>
      <c r="I17639" t="b">
        <v>0</v>
      </c>
      <c r="J17639" t="s">
        <v>68311</v>
      </c>
      <c r="K17639">
        <v>632</v>
      </c>
      <c r="L17639">
        <v>784</v>
      </c>
      <c r="M17639">
        <v>20</v>
      </c>
      <c r="N17639">
        <v>-7457</v>
      </c>
      <c r="O17639">
        <v>10</v>
      </c>
      <c r="P17639">
        <v>393</v>
      </c>
      <c r="Q17639">
        <v>157</v>
      </c>
      <c r="R17639">
        <v>3.6000000000000002E-4</v>
      </c>
      <c r="S17639">
        <v>37</v>
      </c>
      <c r="T17639">
        <v>278</v>
      </c>
      <c r="U17639">
        <v>100019</v>
      </c>
      <c r="V17639">
        <v>40</v>
      </c>
      <c r="W17639">
        <v>540</v>
      </c>
    </row>
    <row r="17640" spans="1:23" x14ac:dyDescent="0.25">
      <c r="A17640">
        <v>28810</v>
      </c>
      <c r="B17640" t="s">
        <v>113202</v>
      </c>
      <c r="C17640" t="s">
        <v>53</v>
      </c>
      <c r="D17640" t="s">
        <v>113203</v>
      </c>
      <c r="E17640" t="s">
        <v>55</v>
      </c>
      <c r="F17640" t="s">
        <v>113204</v>
      </c>
      <c r="G17640" t="s">
        <v>27</v>
      </c>
      <c r="H17640">
        <v>2311240</v>
      </c>
      <c r="I17640" t="b">
        <v>0</v>
      </c>
      <c r="J17640" t="s">
        <v>31929</v>
      </c>
      <c r="K17640">
        <v>632</v>
      </c>
      <c r="L17640">
        <v>773</v>
      </c>
      <c r="M17640">
        <v>60</v>
      </c>
      <c r="N17640">
        <v>-4856</v>
      </c>
      <c r="O17640">
        <v>10</v>
      </c>
      <c r="P17640">
        <v>346</v>
      </c>
      <c r="Q17640">
        <v>623</v>
      </c>
      <c r="R17640">
        <v>0</v>
      </c>
      <c r="S17640">
        <v>884999999999999</v>
      </c>
      <c r="T17640">
        <v>4739999999999999</v>
      </c>
      <c r="U17640">
        <v>130033</v>
      </c>
      <c r="V17640">
        <v>40</v>
      </c>
      <c r="W17640">
        <v>440</v>
      </c>
    </row>
    <row r="17641" spans="1:23" x14ac:dyDescent="0.25">
      <c r="A17641">
        <v>28987</v>
      </c>
      <c r="B17641" t="s">
        <v>113827</v>
      </c>
      <c r="C17641" t="s">
        <v>19607</v>
      </c>
      <c r="D17641" t="s">
        <v>113828</v>
      </c>
      <c r="E17641" t="s">
        <v>19609</v>
      </c>
      <c r="F17641" t="s">
        <v>113829</v>
      </c>
      <c r="G17641" t="s">
        <v>113830</v>
      </c>
      <c r="H17641">
        <v>1715330</v>
      </c>
      <c r="I17641" t="b">
        <v>0</v>
      </c>
      <c r="J17641" t="s">
        <v>48104</v>
      </c>
      <c r="K17641">
        <v>632</v>
      </c>
      <c r="L17641">
        <v>503</v>
      </c>
      <c r="M17641">
        <v>90</v>
      </c>
      <c r="N17641">
        <v>-11592</v>
      </c>
      <c r="O17641">
        <v>10</v>
      </c>
      <c r="P17641">
        <v>289</v>
      </c>
      <c r="Q17641">
        <v>557</v>
      </c>
      <c r="R17641">
        <v>266</v>
      </c>
      <c r="S17641">
        <v>125</v>
      </c>
      <c r="T17641">
        <v>694</v>
      </c>
      <c r="U17641">
        <v>130218</v>
      </c>
      <c r="V17641">
        <v>40</v>
      </c>
      <c r="W17641">
        <v>80</v>
      </c>
    </row>
    <row r="17642" spans="1:23" x14ac:dyDescent="0.25">
      <c r="A17642">
        <v>250</v>
      </c>
      <c r="B17642" t="s">
        <v>1322</v>
      </c>
      <c r="C17642" t="s">
        <v>400</v>
      </c>
      <c r="D17642" t="s">
        <v>1323</v>
      </c>
      <c r="E17642" t="s">
        <v>402</v>
      </c>
      <c r="F17642" t="s">
        <v>1324</v>
      </c>
      <c r="G17642" t="s">
        <v>1325</v>
      </c>
      <c r="H17642">
        <v>1810660</v>
      </c>
      <c r="I17642" t="b">
        <v>0</v>
      </c>
      <c r="J17642" t="s">
        <v>405</v>
      </c>
      <c r="K17642">
        <v>631</v>
      </c>
      <c r="L17642">
        <v>69</v>
      </c>
      <c r="M17642">
        <v>20</v>
      </c>
      <c r="N17642">
        <v>-6676</v>
      </c>
      <c r="O17642">
        <v>10</v>
      </c>
      <c r="P17642">
        <v>531</v>
      </c>
      <c r="Q17642">
        <v>1759999999999999</v>
      </c>
      <c r="R17642">
        <v>0</v>
      </c>
      <c r="S17642">
        <v>121</v>
      </c>
      <c r="T17642">
        <v>938</v>
      </c>
      <c r="U17642">
        <v>94574</v>
      </c>
      <c r="V17642">
        <v>40</v>
      </c>
      <c r="W17642">
        <v>700</v>
      </c>
    </row>
    <row r="17643" spans="1:23" x14ac:dyDescent="0.25">
      <c r="A17643">
        <v>678</v>
      </c>
      <c r="B17643" t="s">
        <v>3531</v>
      </c>
      <c r="C17643" t="s">
        <v>965</v>
      </c>
      <c r="D17643" t="s">
        <v>3532</v>
      </c>
      <c r="E17643" t="s">
        <v>967</v>
      </c>
      <c r="F17643" t="s">
        <v>3533</v>
      </c>
      <c r="G17643" t="s">
        <v>3534</v>
      </c>
      <c r="H17643">
        <v>2666660</v>
      </c>
      <c r="I17643" t="b">
        <v>0</v>
      </c>
      <c r="J17643" t="s">
        <v>3532</v>
      </c>
      <c r="K17643">
        <v>631</v>
      </c>
      <c r="L17643">
        <v>793</v>
      </c>
      <c r="M17643">
        <v>80</v>
      </c>
      <c r="N17643">
        <v>-7551</v>
      </c>
      <c r="O17643">
        <v>0</v>
      </c>
      <c r="P17643">
        <v>251</v>
      </c>
      <c r="Q17643">
        <v>2119999999999999</v>
      </c>
      <c r="R17643">
        <v>0</v>
      </c>
      <c r="S17643">
        <v>441</v>
      </c>
      <c r="T17643">
        <v>8259999999999998</v>
      </c>
      <c r="U17643">
        <v>175814</v>
      </c>
      <c r="V17643">
        <v>40</v>
      </c>
      <c r="W17643">
        <v>470</v>
      </c>
    </row>
    <row r="17644" spans="1:23" x14ac:dyDescent="0.25">
      <c r="A17644">
        <v>950</v>
      </c>
      <c r="B17644" t="s">
        <v>4893</v>
      </c>
      <c r="C17644" t="s">
        <v>1274</v>
      </c>
      <c r="D17644" t="s">
        <v>4889</v>
      </c>
      <c r="E17644" t="s">
        <v>1276</v>
      </c>
      <c r="F17644" t="s">
        <v>4894</v>
      </c>
      <c r="G17644" t="s">
        <v>27</v>
      </c>
      <c r="H17644">
        <v>1422400</v>
      </c>
      <c r="I17644" t="b">
        <v>0</v>
      </c>
      <c r="J17644" t="s">
        <v>4895</v>
      </c>
      <c r="K17644">
        <v>631</v>
      </c>
      <c r="L17644">
        <v>801</v>
      </c>
      <c r="M17644">
        <v>50</v>
      </c>
      <c r="N17644">
        <v>-4964</v>
      </c>
      <c r="O17644">
        <v>0</v>
      </c>
      <c r="P17644">
        <v>454</v>
      </c>
      <c r="Q17644">
        <v>669</v>
      </c>
      <c r="R17644">
        <v>0</v>
      </c>
      <c r="S17644">
        <v>53</v>
      </c>
      <c r="T17644">
        <v>8369999999999999</v>
      </c>
      <c r="U17644">
        <v>96851</v>
      </c>
      <c r="V17644">
        <v>40</v>
      </c>
      <c r="W17644">
        <v>140</v>
      </c>
    </row>
    <row r="17645" spans="1:23" x14ac:dyDescent="0.25">
      <c r="A17645">
        <v>1062</v>
      </c>
      <c r="B17645" t="s">
        <v>5435</v>
      </c>
      <c r="C17645" t="s">
        <v>5436</v>
      </c>
      <c r="D17645" t="s">
        <v>5432</v>
      </c>
      <c r="E17645" t="s">
        <v>5437</v>
      </c>
      <c r="F17645" t="s">
        <v>5438</v>
      </c>
      <c r="G17645" t="s">
        <v>27</v>
      </c>
      <c r="H17645">
        <v>2187060</v>
      </c>
      <c r="I17645" t="b">
        <v>0</v>
      </c>
      <c r="J17645" t="s">
        <v>5439</v>
      </c>
      <c r="K17645">
        <v>631</v>
      </c>
      <c r="L17645">
        <v>756</v>
      </c>
      <c r="M17645">
        <v>80</v>
      </c>
      <c r="N17645">
        <v>-6378</v>
      </c>
      <c r="O17645">
        <v>10</v>
      </c>
      <c r="P17645">
        <v>376</v>
      </c>
      <c r="Q17645">
        <v>399</v>
      </c>
      <c r="R17645">
        <v>4.4000000000000002E-4</v>
      </c>
      <c r="S17645">
        <v>924</v>
      </c>
      <c r="T17645">
        <v>671</v>
      </c>
      <c r="U17645">
        <v>137039</v>
      </c>
      <c r="V17645">
        <v>40</v>
      </c>
      <c r="W17645">
        <v>640</v>
      </c>
    </row>
    <row r="17646" spans="1:23" x14ac:dyDescent="0.25">
      <c r="A17646">
        <v>1298</v>
      </c>
      <c r="B17646" t="s">
        <v>6592</v>
      </c>
      <c r="C17646" t="s">
        <v>6593</v>
      </c>
      <c r="D17646" t="s">
        <v>6570</v>
      </c>
      <c r="E17646" t="s">
        <v>6594</v>
      </c>
      <c r="F17646" t="s">
        <v>6595</v>
      </c>
      <c r="G17646" t="s">
        <v>6596</v>
      </c>
      <c r="H17646">
        <v>2738020</v>
      </c>
      <c r="I17646" t="b">
        <v>0</v>
      </c>
      <c r="J17646" t="s">
        <v>6570</v>
      </c>
      <c r="K17646">
        <v>631</v>
      </c>
      <c r="L17646">
        <v>953</v>
      </c>
      <c r="M17646">
        <v>20</v>
      </c>
      <c r="N17646">
        <v>-3739</v>
      </c>
      <c r="O17646">
        <v>10</v>
      </c>
      <c r="P17646">
        <v>343</v>
      </c>
      <c r="Q17646">
        <v>241</v>
      </c>
      <c r="R17646">
        <v>155</v>
      </c>
      <c r="S17646">
        <v>108</v>
      </c>
      <c r="T17646">
        <v>4219999999999999</v>
      </c>
      <c r="U17646">
        <v>14199</v>
      </c>
      <c r="V17646">
        <v>40</v>
      </c>
      <c r="W17646">
        <v>790</v>
      </c>
    </row>
    <row r="17647" spans="1:23" hidden="1" x14ac:dyDescent="0.25">
      <c r="A17647">
        <v>17645</v>
      </c>
      <c r="B17647" t="s">
        <v>72561</v>
      </c>
      <c r="C17647" t="s">
        <v>2647</v>
      </c>
      <c r="D17647" t="s">
        <v>72562</v>
      </c>
      <c r="E17647" t="s">
        <v>2649</v>
      </c>
      <c r="F17647" t="s">
        <v>27</v>
      </c>
      <c r="G17647" t="s">
        <v>27</v>
      </c>
      <c r="J17647" t="s">
        <v>27</v>
      </c>
    </row>
    <row r="17648" spans="1:23" hidden="1" x14ac:dyDescent="0.25">
      <c r="A17648">
        <v>17646</v>
      </c>
      <c r="B17648" t="s">
        <v>72563</v>
      </c>
      <c r="C17648" t="s">
        <v>72564</v>
      </c>
      <c r="D17648" t="s">
        <v>72565</v>
      </c>
      <c r="E17648" t="s">
        <v>27</v>
      </c>
      <c r="F17648" t="s">
        <v>27</v>
      </c>
      <c r="G17648" t="s">
        <v>27</v>
      </c>
      <c r="J17648" t="s">
        <v>27</v>
      </c>
    </row>
    <row r="17649" spans="1:23" x14ac:dyDescent="0.25">
      <c r="A17649">
        <v>1418</v>
      </c>
      <c r="B17649" t="s">
        <v>7169</v>
      </c>
      <c r="C17649" t="s">
        <v>7142</v>
      </c>
      <c r="D17649" t="s">
        <v>7170</v>
      </c>
      <c r="E17649" t="s">
        <v>1832</v>
      </c>
      <c r="F17649" t="s">
        <v>7171</v>
      </c>
      <c r="G17649" t="s">
        <v>7172</v>
      </c>
      <c r="H17649">
        <v>2735330</v>
      </c>
      <c r="I17649" t="b">
        <v>0</v>
      </c>
      <c r="J17649" t="s">
        <v>7173</v>
      </c>
      <c r="K17649">
        <v>631</v>
      </c>
      <c r="L17649">
        <v>7339999999999999</v>
      </c>
      <c r="M17649">
        <v>50</v>
      </c>
      <c r="N17649">
        <v>-748</v>
      </c>
      <c r="O17649">
        <v>0</v>
      </c>
      <c r="P17649">
        <v>36</v>
      </c>
      <c r="Q17649">
        <v>3479999999999999</v>
      </c>
      <c r="R17649">
        <v>0</v>
      </c>
      <c r="S17649">
        <v>135</v>
      </c>
      <c r="T17649">
        <v>5909999999999999</v>
      </c>
      <c r="U17649">
        <v>124036</v>
      </c>
      <c r="V17649">
        <v>40</v>
      </c>
      <c r="W17649">
        <v>420</v>
      </c>
    </row>
    <row r="17650" spans="1:23" hidden="1" x14ac:dyDescent="0.25">
      <c r="A17650">
        <v>17648</v>
      </c>
      <c r="B17650" t="s">
        <v>72570</v>
      </c>
      <c r="C17650" t="s">
        <v>72571</v>
      </c>
      <c r="D17650" t="s">
        <v>72572</v>
      </c>
      <c r="E17650" t="s">
        <v>26</v>
      </c>
      <c r="F17650" t="s">
        <v>27</v>
      </c>
      <c r="G17650" t="s">
        <v>27</v>
      </c>
      <c r="J17650" t="s">
        <v>27</v>
      </c>
    </row>
    <row r="17651" spans="1:23" hidden="1" x14ac:dyDescent="0.25">
      <c r="A17651">
        <v>17649</v>
      </c>
      <c r="B17651" t="s">
        <v>72573</v>
      </c>
      <c r="C17651" t="s">
        <v>19494</v>
      </c>
      <c r="D17651" t="s">
        <v>72574</v>
      </c>
      <c r="E17651" t="s">
        <v>19496</v>
      </c>
      <c r="F17651" t="s">
        <v>27</v>
      </c>
      <c r="G17651" t="s">
        <v>27</v>
      </c>
      <c r="J17651" t="s">
        <v>27</v>
      </c>
    </row>
    <row r="17652" spans="1:23" x14ac:dyDescent="0.25">
      <c r="A17652">
        <v>1504</v>
      </c>
      <c r="B17652" t="s">
        <v>7565</v>
      </c>
      <c r="C17652" t="s">
        <v>7566</v>
      </c>
      <c r="D17652" t="s">
        <v>4631</v>
      </c>
      <c r="E17652" t="s">
        <v>7567</v>
      </c>
      <c r="F17652" t="s">
        <v>7568</v>
      </c>
      <c r="G17652" t="s">
        <v>27</v>
      </c>
      <c r="H17652">
        <v>2176260</v>
      </c>
      <c r="I17652" t="b">
        <v>0</v>
      </c>
      <c r="J17652" t="s">
        <v>7569</v>
      </c>
      <c r="K17652">
        <v>631</v>
      </c>
      <c r="L17652">
        <v>496</v>
      </c>
      <c r="M17652">
        <v>90</v>
      </c>
      <c r="N17652">
        <v>-8279</v>
      </c>
      <c r="O17652">
        <v>0</v>
      </c>
      <c r="P17652">
        <v>598</v>
      </c>
      <c r="Q17652">
        <v>4279999999999999</v>
      </c>
      <c r="R17652">
        <v>9.9999999999999995E-7</v>
      </c>
      <c r="S17652">
        <v>107</v>
      </c>
      <c r="T17652">
        <v>3649999999999999</v>
      </c>
      <c r="U17652">
        <v>143735</v>
      </c>
      <c r="V17652">
        <v>40</v>
      </c>
      <c r="W17652">
        <v>500</v>
      </c>
    </row>
    <row r="17653" spans="1:23" x14ac:dyDescent="0.25">
      <c r="A17653">
        <v>2230</v>
      </c>
      <c r="B17653" t="s">
        <v>10950</v>
      </c>
      <c r="C17653" t="s">
        <v>10951</v>
      </c>
      <c r="D17653" t="s">
        <v>10952</v>
      </c>
      <c r="E17653" t="s">
        <v>6701</v>
      </c>
      <c r="F17653" t="s">
        <v>10953</v>
      </c>
      <c r="G17653" t="s">
        <v>10954</v>
      </c>
      <c r="H17653">
        <v>1825330</v>
      </c>
      <c r="I17653" t="b">
        <v>0</v>
      </c>
      <c r="J17653" t="s">
        <v>10955</v>
      </c>
      <c r="K17653">
        <v>631</v>
      </c>
      <c r="L17653">
        <v>746</v>
      </c>
      <c r="M17653">
        <v>70</v>
      </c>
      <c r="N17653">
        <v>-5439</v>
      </c>
      <c r="O17653">
        <v>10</v>
      </c>
      <c r="P17653">
        <v>277</v>
      </c>
      <c r="Q17653">
        <v>451</v>
      </c>
      <c r="R17653">
        <v>0</v>
      </c>
      <c r="S17653">
        <v>4239999999999999</v>
      </c>
      <c r="T17653">
        <v>93</v>
      </c>
      <c r="U17653">
        <v>108875</v>
      </c>
      <c r="V17653">
        <v>40</v>
      </c>
      <c r="W17653">
        <v>450</v>
      </c>
    </row>
    <row r="17654" spans="1:23" x14ac:dyDescent="0.25">
      <c r="A17654">
        <v>2911</v>
      </c>
      <c r="B17654" t="s">
        <v>14078</v>
      </c>
      <c r="C17654" t="s">
        <v>14079</v>
      </c>
      <c r="D17654" t="s">
        <v>14080</v>
      </c>
      <c r="E17654" t="s">
        <v>27</v>
      </c>
      <c r="F17654" t="s">
        <v>14081</v>
      </c>
      <c r="G17654" t="s">
        <v>14082</v>
      </c>
      <c r="H17654">
        <v>2091200</v>
      </c>
      <c r="I17654" t="b">
        <v>0</v>
      </c>
      <c r="J17654" t="s">
        <v>14083</v>
      </c>
      <c r="K17654">
        <v>631</v>
      </c>
      <c r="L17654">
        <v>796</v>
      </c>
      <c r="M17654">
        <v>10</v>
      </c>
      <c r="N17654">
        <v>-535</v>
      </c>
      <c r="O17654">
        <v>10</v>
      </c>
      <c r="P17654">
        <v>401</v>
      </c>
      <c r="Q17654">
        <v>245</v>
      </c>
      <c r="R17654">
        <v>115</v>
      </c>
      <c r="S17654">
        <v>38</v>
      </c>
      <c r="T17654">
        <v>5959999999999999</v>
      </c>
      <c r="U17654">
        <v>92469</v>
      </c>
      <c r="V17654">
        <v>40</v>
      </c>
      <c r="W17654">
        <v>710</v>
      </c>
    </row>
    <row r="17655" spans="1:23" hidden="1" x14ac:dyDescent="0.25">
      <c r="A17655">
        <v>17653</v>
      </c>
      <c r="B17655" t="s">
        <v>72588</v>
      </c>
      <c r="C17655" t="s">
        <v>68871</v>
      </c>
      <c r="D17655" t="s">
        <v>72589</v>
      </c>
      <c r="E17655" t="s">
        <v>26</v>
      </c>
      <c r="F17655" t="s">
        <v>72590</v>
      </c>
      <c r="G17655" t="s">
        <v>72591</v>
      </c>
      <c r="H17655">
        <v>1525860</v>
      </c>
      <c r="I17655" t="b">
        <v>0</v>
      </c>
      <c r="J17655" t="s">
        <v>68872</v>
      </c>
      <c r="K17655">
        <v>643</v>
      </c>
      <c r="L17655">
        <v>7179999999999999</v>
      </c>
      <c r="M17655">
        <v>0</v>
      </c>
      <c r="N17655">
        <v>-7332</v>
      </c>
      <c r="O17655">
        <v>0</v>
      </c>
      <c r="P17655">
        <v>355</v>
      </c>
      <c r="Q17655">
        <v>454</v>
      </c>
      <c r="R17655">
        <v>0</v>
      </c>
      <c r="S17655">
        <v>2369999999999999</v>
      </c>
      <c r="T17655">
        <v>928</v>
      </c>
      <c r="U17655">
        <v>130479</v>
      </c>
      <c r="V17655">
        <v>40</v>
      </c>
      <c r="W17655">
        <v>180</v>
      </c>
    </row>
    <row r="17656" spans="1:23" x14ac:dyDescent="0.25">
      <c r="A17656">
        <v>2959</v>
      </c>
      <c r="B17656" t="s">
        <v>14308</v>
      </c>
      <c r="C17656" t="s">
        <v>12002</v>
      </c>
      <c r="D17656" t="s">
        <v>14309</v>
      </c>
      <c r="E17656" t="s">
        <v>12004</v>
      </c>
      <c r="F17656" t="s">
        <v>14310</v>
      </c>
      <c r="G17656" t="s">
        <v>14311</v>
      </c>
      <c r="H17656">
        <v>2556000</v>
      </c>
      <c r="I17656" t="b">
        <v>0</v>
      </c>
      <c r="J17656" t="s">
        <v>14312</v>
      </c>
      <c r="K17656">
        <v>631</v>
      </c>
      <c r="L17656">
        <v>8519999999999999</v>
      </c>
      <c r="M17656">
        <v>10</v>
      </c>
      <c r="N17656">
        <v>-3181</v>
      </c>
      <c r="O17656">
        <v>10</v>
      </c>
      <c r="P17656">
        <v>29</v>
      </c>
      <c r="Q17656">
        <v>601</v>
      </c>
      <c r="R17656">
        <v>102</v>
      </c>
      <c r="S17656">
        <v>1439999999999999</v>
      </c>
      <c r="T17656">
        <v>8339999999999999</v>
      </c>
      <c r="U17656">
        <v>132018</v>
      </c>
      <c r="V17656">
        <v>40</v>
      </c>
      <c r="W17656">
        <v>580</v>
      </c>
    </row>
    <row r="17657" spans="1:23" x14ac:dyDescent="0.25">
      <c r="A17657">
        <v>3819</v>
      </c>
      <c r="B17657" t="s">
        <v>18132</v>
      </c>
      <c r="C17657" t="s">
        <v>18133</v>
      </c>
      <c r="D17657" t="s">
        <v>18134</v>
      </c>
      <c r="E17657" t="s">
        <v>18135</v>
      </c>
      <c r="F17657" t="s">
        <v>18136</v>
      </c>
      <c r="G17657" t="s">
        <v>18137</v>
      </c>
      <c r="H17657">
        <v>2104450</v>
      </c>
      <c r="I17657" t="b">
        <v>0</v>
      </c>
      <c r="J17657" t="s">
        <v>18133</v>
      </c>
      <c r="K17657">
        <v>631</v>
      </c>
      <c r="L17657">
        <v>8429999999999999</v>
      </c>
      <c r="M17657">
        <v>50</v>
      </c>
      <c r="N17657">
        <v>-7489</v>
      </c>
      <c r="O17657">
        <v>0</v>
      </c>
      <c r="P17657">
        <v>462</v>
      </c>
      <c r="Q17657">
        <v>708</v>
      </c>
      <c r="R17657">
        <v>157</v>
      </c>
      <c r="S17657">
        <v>423</v>
      </c>
      <c r="T17657">
        <v>801</v>
      </c>
      <c r="U17657">
        <v>144311</v>
      </c>
      <c r="V17657">
        <v>40</v>
      </c>
      <c r="W17657">
        <v>70</v>
      </c>
    </row>
    <row r="17658" spans="1:23" x14ac:dyDescent="0.25">
      <c r="A17658">
        <v>3912</v>
      </c>
      <c r="B17658" t="s">
        <v>18564</v>
      </c>
      <c r="C17658" t="s">
        <v>694</v>
      </c>
      <c r="D17658" t="s">
        <v>18565</v>
      </c>
      <c r="E17658" t="s">
        <v>696</v>
      </c>
      <c r="F17658" t="s">
        <v>18566</v>
      </c>
      <c r="G17658" t="s">
        <v>27</v>
      </c>
      <c r="H17658">
        <v>3951060</v>
      </c>
      <c r="I17658" t="b">
        <v>0</v>
      </c>
      <c r="J17658" t="s">
        <v>18565</v>
      </c>
      <c r="K17658">
        <v>631</v>
      </c>
      <c r="L17658">
        <v>902</v>
      </c>
      <c r="M17658">
        <v>90</v>
      </c>
      <c r="N17658">
        <v>-8074</v>
      </c>
      <c r="O17658">
        <v>0</v>
      </c>
      <c r="P17658">
        <v>1429999999999999</v>
      </c>
      <c r="Q17658">
        <v>325</v>
      </c>
      <c r="R17658">
        <v>6.9999999999999999E-6</v>
      </c>
      <c r="S17658">
        <v>999</v>
      </c>
      <c r="T17658">
        <v>4789999999999999</v>
      </c>
      <c r="U17658">
        <v>122461</v>
      </c>
      <c r="V17658">
        <v>40</v>
      </c>
      <c r="W17658">
        <v>100</v>
      </c>
    </row>
    <row r="17659" spans="1:23" hidden="1" x14ac:dyDescent="0.25">
      <c r="A17659">
        <v>17657</v>
      </c>
      <c r="B17659" t="s">
        <v>72604</v>
      </c>
      <c r="C17659" t="s">
        <v>20727</v>
      </c>
      <c r="D17659" t="s">
        <v>72602</v>
      </c>
      <c r="E17659" t="s">
        <v>5050</v>
      </c>
      <c r="F17659" t="s">
        <v>27</v>
      </c>
      <c r="G17659" t="s">
        <v>27</v>
      </c>
      <c r="J17659" t="s">
        <v>27</v>
      </c>
    </row>
    <row r="17660" spans="1:23" x14ac:dyDescent="0.25">
      <c r="A17660">
        <v>4041</v>
      </c>
      <c r="B17660" t="s">
        <v>19098</v>
      </c>
      <c r="C17660" t="s">
        <v>2250</v>
      </c>
      <c r="D17660" t="s">
        <v>19099</v>
      </c>
      <c r="E17660" t="s">
        <v>1420</v>
      </c>
      <c r="F17660" t="s">
        <v>19100</v>
      </c>
      <c r="G17660" t="s">
        <v>19101</v>
      </c>
      <c r="H17660">
        <v>2054530</v>
      </c>
      <c r="I17660" t="b">
        <v>0</v>
      </c>
      <c r="J17660" t="s">
        <v>19102</v>
      </c>
      <c r="K17660">
        <v>631</v>
      </c>
      <c r="L17660">
        <v>5909999999999999</v>
      </c>
      <c r="M17660">
        <v>70</v>
      </c>
      <c r="N17660">
        <v>-5785</v>
      </c>
      <c r="O17660">
        <v>10</v>
      </c>
      <c r="P17660">
        <v>277</v>
      </c>
      <c r="Q17660">
        <v>657</v>
      </c>
      <c r="R17660">
        <v>0</v>
      </c>
      <c r="S17660">
        <v>11</v>
      </c>
      <c r="T17660">
        <v>4889999999999999</v>
      </c>
      <c r="U17660">
        <v>97074</v>
      </c>
      <c r="V17660">
        <v>40</v>
      </c>
      <c r="W17660">
        <v>770</v>
      </c>
    </row>
    <row r="17661" spans="1:23" x14ac:dyDescent="0.25">
      <c r="A17661">
        <v>4485</v>
      </c>
      <c r="B17661" t="s">
        <v>21060</v>
      </c>
      <c r="C17661" t="s">
        <v>5685</v>
      </c>
      <c r="D17661" t="s">
        <v>5690</v>
      </c>
      <c r="E17661" t="s">
        <v>5687</v>
      </c>
      <c r="F17661" t="s">
        <v>21061</v>
      </c>
      <c r="G17661" t="s">
        <v>21062</v>
      </c>
      <c r="H17661">
        <v>2191600</v>
      </c>
      <c r="I17661" t="b">
        <v>0</v>
      </c>
      <c r="J17661" t="s">
        <v>5690</v>
      </c>
      <c r="K17661">
        <v>631</v>
      </c>
      <c r="L17661">
        <v>3629999999999999</v>
      </c>
      <c r="M17661">
        <v>50</v>
      </c>
      <c r="N17661">
        <v>-14331</v>
      </c>
      <c r="O17661">
        <v>10</v>
      </c>
      <c r="P17661">
        <v>336</v>
      </c>
      <c r="Q17661">
        <v>632</v>
      </c>
      <c r="R17661">
        <v>4.6000000000000001E-4</v>
      </c>
      <c r="S17661">
        <v>84</v>
      </c>
      <c r="T17661">
        <v>266</v>
      </c>
      <c r="U17661">
        <v>138367</v>
      </c>
      <c r="V17661">
        <v>40</v>
      </c>
      <c r="W17661">
        <v>530</v>
      </c>
    </row>
    <row r="17662" spans="1:23" hidden="1" x14ac:dyDescent="0.25">
      <c r="A17662">
        <v>17660</v>
      </c>
      <c r="B17662" t="s">
        <v>72613</v>
      </c>
      <c r="C17662" t="s">
        <v>3656</v>
      </c>
      <c r="D17662" t="s">
        <v>72614</v>
      </c>
      <c r="E17662" t="s">
        <v>3658</v>
      </c>
      <c r="F17662" t="s">
        <v>27</v>
      </c>
      <c r="G17662" t="s">
        <v>27</v>
      </c>
      <c r="J17662" t="s">
        <v>27</v>
      </c>
    </row>
    <row r="17663" spans="1:23" x14ac:dyDescent="0.25">
      <c r="A17663">
        <v>4520</v>
      </c>
      <c r="B17663" t="s">
        <v>21210</v>
      </c>
      <c r="C17663" t="s">
        <v>21211</v>
      </c>
      <c r="D17663" t="s">
        <v>21207</v>
      </c>
      <c r="E17663" t="s">
        <v>21212</v>
      </c>
      <c r="F17663" t="s">
        <v>21213</v>
      </c>
      <c r="G17663" t="s">
        <v>21214</v>
      </c>
      <c r="H17663">
        <v>1360660</v>
      </c>
      <c r="I17663" t="b">
        <v>0</v>
      </c>
      <c r="J17663" t="s">
        <v>21215</v>
      </c>
      <c r="K17663">
        <v>631</v>
      </c>
      <c r="L17663">
        <v>784</v>
      </c>
      <c r="M17663">
        <v>10</v>
      </c>
      <c r="N17663">
        <v>-9045000000000002</v>
      </c>
      <c r="O17663">
        <v>10</v>
      </c>
      <c r="P17663">
        <v>374</v>
      </c>
      <c r="Q17663">
        <v>2419999999999999</v>
      </c>
      <c r="R17663">
        <v>0</v>
      </c>
      <c r="S17663">
        <v>448</v>
      </c>
      <c r="T17663">
        <v>969</v>
      </c>
      <c r="U17663">
        <v>100749</v>
      </c>
      <c r="V17663">
        <v>40</v>
      </c>
      <c r="W17663">
        <v>430</v>
      </c>
    </row>
    <row r="17664" spans="1:23" x14ac:dyDescent="0.25">
      <c r="A17664">
        <v>4813</v>
      </c>
      <c r="B17664" t="s">
        <v>22472</v>
      </c>
      <c r="C17664" t="s">
        <v>4705</v>
      </c>
      <c r="D17664" t="s">
        <v>22473</v>
      </c>
      <c r="E17664" t="s">
        <v>4707</v>
      </c>
      <c r="F17664" t="s">
        <v>22474</v>
      </c>
      <c r="G17664" t="s">
        <v>22475</v>
      </c>
      <c r="H17664">
        <v>1893730</v>
      </c>
      <c r="I17664" t="b">
        <v>0</v>
      </c>
      <c r="J17664" t="s">
        <v>22476</v>
      </c>
      <c r="K17664">
        <v>631</v>
      </c>
      <c r="L17664">
        <v>793</v>
      </c>
      <c r="M17664">
        <v>10</v>
      </c>
      <c r="N17664">
        <v>-4086</v>
      </c>
      <c r="O17664">
        <v>0</v>
      </c>
      <c r="P17664">
        <v>468</v>
      </c>
      <c r="Q17664">
        <v>218</v>
      </c>
      <c r="R17664">
        <v>5.5999999999999995E-4</v>
      </c>
      <c r="S17664">
        <v>976</v>
      </c>
      <c r="T17664">
        <v>648</v>
      </c>
      <c r="U17664">
        <v>13696</v>
      </c>
      <c r="V17664">
        <v>40</v>
      </c>
      <c r="W17664">
        <v>630</v>
      </c>
    </row>
    <row r="17665" spans="1:23" x14ac:dyDescent="0.25">
      <c r="A17665">
        <v>6597</v>
      </c>
      <c r="B17665" t="s">
        <v>29913</v>
      </c>
      <c r="C17665" t="s">
        <v>19687</v>
      </c>
      <c r="D17665" t="s">
        <v>29914</v>
      </c>
      <c r="E17665" t="s">
        <v>19689</v>
      </c>
      <c r="F17665" t="s">
        <v>29915</v>
      </c>
      <c r="G17665" t="s">
        <v>27</v>
      </c>
      <c r="H17665">
        <v>1124660</v>
      </c>
      <c r="I17665" t="b">
        <v>0</v>
      </c>
      <c r="J17665" t="s">
        <v>29916</v>
      </c>
      <c r="K17665">
        <v>631</v>
      </c>
      <c r="L17665">
        <v>496</v>
      </c>
      <c r="M17665">
        <v>20</v>
      </c>
      <c r="N17665">
        <v>-11153</v>
      </c>
      <c r="O17665">
        <v>10</v>
      </c>
      <c r="P17665">
        <v>692</v>
      </c>
      <c r="Q17665">
        <v>9</v>
      </c>
      <c r="R17665">
        <v>0</v>
      </c>
      <c r="S17665">
        <v>226</v>
      </c>
      <c r="T17665">
        <v>8619999999999999</v>
      </c>
      <c r="U17665">
        <v>149593</v>
      </c>
      <c r="V17665">
        <v>40</v>
      </c>
      <c r="W17665">
        <v>280</v>
      </c>
    </row>
    <row r="17666" spans="1:23" x14ac:dyDescent="0.25">
      <c r="A17666">
        <v>7511</v>
      </c>
      <c r="B17666" t="s">
        <v>33633</v>
      </c>
      <c r="C17666" t="s">
        <v>3953</v>
      </c>
      <c r="D17666" t="s">
        <v>33634</v>
      </c>
      <c r="E17666" t="s">
        <v>3955</v>
      </c>
      <c r="F17666" t="s">
        <v>33635</v>
      </c>
      <c r="G17666" t="s">
        <v>33636</v>
      </c>
      <c r="H17666">
        <v>1509330</v>
      </c>
      <c r="I17666" t="b">
        <v>0</v>
      </c>
      <c r="J17666" t="s">
        <v>23686</v>
      </c>
      <c r="K17666">
        <v>631</v>
      </c>
      <c r="L17666">
        <v>7149999999999999</v>
      </c>
      <c r="M17666">
        <v>50</v>
      </c>
      <c r="N17666">
        <v>-7942</v>
      </c>
      <c r="O17666">
        <v>0</v>
      </c>
      <c r="P17666">
        <v>111</v>
      </c>
      <c r="Q17666">
        <v>635</v>
      </c>
      <c r="R17666">
        <v>345</v>
      </c>
      <c r="S17666">
        <v>811999999999999</v>
      </c>
      <c r="T17666">
        <v>892</v>
      </c>
      <c r="U17666">
        <v>149255</v>
      </c>
      <c r="V17666">
        <v>40</v>
      </c>
      <c r="W17666">
        <v>10</v>
      </c>
    </row>
    <row r="17667" spans="1:23" hidden="1" x14ac:dyDescent="0.25">
      <c r="A17667">
        <v>17665</v>
      </c>
      <c r="B17667" t="s">
        <v>72633</v>
      </c>
      <c r="C17667" t="s">
        <v>4628</v>
      </c>
      <c r="D17667" t="s">
        <v>72630</v>
      </c>
      <c r="E17667" t="s">
        <v>3438</v>
      </c>
      <c r="F17667" t="s">
        <v>27</v>
      </c>
      <c r="G17667" t="s">
        <v>27</v>
      </c>
      <c r="J17667" t="s">
        <v>27</v>
      </c>
    </row>
    <row r="17668" spans="1:23" x14ac:dyDescent="0.25">
      <c r="A17668">
        <v>8081</v>
      </c>
      <c r="B17668" t="s">
        <v>35963</v>
      </c>
      <c r="C17668" t="s">
        <v>35964</v>
      </c>
      <c r="D17668" t="s">
        <v>35961</v>
      </c>
      <c r="E17668" t="s">
        <v>35965</v>
      </c>
      <c r="F17668" t="s">
        <v>35966</v>
      </c>
      <c r="G17668" t="s">
        <v>35967</v>
      </c>
      <c r="H17668">
        <v>2448660</v>
      </c>
      <c r="I17668" t="b">
        <v>0</v>
      </c>
      <c r="J17668" t="s">
        <v>35968</v>
      </c>
      <c r="K17668">
        <v>631</v>
      </c>
      <c r="L17668">
        <v>4939999999999999</v>
      </c>
      <c r="M17668">
        <v>110</v>
      </c>
      <c r="N17668">
        <v>-8335</v>
      </c>
      <c r="O17668">
        <v>0</v>
      </c>
      <c r="P17668">
        <v>101</v>
      </c>
      <c r="Q17668">
        <v>31</v>
      </c>
      <c r="R17668">
        <v>1.8000000000000001E-4</v>
      </c>
      <c r="S17668">
        <v>64</v>
      </c>
      <c r="T17668">
        <v>542</v>
      </c>
      <c r="U17668">
        <v>8855899999999998</v>
      </c>
      <c r="V17668">
        <v>40</v>
      </c>
      <c r="W17668">
        <v>420</v>
      </c>
    </row>
    <row r="17669" spans="1:23" x14ac:dyDescent="0.25">
      <c r="A17669">
        <v>9477</v>
      </c>
      <c r="B17669" t="s">
        <v>41442</v>
      </c>
      <c r="C17669" t="s">
        <v>41443</v>
      </c>
      <c r="D17669" t="s">
        <v>41444</v>
      </c>
      <c r="E17669" t="s">
        <v>25019</v>
      </c>
      <c r="F17669" t="s">
        <v>41445</v>
      </c>
      <c r="G17669" t="s">
        <v>41446</v>
      </c>
      <c r="H17669">
        <v>3387330</v>
      </c>
      <c r="I17669" t="b">
        <v>0</v>
      </c>
      <c r="J17669" t="s">
        <v>41447</v>
      </c>
      <c r="K17669">
        <v>631</v>
      </c>
      <c r="L17669">
        <v>7139999999999999</v>
      </c>
      <c r="M17669">
        <v>50</v>
      </c>
      <c r="N17669">
        <v>-7259</v>
      </c>
      <c r="O17669">
        <v>0</v>
      </c>
      <c r="P17669">
        <v>3549999999999999</v>
      </c>
      <c r="Q17669">
        <v>272</v>
      </c>
      <c r="R17669">
        <v>0</v>
      </c>
      <c r="S17669">
        <v>564</v>
      </c>
      <c r="T17669">
        <v>653</v>
      </c>
      <c r="U17669">
        <v>8798</v>
      </c>
      <c r="V17669">
        <v>40</v>
      </c>
      <c r="W17669">
        <v>320</v>
      </c>
    </row>
    <row r="17670" spans="1:23" hidden="1" x14ac:dyDescent="0.25">
      <c r="A17670">
        <v>17668</v>
      </c>
      <c r="B17670" t="s">
        <v>72640</v>
      </c>
      <c r="C17670" t="s">
        <v>15338</v>
      </c>
      <c r="D17670" t="s">
        <v>72641</v>
      </c>
      <c r="E17670" t="s">
        <v>27</v>
      </c>
      <c r="F17670" t="s">
        <v>27</v>
      </c>
      <c r="G17670" t="s">
        <v>27</v>
      </c>
      <c r="J17670" t="s">
        <v>27</v>
      </c>
    </row>
    <row r="17671" spans="1:23" x14ac:dyDescent="0.25">
      <c r="A17671">
        <v>10573</v>
      </c>
      <c r="B17671" t="s">
        <v>45669</v>
      </c>
      <c r="C17671" t="s">
        <v>22127</v>
      </c>
      <c r="D17671" t="s">
        <v>45670</v>
      </c>
      <c r="E17671" t="s">
        <v>5050</v>
      </c>
      <c r="F17671" t="s">
        <v>45671</v>
      </c>
      <c r="G17671" t="s">
        <v>27</v>
      </c>
      <c r="H17671">
        <v>1748400</v>
      </c>
      <c r="I17671" t="b">
        <v>0</v>
      </c>
      <c r="J17671" t="s">
        <v>45672</v>
      </c>
      <c r="K17671">
        <v>631</v>
      </c>
      <c r="L17671">
        <v>872</v>
      </c>
      <c r="M17671">
        <v>90</v>
      </c>
      <c r="N17671">
        <v>-4698</v>
      </c>
      <c r="O17671">
        <v>10</v>
      </c>
      <c r="P17671">
        <v>616</v>
      </c>
      <c r="Q17671">
        <v>121</v>
      </c>
      <c r="R17671">
        <v>109</v>
      </c>
      <c r="S17671">
        <v>778999999999999</v>
      </c>
      <c r="T17671">
        <v>8419999999999999</v>
      </c>
      <c r="U17671">
        <v>118809</v>
      </c>
      <c r="V17671">
        <v>40</v>
      </c>
      <c r="W17671">
        <v>110</v>
      </c>
    </row>
    <row r="17672" spans="1:23" x14ac:dyDescent="0.25">
      <c r="A17672">
        <v>11568</v>
      </c>
      <c r="B17672" t="s">
        <v>49484</v>
      </c>
      <c r="C17672" t="s">
        <v>18279</v>
      </c>
      <c r="D17672" t="s">
        <v>49485</v>
      </c>
      <c r="E17672" t="s">
        <v>18281</v>
      </c>
      <c r="F17672" t="s">
        <v>49486</v>
      </c>
      <c r="G17672" t="s">
        <v>27</v>
      </c>
      <c r="H17672">
        <v>2118930</v>
      </c>
      <c r="I17672" t="b">
        <v>0</v>
      </c>
      <c r="J17672" t="s">
        <v>32832</v>
      </c>
      <c r="K17672">
        <v>631</v>
      </c>
      <c r="L17672">
        <v>4209999999999999</v>
      </c>
      <c r="M17672">
        <v>70</v>
      </c>
      <c r="N17672">
        <v>-11653</v>
      </c>
      <c r="O17672">
        <v>10</v>
      </c>
      <c r="P17672">
        <v>279</v>
      </c>
      <c r="Q17672">
        <v>389</v>
      </c>
      <c r="R17672">
        <v>1.2999999999999999E-4</v>
      </c>
      <c r="S17672">
        <v>955</v>
      </c>
      <c r="T17672">
        <v>5919999999999999</v>
      </c>
      <c r="U17672">
        <v>111397</v>
      </c>
      <c r="V17672">
        <v>40</v>
      </c>
      <c r="W17672">
        <v>170</v>
      </c>
    </row>
    <row r="17673" spans="1:23" hidden="1" x14ac:dyDescent="0.25">
      <c r="A17673">
        <v>17671</v>
      </c>
      <c r="B17673" t="s">
        <v>72651</v>
      </c>
      <c r="C17673" t="s">
        <v>72652</v>
      </c>
      <c r="D17673" t="s">
        <v>72648</v>
      </c>
      <c r="E17673" t="s">
        <v>72653</v>
      </c>
      <c r="F17673" t="s">
        <v>27</v>
      </c>
      <c r="G17673" t="s">
        <v>27</v>
      </c>
      <c r="J17673" t="s">
        <v>27</v>
      </c>
    </row>
    <row r="17674" spans="1:23" x14ac:dyDescent="0.25">
      <c r="A17674">
        <v>12419</v>
      </c>
      <c r="B17674" t="s">
        <v>52702</v>
      </c>
      <c r="C17674" t="s">
        <v>7621</v>
      </c>
      <c r="D17674" t="s">
        <v>52703</v>
      </c>
      <c r="E17674" t="s">
        <v>608</v>
      </c>
      <c r="F17674" t="s">
        <v>52704</v>
      </c>
      <c r="G17674" t="s">
        <v>27</v>
      </c>
      <c r="H17674">
        <v>2750000</v>
      </c>
      <c r="I17674" t="b">
        <v>0</v>
      </c>
      <c r="J17674" t="s">
        <v>52705</v>
      </c>
      <c r="K17674">
        <v>631</v>
      </c>
      <c r="L17674">
        <v>813</v>
      </c>
      <c r="M17674">
        <v>70</v>
      </c>
      <c r="N17674">
        <v>-8106</v>
      </c>
      <c r="O17674">
        <v>10</v>
      </c>
      <c r="P17674">
        <v>337</v>
      </c>
      <c r="Q17674">
        <v>778999999999999</v>
      </c>
      <c r="R17674">
        <v>0</v>
      </c>
      <c r="S17674">
        <v>167</v>
      </c>
      <c r="T17674">
        <v>522</v>
      </c>
      <c r="U17674">
        <v>105998</v>
      </c>
      <c r="V17674">
        <v>40</v>
      </c>
      <c r="W17674">
        <v>350</v>
      </c>
    </row>
    <row r="17675" spans="1:23" x14ac:dyDescent="0.25">
      <c r="A17675">
        <v>12703</v>
      </c>
      <c r="B17675" t="s">
        <v>53806</v>
      </c>
      <c r="C17675" t="s">
        <v>22154</v>
      </c>
      <c r="D17675" t="s">
        <v>53807</v>
      </c>
      <c r="E17675" t="s">
        <v>1513</v>
      </c>
      <c r="F17675" t="s">
        <v>53808</v>
      </c>
      <c r="G17675" t="s">
        <v>27</v>
      </c>
      <c r="H17675">
        <v>3513730</v>
      </c>
      <c r="I17675" t="b">
        <v>0</v>
      </c>
      <c r="J17675" t="s">
        <v>22157</v>
      </c>
      <c r="K17675">
        <v>631</v>
      </c>
      <c r="L17675">
        <v>453</v>
      </c>
      <c r="M17675">
        <v>40</v>
      </c>
      <c r="N17675">
        <v>-10651</v>
      </c>
      <c r="O17675">
        <v>10</v>
      </c>
      <c r="P17675">
        <v>314</v>
      </c>
      <c r="Q17675">
        <v>1779999999999999</v>
      </c>
      <c r="R17675">
        <v>1.2E-4</v>
      </c>
      <c r="S17675">
        <v>748</v>
      </c>
      <c r="T17675">
        <v>264</v>
      </c>
      <c r="U17675">
        <v>116003</v>
      </c>
      <c r="V17675">
        <v>40</v>
      </c>
      <c r="W17675">
        <v>240</v>
      </c>
    </row>
    <row r="17676" spans="1:23" hidden="1" x14ac:dyDescent="0.25">
      <c r="A17676">
        <v>17674</v>
      </c>
      <c r="B17676" t="s">
        <v>72662</v>
      </c>
      <c r="C17676" t="s">
        <v>72663</v>
      </c>
      <c r="D17676" t="s">
        <v>72664</v>
      </c>
      <c r="E17676" t="s">
        <v>26</v>
      </c>
      <c r="F17676" t="s">
        <v>72665</v>
      </c>
      <c r="G17676" t="s">
        <v>72666</v>
      </c>
      <c r="H17676">
        <v>2062400</v>
      </c>
      <c r="I17676" t="b">
        <v>0</v>
      </c>
      <c r="J17676" t="s">
        <v>72667</v>
      </c>
      <c r="K17676">
        <v>79</v>
      </c>
      <c r="L17676">
        <v>656</v>
      </c>
      <c r="M17676">
        <v>80</v>
      </c>
      <c r="N17676">
        <v>-1113</v>
      </c>
      <c r="O17676">
        <v>0</v>
      </c>
      <c r="P17676">
        <v>3009999999999999</v>
      </c>
      <c r="Q17676">
        <v>913</v>
      </c>
      <c r="R17676">
        <v>0</v>
      </c>
      <c r="S17676">
        <v>131</v>
      </c>
      <c r="T17676">
        <v>498</v>
      </c>
      <c r="U17676">
        <v>95583</v>
      </c>
      <c r="V17676">
        <v>40</v>
      </c>
      <c r="W17676">
        <v>310</v>
      </c>
    </row>
    <row r="17677" spans="1:23" x14ac:dyDescent="0.25">
      <c r="A17677">
        <v>13183</v>
      </c>
      <c r="B17677" t="s">
        <v>55622</v>
      </c>
      <c r="C17677" t="s">
        <v>26567</v>
      </c>
      <c r="D17677" t="s">
        <v>55623</v>
      </c>
      <c r="E17677" t="s">
        <v>26569</v>
      </c>
      <c r="F17677" t="s">
        <v>55624</v>
      </c>
      <c r="G17677" t="s">
        <v>55625</v>
      </c>
      <c r="H17677">
        <v>1531730</v>
      </c>
      <c r="I17677" t="b">
        <v>0</v>
      </c>
      <c r="J17677" t="s">
        <v>55626</v>
      </c>
      <c r="K17677">
        <v>631</v>
      </c>
      <c r="L17677">
        <v>5859999999999999</v>
      </c>
      <c r="M17677">
        <v>20</v>
      </c>
      <c r="N17677">
        <v>-10109</v>
      </c>
      <c r="O17677">
        <v>10</v>
      </c>
      <c r="P17677">
        <v>703</v>
      </c>
      <c r="Q17677">
        <v>3039999999999999</v>
      </c>
      <c r="R17677">
        <v>3.8000000000000002E-4</v>
      </c>
      <c r="S17677">
        <v>222</v>
      </c>
      <c r="T17677">
        <v>789</v>
      </c>
      <c r="U17677">
        <v>7862</v>
      </c>
      <c r="V17677">
        <v>40</v>
      </c>
      <c r="W17677">
        <v>100</v>
      </c>
    </row>
    <row r="17678" spans="1:23" x14ac:dyDescent="0.25">
      <c r="A17678">
        <v>13499</v>
      </c>
      <c r="B17678" t="s">
        <v>56855</v>
      </c>
      <c r="C17678" t="s">
        <v>56856</v>
      </c>
      <c r="D17678" t="s">
        <v>56857</v>
      </c>
      <c r="E17678" t="s">
        <v>56858</v>
      </c>
      <c r="F17678" t="s">
        <v>56859</v>
      </c>
      <c r="G17678" t="s">
        <v>27</v>
      </c>
      <c r="H17678">
        <v>5490000</v>
      </c>
      <c r="I17678" t="b">
        <v>0</v>
      </c>
      <c r="J17678" t="s">
        <v>56860</v>
      </c>
      <c r="K17678">
        <v>631</v>
      </c>
      <c r="L17678">
        <v>907</v>
      </c>
      <c r="M17678">
        <v>20</v>
      </c>
      <c r="N17678">
        <v>-10963</v>
      </c>
      <c r="O17678">
        <v>10</v>
      </c>
      <c r="P17678">
        <v>322</v>
      </c>
      <c r="Q17678">
        <v>325</v>
      </c>
      <c r="R17678">
        <v>105</v>
      </c>
      <c r="S17678">
        <v>79</v>
      </c>
      <c r="T17678">
        <v>818</v>
      </c>
      <c r="U17678">
        <v>100878</v>
      </c>
      <c r="V17678">
        <v>40</v>
      </c>
      <c r="W17678">
        <v>510</v>
      </c>
    </row>
    <row r="17679" spans="1:23" x14ac:dyDescent="0.25">
      <c r="A17679">
        <v>14373</v>
      </c>
      <c r="B17679" t="s">
        <v>60206</v>
      </c>
      <c r="C17679" t="s">
        <v>12987</v>
      </c>
      <c r="D17679" t="s">
        <v>60207</v>
      </c>
      <c r="E17679" t="s">
        <v>1565</v>
      </c>
      <c r="F17679" t="s">
        <v>60208</v>
      </c>
      <c r="G17679" t="s">
        <v>27</v>
      </c>
      <c r="H17679">
        <v>1794930</v>
      </c>
      <c r="I17679" t="b">
        <v>0</v>
      </c>
      <c r="J17679" t="s">
        <v>58423</v>
      </c>
      <c r="K17679">
        <v>631</v>
      </c>
      <c r="L17679">
        <v>7219999999999999</v>
      </c>
      <c r="M17679">
        <v>100</v>
      </c>
      <c r="N17679">
        <v>-10717</v>
      </c>
      <c r="O17679">
        <v>0</v>
      </c>
      <c r="P17679">
        <v>515</v>
      </c>
      <c r="Q17679">
        <v>345</v>
      </c>
      <c r="R17679">
        <v>2.3000000000000001E-4</v>
      </c>
      <c r="S17679">
        <v>257</v>
      </c>
      <c r="T17679">
        <v>928</v>
      </c>
      <c r="U17679">
        <v>105087</v>
      </c>
      <c r="V17679">
        <v>40</v>
      </c>
      <c r="W17679">
        <v>220</v>
      </c>
    </row>
    <row r="17680" spans="1:23" x14ac:dyDescent="0.25">
      <c r="A17680">
        <v>15239</v>
      </c>
      <c r="B17680" t="s">
        <v>63465</v>
      </c>
      <c r="C17680" t="s">
        <v>168</v>
      </c>
      <c r="D17680" t="s">
        <v>63466</v>
      </c>
      <c r="E17680" t="s">
        <v>170</v>
      </c>
      <c r="F17680" t="s">
        <v>63467</v>
      </c>
      <c r="G17680" t="s">
        <v>63468</v>
      </c>
      <c r="H17680">
        <v>1468660</v>
      </c>
      <c r="I17680" t="b">
        <v>0</v>
      </c>
      <c r="J17680" t="s">
        <v>3608</v>
      </c>
      <c r="K17680">
        <v>631</v>
      </c>
      <c r="L17680">
        <v>622</v>
      </c>
      <c r="M17680">
        <v>40</v>
      </c>
      <c r="N17680">
        <v>-8441</v>
      </c>
      <c r="O17680">
        <v>0</v>
      </c>
      <c r="P17680">
        <v>605</v>
      </c>
      <c r="Q17680">
        <v>697</v>
      </c>
      <c r="R17680">
        <v>0</v>
      </c>
      <c r="S17680">
        <v>1429999999999999</v>
      </c>
      <c r="T17680">
        <v>889</v>
      </c>
      <c r="U17680">
        <v>143772</v>
      </c>
      <c r="V17680">
        <v>40</v>
      </c>
      <c r="W17680">
        <v>260</v>
      </c>
    </row>
    <row r="17681" spans="1:23" x14ac:dyDescent="0.25">
      <c r="A17681">
        <v>15750</v>
      </c>
      <c r="B17681" t="s">
        <v>65365</v>
      </c>
      <c r="C17681" t="s">
        <v>613</v>
      </c>
      <c r="D17681" t="s">
        <v>65357</v>
      </c>
      <c r="E17681" t="s">
        <v>614</v>
      </c>
      <c r="F17681" t="s">
        <v>65366</v>
      </c>
      <c r="G17681" t="s">
        <v>65367</v>
      </c>
      <c r="H17681">
        <v>1875600</v>
      </c>
      <c r="I17681" t="b">
        <v>0</v>
      </c>
      <c r="J17681" t="s">
        <v>617</v>
      </c>
      <c r="K17681">
        <v>631</v>
      </c>
      <c r="L17681">
        <v>467</v>
      </c>
      <c r="M17681">
        <v>0</v>
      </c>
      <c r="N17681">
        <v>-8089</v>
      </c>
      <c r="O17681">
        <v>10</v>
      </c>
      <c r="P17681">
        <v>412</v>
      </c>
      <c r="Q17681">
        <v>543</v>
      </c>
      <c r="R17681">
        <v>0</v>
      </c>
      <c r="S17681">
        <v>165</v>
      </c>
      <c r="T17681">
        <v>669</v>
      </c>
      <c r="U17681">
        <v>130051</v>
      </c>
      <c r="V17681">
        <v>40</v>
      </c>
      <c r="W17681">
        <v>560</v>
      </c>
    </row>
    <row r="17682" spans="1:23" x14ac:dyDescent="0.25">
      <c r="A17682">
        <v>17116</v>
      </c>
      <c r="B17682" t="s">
        <v>70531</v>
      </c>
      <c r="C17682" t="s">
        <v>26063</v>
      </c>
      <c r="D17682" t="s">
        <v>70532</v>
      </c>
      <c r="E17682" t="s">
        <v>26064</v>
      </c>
      <c r="F17682" t="s">
        <v>70533</v>
      </c>
      <c r="G17682" t="s">
        <v>70534</v>
      </c>
      <c r="H17682">
        <v>1194260</v>
      </c>
      <c r="I17682" t="b">
        <v>0</v>
      </c>
      <c r="J17682" t="s">
        <v>35820</v>
      </c>
      <c r="K17682">
        <v>631</v>
      </c>
      <c r="L17682">
        <v>568</v>
      </c>
      <c r="M17682">
        <v>0</v>
      </c>
      <c r="N17682">
        <v>-6371</v>
      </c>
      <c r="O17682">
        <v>10</v>
      </c>
      <c r="P17682">
        <v>418</v>
      </c>
      <c r="Q17682">
        <v>7049999999999998</v>
      </c>
      <c r="R17682">
        <v>6.9999999999999999E-6</v>
      </c>
      <c r="S17682">
        <v>166</v>
      </c>
      <c r="T17682">
        <v>96</v>
      </c>
      <c r="U17682">
        <v>140866</v>
      </c>
      <c r="V17682">
        <v>40</v>
      </c>
      <c r="W17682">
        <v>140</v>
      </c>
    </row>
    <row r="17683" spans="1:23" x14ac:dyDescent="0.25">
      <c r="A17683">
        <v>17298</v>
      </c>
      <c r="B17683" t="s">
        <v>71233</v>
      </c>
      <c r="C17683" t="s">
        <v>8139</v>
      </c>
      <c r="D17683" t="s">
        <v>71234</v>
      </c>
      <c r="E17683" t="s">
        <v>48</v>
      </c>
      <c r="F17683" t="s">
        <v>71235</v>
      </c>
      <c r="G17683" t="s">
        <v>27</v>
      </c>
      <c r="H17683">
        <v>2331730</v>
      </c>
      <c r="I17683" t="b">
        <v>0</v>
      </c>
      <c r="J17683" t="s">
        <v>40844</v>
      </c>
      <c r="K17683">
        <v>631</v>
      </c>
      <c r="L17683">
        <v>819</v>
      </c>
      <c r="M17683">
        <v>90</v>
      </c>
      <c r="N17683">
        <v>-424</v>
      </c>
      <c r="O17683">
        <v>10</v>
      </c>
      <c r="P17683">
        <v>122</v>
      </c>
      <c r="Q17683">
        <v>767</v>
      </c>
      <c r="R17683">
        <v>0</v>
      </c>
      <c r="S17683">
        <v>1</v>
      </c>
      <c r="T17683">
        <v>7329999999999999</v>
      </c>
      <c r="U17683">
        <v>125928</v>
      </c>
      <c r="V17683">
        <v>40</v>
      </c>
      <c r="W17683">
        <v>650</v>
      </c>
    </row>
    <row r="17684" spans="1:23" x14ac:dyDescent="0.25">
      <c r="A17684">
        <v>17902</v>
      </c>
      <c r="B17684" t="s">
        <v>73559</v>
      </c>
      <c r="C17684" t="s">
        <v>55997</v>
      </c>
      <c r="D17684" t="s">
        <v>73560</v>
      </c>
      <c r="E17684" t="s">
        <v>2772</v>
      </c>
      <c r="F17684" t="s">
        <v>73561</v>
      </c>
      <c r="G17684" t="s">
        <v>73562</v>
      </c>
      <c r="H17684">
        <v>2193060</v>
      </c>
      <c r="I17684" t="b">
        <v>0</v>
      </c>
      <c r="J17684" t="s">
        <v>73563</v>
      </c>
      <c r="K17684">
        <v>631</v>
      </c>
      <c r="L17684">
        <v>936</v>
      </c>
      <c r="M17684">
        <v>20</v>
      </c>
      <c r="N17684">
        <v>-7167</v>
      </c>
      <c r="O17684">
        <v>10</v>
      </c>
      <c r="P17684">
        <v>314</v>
      </c>
      <c r="Q17684">
        <v>441</v>
      </c>
      <c r="R17684">
        <v>204</v>
      </c>
      <c r="S17684">
        <v>478</v>
      </c>
      <c r="T17684">
        <v>8249999999999998</v>
      </c>
      <c r="U17684">
        <v>128269</v>
      </c>
      <c r="V17684">
        <v>40</v>
      </c>
      <c r="W17684">
        <v>110</v>
      </c>
    </row>
    <row r="17685" spans="1:23" x14ac:dyDescent="0.25">
      <c r="A17685">
        <v>19168</v>
      </c>
      <c r="B17685" t="s">
        <v>78180</v>
      </c>
      <c r="C17685" t="s">
        <v>146</v>
      </c>
      <c r="D17685" t="s">
        <v>78181</v>
      </c>
      <c r="E17685" t="s">
        <v>148</v>
      </c>
      <c r="F17685" t="s">
        <v>78182</v>
      </c>
      <c r="G17685" t="s">
        <v>78183</v>
      </c>
      <c r="H17685">
        <v>1341330</v>
      </c>
      <c r="I17685" t="b">
        <v>0</v>
      </c>
      <c r="J17685" t="s">
        <v>78184</v>
      </c>
      <c r="K17685">
        <v>631</v>
      </c>
      <c r="L17685">
        <v>498</v>
      </c>
      <c r="M17685">
        <v>100</v>
      </c>
      <c r="N17685">
        <v>-14539</v>
      </c>
      <c r="O17685">
        <v>10</v>
      </c>
      <c r="P17685">
        <v>423</v>
      </c>
      <c r="Q17685">
        <v>526</v>
      </c>
      <c r="R17685">
        <v>9.9999999999999995E-7</v>
      </c>
      <c r="S17685">
        <v>971</v>
      </c>
      <c r="T17685">
        <v>876</v>
      </c>
      <c r="U17685">
        <v>143292</v>
      </c>
      <c r="V17685">
        <v>40</v>
      </c>
      <c r="W17685">
        <v>120</v>
      </c>
    </row>
    <row r="17686" spans="1:23" hidden="1" x14ac:dyDescent="0.25">
      <c r="A17686">
        <v>17684</v>
      </c>
      <c r="B17686" t="s">
        <v>72707</v>
      </c>
      <c r="C17686" t="s">
        <v>72708</v>
      </c>
      <c r="D17686" t="s">
        <v>72709</v>
      </c>
      <c r="E17686" t="s">
        <v>27</v>
      </c>
      <c r="F17686" t="s">
        <v>27</v>
      </c>
      <c r="G17686" t="s">
        <v>27</v>
      </c>
      <c r="J17686" t="s">
        <v>27</v>
      </c>
    </row>
    <row r="17687" spans="1:23" x14ac:dyDescent="0.25">
      <c r="A17687">
        <v>19686</v>
      </c>
      <c r="B17687" t="s">
        <v>80111</v>
      </c>
      <c r="C17687" t="s">
        <v>14257</v>
      </c>
      <c r="D17687" t="s">
        <v>80112</v>
      </c>
      <c r="E17687" t="s">
        <v>4432</v>
      </c>
      <c r="F17687" t="s">
        <v>80113</v>
      </c>
      <c r="G17687" t="s">
        <v>80114</v>
      </c>
      <c r="H17687">
        <v>2120000</v>
      </c>
      <c r="I17687" t="b">
        <v>0</v>
      </c>
      <c r="J17687" t="s">
        <v>28191</v>
      </c>
      <c r="K17687">
        <v>631</v>
      </c>
      <c r="L17687">
        <v>935</v>
      </c>
      <c r="M17687">
        <v>20</v>
      </c>
      <c r="N17687">
        <v>-6459</v>
      </c>
      <c r="O17687">
        <v>10</v>
      </c>
      <c r="P17687">
        <v>564</v>
      </c>
      <c r="Q17687">
        <v>535</v>
      </c>
      <c r="R17687">
        <v>168</v>
      </c>
      <c r="S17687">
        <v>151</v>
      </c>
      <c r="T17687">
        <v>404</v>
      </c>
      <c r="U17687">
        <v>115687</v>
      </c>
      <c r="V17687">
        <v>40</v>
      </c>
      <c r="W17687">
        <v>310</v>
      </c>
    </row>
    <row r="17688" spans="1:23" x14ac:dyDescent="0.25">
      <c r="A17688">
        <v>20117</v>
      </c>
      <c r="B17688" t="s">
        <v>81672</v>
      </c>
      <c r="C17688" t="s">
        <v>24042</v>
      </c>
      <c r="D17688" t="s">
        <v>81673</v>
      </c>
      <c r="E17688" t="s">
        <v>24044</v>
      </c>
      <c r="F17688" t="s">
        <v>81674</v>
      </c>
      <c r="G17688" t="s">
        <v>81675</v>
      </c>
      <c r="H17688">
        <v>2951330</v>
      </c>
      <c r="I17688" t="b">
        <v>0</v>
      </c>
      <c r="J17688" t="s">
        <v>24047</v>
      </c>
      <c r="K17688">
        <v>631</v>
      </c>
      <c r="L17688">
        <v>938</v>
      </c>
      <c r="M17688">
        <v>90</v>
      </c>
      <c r="N17688">
        <v>-5573</v>
      </c>
      <c r="O17688">
        <v>10</v>
      </c>
      <c r="P17688">
        <v>833</v>
      </c>
      <c r="Q17688">
        <v>447</v>
      </c>
      <c r="R17688">
        <v>7.9999999999999996E-6</v>
      </c>
      <c r="S17688">
        <v>3</v>
      </c>
      <c r="T17688">
        <v>682</v>
      </c>
      <c r="U17688">
        <v>134916</v>
      </c>
      <c r="V17688">
        <v>40</v>
      </c>
      <c r="W17688">
        <v>570</v>
      </c>
    </row>
    <row r="17689" spans="1:23" x14ac:dyDescent="0.25">
      <c r="A17689">
        <v>22824</v>
      </c>
      <c r="B17689" t="s">
        <v>91619</v>
      </c>
      <c r="C17689" t="s">
        <v>91620</v>
      </c>
      <c r="D17689" t="s">
        <v>91621</v>
      </c>
      <c r="E17689" t="s">
        <v>27</v>
      </c>
      <c r="F17689" t="s">
        <v>91622</v>
      </c>
      <c r="G17689" t="s">
        <v>91623</v>
      </c>
      <c r="H17689">
        <v>2444400</v>
      </c>
      <c r="I17689" t="b">
        <v>0</v>
      </c>
      <c r="J17689" t="s">
        <v>91624</v>
      </c>
      <c r="K17689">
        <v>631</v>
      </c>
      <c r="L17689">
        <v>5969999999999999</v>
      </c>
      <c r="M17689">
        <v>40</v>
      </c>
      <c r="N17689">
        <v>-7381999999999999</v>
      </c>
      <c r="O17689">
        <v>0</v>
      </c>
      <c r="P17689">
        <v>26</v>
      </c>
      <c r="Q17689">
        <v>379</v>
      </c>
      <c r="R17689">
        <v>273</v>
      </c>
      <c r="S17689">
        <v>1459999999999999</v>
      </c>
      <c r="T17689">
        <v>665</v>
      </c>
      <c r="U17689">
        <v>10726</v>
      </c>
      <c r="V17689">
        <v>40</v>
      </c>
      <c r="W17689">
        <v>590</v>
      </c>
    </row>
    <row r="17690" spans="1:23" x14ac:dyDescent="0.25">
      <c r="A17690">
        <v>23355</v>
      </c>
      <c r="B17690" t="s">
        <v>93511</v>
      </c>
      <c r="C17690" t="s">
        <v>10304</v>
      </c>
      <c r="D17690" t="s">
        <v>93507</v>
      </c>
      <c r="E17690" t="s">
        <v>9229</v>
      </c>
      <c r="F17690" t="s">
        <v>93512</v>
      </c>
      <c r="G17690" t="s">
        <v>93513</v>
      </c>
      <c r="H17690">
        <v>2000000</v>
      </c>
      <c r="I17690" t="b">
        <v>0</v>
      </c>
      <c r="J17690" t="s">
        <v>26857</v>
      </c>
      <c r="K17690">
        <v>631</v>
      </c>
      <c r="L17690">
        <v>759</v>
      </c>
      <c r="M17690">
        <v>40</v>
      </c>
      <c r="N17690">
        <v>-4622</v>
      </c>
      <c r="O17690">
        <v>10</v>
      </c>
      <c r="P17690">
        <v>48</v>
      </c>
      <c r="Q17690">
        <v>593</v>
      </c>
      <c r="R17690">
        <v>0</v>
      </c>
      <c r="S17690">
        <v>2349999999999999</v>
      </c>
      <c r="T17690">
        <v>698</v>
      </c>
      <c r="U17690">
        <v>139901</v>
      </c>
      <c r="V17690">
        <v>40</v>
      </c>
      <c r="W17690">
        <v>530</v>
      </c>
    </row>
    <row r="17691" spans="1:23" x14ac:dyDescent="0.25">
      <c r="A17691">
        <v>24667</v>
      </c>
      <c r="B17691" t="s">
        <v>98303</v>
      </c>
      <c r="C17691" t="s">
        <v>14035</v>
      </c>
      <c r="D17691" t="s">
        <v>98304</v>
      </c>
      <c r="E17691" t="s">
        <v>14037</v>
      </c>
      <c r="F17691" t="s">
        <v>98305</v>
      </c>
      <c r="G17691" t="s">
        <v>98306</v>
      </c>
      <c r="H17691">
        <v>1740930</v>
      </c>
      <c r="I17691" t="b">
        <v>0</v>
      </c>
      <c r="J17691" t="s">
        <v>14040</v>
      </c>
      <c r="K17691">
        <v>631</v>
      </c>
      <c r="L17691">
        <v>7419999999999999</v>
      </c>
      <c r="M17691">
        <v>0</v>
      </c>
      <c r="N17691">
        <v>-7243</v>
      </c>
      <c r="O17691">
        <v>10</v>
      </c>
      <c r="P17691">
        <v>108</v>
      </c>
      <c r="Q17691">
        <v>627</v>
      </c>
      <c r="R17691">
        <v>0</v>
      </c>
      <c r="S17691">
        <v>984</v>
      </c>
      <c r="T17691">
        <v>67</v>
      </c>
      <c r="U17691">
        <v>90408</v>
      </c>
      <c r="V17691">
        <v>40</v>
      </c>
      <c r="W17691">
        <v>300</v>
      </c>
    </row>
    <row r="17692" spans="1:23" x14ac:dyDescent="0.25">
      <c r="A17692">
        <v>24718</v>
      </c>
      <c r="B17692" t="s">
        <v>98497</v>
      </c>
      <c r="C17692" t="s">
        <v>1383</v>
      </c>
      <c r="D17692" t="s">
        <v>98498</v>
      </c>
      <c r="E17692" t="s">
        <v>1385</v>
      </c>
      <c r="F17692" t="s">
        <v>98499</v>
      </c>
      <c r="G17692" t="s">
        <v>27</v>
      </c>
      <c r="H17692">
        <v>2409560</v>
      </c>
      <c r="I17692" t="b">
        <v>1</v>
      </c>
      <c r="J17692" t="s">
        <v>20211</v>
      </c>
      <c r="K17692">
        <v>631</v>
      </c>
      <c r="L17692">
        <v>788</v>
      </c>
      <c r="M17692">
        <v>40</v>
      </c>
      <c r="N17692">
        <v>-7142</v>
      </c>
      <c r="O17692">
        <v>0</v>
      </c>
      <c r="P17692">
        <v>1019999999999999</v>
      </c>
      <c r="Q17692">
        <v>371</v>
      </c>
      <c r="R17692">
        <v>317</v>
      </c>
      <c r="S17692">
        <v>108</v>
      </c>
      <c r="T17692">
        <v>544</v>
      </c>
      <c r="U17692">
        <v>157769</v>
      </c>
      <c r="V17692">
        <v>40</v>
      </c>
      <c r="W17692">
        <v>660</v>
      </c>
    </row>
    <row r="17693" spans="1:23" x14ac:dyDescent="0.25">
      <c r="A17693">
        <v>24906</v>
      </c>
      <c r="B17693" t="s">
        <v>99170</v>
      </c>
      <c r="C17693" t="s">
        <v>3322</v>
      </c>
      <c r="D17693" t="s">
        <v>99171</v>
      </c>
      <c r="E17693" t="s">
        <v>3324</v>
      </c>
      <c r="F17693" t="s">
        <v>99172</v>
      </c>
      <c r="G17693" t="s">
        <v>99173</v>
      </c>
      <c r="H17693">
        <v>2476260</v>
      </c>
      <c r="I17693" t="b">
        <v>0</v>
      </c>
      <c r="J17693" t="s">
        <v>5253</v>
      </c>
      <c r="K17693">
        <v>631</v>
      </c>
      <c r="L17693">
        <v>749</v>
      </c>
      <c r="M17693">
        <v>70</v>
      </c>
      <c r="N17693">
        <v>-815</v>
      </c>
      <c r="O17693">
        <v>10</v>
      </c>
      <c r="P17693">
        <v>576</v>
      </c>
      <c r="Q17693">
        <v>2049999999999999</v>
      </c>
      <c r="R17693">
        <v>5.0000000000000004E-6</v>
      </c>
      <c r="S17693">
        <v>667</v>
      </c>
      <c r="T17693">
        <v>437</v>
      </c>
      <c r="U17693">
        <v>89646</v>
      </c>
      <c r="V17693">
        <v>40</v>
      </c>
      <c r="W17693">
        <v>610</v>
      </c>
    </row>
    <row r="17694" spans="1:23" x14ac:dyDescent="0.25">
      <c r="A17694">
        <v>25555</v>
      </c>
      <c r="B17694" t="s">
        <v>101440</v>
      </c>
      <c r="C17694" t="s">
        <v>6272</v>
      </c>
      <c r="D17694" t="s">
        <v>101441</v>
      </c>
      <c r="E17694" t="s">
        <v>6274</v>
      </c>
      <c r="F17694" t="s">
        <v>101442</v>
      </c>
      <c r="G17694" t="s">
        <v>27</v>
      </c>
      <c r="H17694">
        <v>2540530</v>
      </c>
      <c r="I17694" t="b">
        <v>0</v>
      </c>
      <c r="J17694" t="s">
        <v>21951</v>
      </c>
      <c r="K17694">
        <v>631</v>
      </c>
      <c r="L17694">
        <v>795</v>
      </c>
      <c r="M17694">
        <v>40</v>
      </c>
      <c r="N17694">
        <v>-4713</v>
      </c>
      <c r="O17694">
        <v>10</v>
      </c>
      <c r="P17694">
        <v>305</v>
      </c>
      <c r="Q17694">
        <v>743</v>
      </c>
      <c r="R17694">
        <v>178</v>
      </c>
      <c r="S17694">
        <v>128</v>
      </c>
      <c r="T17694">
        <v>749</v>
      </c>
      <c r="U17694">
        <v>132272</v>
      </c>
      <c r="V17694">
        <v>40</v>
      </c>
      <c r="W17694">
        <v>330</v>
      </c>
    </row>
    <row r="17695" spans="1:23" x14ac:dyDescent="0.25">
      <c r="A17695">
        <v>26931</v>
      </c>
      <c r="B17695" t="s">
        <v>106394</v>
      </c>
      <c r="C17695" t="s">
        <v>13404</v>
      </c>
      <c r="D17695" t="s">
        <v>106395</v>
      </c>
      <c r="E17695" t="s">
        <v>48</v>
      </c>
      <c r="F17695" t="s">
        <v>106396</v>
      </c>
      <c r="G17695" t="s">
        <v>27</v>
      </c>
      <c r="H17695">
        <v>2224480</v>
      </c>
      <c r="I17695" t="b">
        <v>0</v>
      </c>
      <c r="J17695" t="s">
        <v>13407</v>
      </c>
      <c r="K17695">
        <v>631</v>
      </c>
      <c r="L17695">
        <v>908</v>
      </c>
      <c r="M17695">
        <v>60</v>
      </c>
      <c r="N17695">
        <v>-4842</v>
      </c>
      <c r="O17695">
        <v>0</v>
      </c>
      <c r="P17695">
        <v>391</v>
      </c>
      <c r="Q17695">
        <v>144</v>
      </c>
      <c r="R17695">
        <v>0</v>
      </c>
      <c r="S17695">
        <v>23</v>
      </c>
      <c r="T17695">
        <v>821</v>
      </c>
      <c r="U17695">
        <v>128027</v>
      </c>
      <c r="V17695">
        <v>40</v>
      </c>
      <c r="W17695">
        <v>550</v>
      </c>
    </row>
    <row r="17696" spans="1:23" x14ac:dyDescent="0.25">
      <c r="A17696">
        <v>27265</v>
      </c>
      <c r="B17696" t="s">
        <v>107658</v>
      </c>
      <c r="C17696" t="s">
        <v>21816</v>
      </c>
      <c r="D17696" t="s">
        <v>107659</v>
      </c>
      <c r="E17696" t="s">
        <v>21818</v>
      </c>
      <c r="F17696" t="s">
        <v>107660</v>
      </c>
      <c r="G17696" t="s">
        <v>107661</v>
      </c>
      <c r="H17696">
        <v>3584930</v>
      </c>
      <c r="I17696" t="b">
        <v>0</v>
      </c>
      <c r="J17696" t="s">
        <v>107662</v>
      </c>
      <c r="K17696">
        <v>631</v>
      </c>
      <c r="L17696">
        <v>646</v>
      </c>
      <c r="M17696">
        <v>50</v>
      </c>
      <c r="N17696">
        <v>-12999</v>
      </c>
      <c r="O17696">
        <v>10</v>
      </c>
      <c r="P17696">
        <v>394</v>
      </c>
      <c r="Q17696">
        <v>141</v>
      </c>
      <c r="R17696">
        <v>1.2999999999999999E-4</v>
      </c>
      <c r="S17696">
        <v>386</v>
      </c>
      <c r="T17696">
        <v>8619999999999999</v>
      </c>
      <c r="U17696">
        <v>115557</v>
      </c>
      <c r="V17696">
        <v>40</v>
      </c>
      <c r="W17696">
        <v>180</v>
      </c>
    </row>
    <row r="17697" spans="1:23" x14ac:dyDescent="0.25">
      <c r="A17697">
        <v>27415</v>
      </c>
      <c r="B17697" t="s">
        <v>108209</v>
      </c>
      <c r="C17697" t="s">
        <v>108210</v>
      </c>
      <c r="D17697" t="s">
        <v>108211</v>
      </c>
      <c r="E17697" t="s">
        <v>10067</v>
      </c>
      <c r="F17697" t="s">
        <v>108212</v>
      </c>
      <c r="G17697" t="s">
        <v>27</v>
      </c>
      <c r="H17697">
        <v>2580660</v>
      </c>
      <c r="I17697" t="b">
        <v>0</v>
      </c>
      <c r="J17697" t="s">
        <v>108213</v>
      </c>
      <c r="K17697">
        <v>631</v>
      </c>
      <c r="L17697">
        <v>878</v>
      </c>
      <c r="M17697">
        <v>60</v>
      </c>
      <c r="N17697">
        <v>-6189</v>
      </c>
      <c r="O17697">
        <v>0</v>
      </c>
      <c r="P17697">
        <v>317</v>
      </c>
      <c r="Q17697">
        <v>587</v>
      </c>
      <c r="R17697">
        <v>21</v>
      </c>
      <c r="S17697">
        <v>723</v>
      </c>
      <c r="T17697">
        <v>675</v>
      </c>
      <c r="U17697">
        <v>93307</v>
      </c>
      <c r="V17697">
        <v>40</v>
      </c>
      <c r="W17697">
        <v>480</v>
      </c>
    </row>
    <row r="17698" spans="1:23" x14ac:dyDescent="0.25">
      <c r="A17698">
        <v>27455</v>
      </c>
      <c r="B17698" t="s">
        <v>108357</v>
      </c>
      <c r="C17698" t="s">
        <v>5710</v>
      </c>
      <c r="D17698" t="s">
        <v>108355</v>
      </c>
      <c r="E17698" t="s">
        <v>1166</v>
      </c>
      <c r="F17698" t="s">
        <v>108358</v>
      </c>
      <c r="G17698" t="s">
        <v>108359</v>
      </c>
      <c r="H17698">
        <v>3960930</v>
      </c>
      <c r="I17698" t="b">
        <v>0</v>
      </c>
      <c r="J17698" t="s">
        <v>108360</v>
      </c>
      <c r="K17698">
        <v>631</v>
      </c>
      <c r="L17698">
        <v>74</v>
      </c>
      <c r="M17698">
        <v>0</v>
      </c>
      <c r="N17698">
        <v>-1022</v>
      </c>
      <c r="O17698">
        <v>0</v>
      </c>
      <c r="P17698">
        <v>452</v>
      </c>
      <c r="Q17698">
        <v>3029999999999999</v>
      </c>
      <c r="R17698">
        <v>132</v>
      </c>
      <c r="S17698">
        <v>136</v>
      </c>
      <c r="T17698">
        <v>91</v>
      </c>
      <c r="U17698">
        <v>970</v>
      </c>
      <c r="V17698">
        <v>40</v>
      </c>
      <c r="W17698">
        <v>520</v>
      </c>
    </row>
    <row r="17699" spans="1:23" x14ac:dyDescent="0.25">
      <c r="A17699">
        <v>29097</v>
      </c>
      <c r="B17699" t="s">
        <v>114228</v>
      </c>
      <c r="C17699" t="s">
        <v>2701</v>
      </c>
      <c r="D17699" t="s">
        <v>114229</v>
      </c>
      <c r="E17699" t="s">
        <v>2703</v>
      </c>
      <c r="F17699" t="s">
        <v>114230</v>
      </c>
      <c r="G17699" t="s">
        <v>27</v>
      </c>
      <c r="H17699">
        <v>2187330</v>
      </c>
      <c r="I17699" t="b">
        <v>0</v>
      </c>
      <c r="J17699" t="s">
        <v>55020</v>
      </c>
      <c r="K17699">
        <v>631</v>
      </c>
      <c r="L17699">
        <v>455</v>
      </c>
      <c r="M17699">
        <v>100</v>
      </c>
      <c r="N17699">
        <v>-1235</v>
      </c>
      <c r="O17699">
        <v>10</v>
      </c>
      <c r="P17699">
        <v>698</v>
      </c>
      <c r="Q17699">
        <v>794</v>
      </c>
      <c r="R17699">
        <v>285</v>
      </c>
      <c r="S17699">
        <v>385</v>
      </c>
      <c r="T17699">
        <v>8269999999999998</v>
      </c>
      <c r="U17699">
        <v>91157</v>
      </c>
      <c r="V17699">
        <v>40</v>
      </c>
      <c r="W17699">
        <v>140</v>
      </c>
    </row>
    <row r="17700" spans="1:23" x14ac:dyDescent="0.25">
      <c r="A17700">
        <v>29483</v>
      </c>
      <c r="B17700" t="s">
        <v>115558</v>
      </c>
      <c r="C17700" t="s">
        <v>2053</v>
      </c>
      <c r="D17700" t="s">
        <v>115559</v>
      </c>
      <c r="E17700" t="s">
        <v>1412</v>
      </c>
      <c r="F17700" t="s">
        <v>115560</v>
      </c>
      <c r="G17700" t="s">
        <v>27</v>
      </c>
      <c r="H17700">
        <v>1736930</v>
      </c>
      <c r="I17700" t="b">
        <v>1</v>
      </c>
      <c r="J17700" t="s">
        <v>2056</v>
      </c>
      <c r="K17700">
        <v>631</v>
      </c>
      <c r="L17700">
        <v>805</v>
      </c>
      <c r="M17700">
        <v>110</v>
      </c>
      <c r="N17700">
        <v>-5401</v>
      </c>
      <c r="O17700">
        <v>0</v>
      </c>
      <c r="P17700">
        <v>3689999999999999</v>
      </c>
      <c r="Q17700">
        <v>194</v>
      </c>
      <c r="R17700">
        <v>0</v>
      </c>
      <c r="S17700">
        <v>132</v>
      </c>
      <c r="T17700">
        <v>674</v>
      </c>
      <c r="U17700">
        <v>155864</v>
      </c>
      <c r="V17700">
        <v>40</v>
      </c>
      <c r="W17700">
        <v>600</v>
      </c>
    </row>
    <row r="17701" spans="1:23" x14ac:dyDescent="0.25">
      <c r="A17701">
        <v>583</v>
      </c>
      <c r="B17701" t="s">
        <v>3042</v>
      </c>
      <c r="C17701" t="s">
        <v>3043</v>
      </c>
      <c r="D17701" t="s">
        <v>3044</v>
      </c>
      <c r="E17701" t="s">
        <v>3045</v>
      </c>
      <c r="F17701" t="s">
        <v>3046</v>
      </c>
      <c r="G17701" t="s">
        <v>27</v>
      </c>
      <c r="H17701">
        <v>1886400</v>
      </c>
      <c r="I17701" t="b">
        <v>0</v>
      </c>
      <c r="J17701" t="s">
        <v>3047</v>
      </c>
      <c r="K17701">
        <v>629</v>
      </c>
      <c r="L17701">
        <v>655</v>
      </c>
      <c r="M17701">
        <v>20</v>
      </c>
      <c r="N17701">
        <v>-3798</v>
      </c>
      <c r="O17701">
        <v>10</v>
      </c>
      <c r="P17701">
        <v>302</v>
      </c>
      <c r="Q17701">
        <v>1029999999999999</v>
      </c>
      <c r="R17701">
        <v>0</v>
      </c>
      <c r="S17701">
        <v>12</v>
      </c>
      <c r="T17701">
        <v>764</v>
      </c>
      <c r="U17701">
        <v>767</v>
      </c>
      <c r="V17701">
        <v>40</v>
      </c>
      <c r="W17701">
        <v>260</v>
      </c>
    </row>
    <row r="17702" spans="1:23" x14ac:dyDescent="0.25">
      <c r="A17702">
        <v>755</v>
      </c>
      <c r="B17702" t="s">
        <v>3896</v>
      </c>
      <c r="C17702" t="s">
        <v>3897</v>
      </c>
      <c r="D17702" t="s">
        <v>3898</v>
      </c>
      <c r="E17702" t="s">
        <v>48</v>
      </c>
      <c r="F17702" t="s">
        <v>3899</v>
      </c>
      <c r="G17702" t="s">
        <v>27</v>
      </c>
      <c r="H17702">
        <v>2343330</v>
      </c>
      <c r="I17702" t="b">
        <v>0</v>
      </c>
      <c r="J17702" t="s">
        <v>3898</v>
      </c>
      <c r="K17702">
        <v>629</v>
      </c>
      <c r="L17702">
        <v>806</v>
      </c>
      <c r="M17702">
        <v>20</v>
      </c>
      <c r="N17702">
        <v>-5264</v>
      </c>
      <c r="O17702">
        <v>0</v>
      </c>
      <c r="P17702">
        <v>442</v>
      </c>
      <c r="Q17702">
        <v>102</v>
      </c>
      <c r="R17702">
        <v>1.7000000000000001E-4</v>
      </c>
      <c r="S17702">
        <v>112</v>
      </c>
      <c r="T17702">
        <v>4089999999999999</v>
      </c>
      <c r="U17702">
        <v>119966</v>
      </c>
      <c r="V17702">
        <v>40</v>
      </c>
      <c r="W17702">
        <v>580</v>
      </c>
    </row>
    <row r="17703" spans="1:23" x14ac:dyDescent="0.25">
      <c r="A17703">
        <v>856</v>
      </c>
      <c r="B17703" t="s">
        <v>4410</v>
      </c>
      <c r="C17703" t="s">
        <v>4411</v>
      </c>
      <c r="D17703" t="s">
        <v>4412</v>
      </c>
      <c r="E17703" t="s">
        <v>4413</v>
      </c>
      <c r="F17703" t="s">
        <v>4414</v>
      </c>
      <c r="G17703" t="s">
        <v>4415</v>
      </c>
      <c r="H17703">
        <v>1679150</v>
      </c>
      <c r="I17703" t="b">
        <v>1</v>
      </c>
      <c r="J17703" t="s">
        <v>4416</v>
      </c>
      <c r="K17703">
        <v>629</v>
      </c>
      <c r="L17703">
        <v>692</v>
      </c>
      <c r="M17703">
        <v>50</v>
      </c>
      <c r="N17703">
        <v>-8045</v>
      </c>
      <c r="O17703">
        <v>10</v>
      </c>
      <c r="P17703">
        <v>376</v>
      </c>
      <c r="Q17703">
        <v>981</v>
      </c>
      <c r="R17703">
        <v>331</v>
      </c>
      <c r="S17703">
        <v>6029999999999999</v>
      </c>
      <c r="T17703">
        <v>453</v>
      </c>
      <c r="U17703">
        <v>162948</v>
      </c>
      <c r="V17703">
        <v>40</v>
      </c>
      <c r="W17703">
        <v>820</v>
      </c>
    </row>
    <row r="17704" spans="1:23" x14ac:dyDescent="0.25">
      <c r="A17704">
        <v>1650</v>
      </c>
      <c r="B17704" t="s">
        <v>8237</v>
      </c>
      <c r="C17704" t="s">
        <v>168</v>
      </c>
      <c r="D17704" t="s">
        <v>8238</v>
      </c>
      <c r="E17704" t="s">
        <v>170</v>
      </c>
      <c r="F17704" t="s">
        <v>8239</v>
      </c>
      <c r="G17704" t="s">
        <v>27</v>
      </c>
      <c r="H17704">
        <v>2002000</v>
      </c>
      <c r="I17704" t="b">
        <v>0</v>
      </c>
      <c r="J17704" t="s">
        <v>8240</v>
      </c>
      <c r="K17704">
        <v>629</v>
      </c>
      <c r="L17704">
        <v>7029999999999998</v>
      </c>
      <c r="M17704">
        <v>90</v>
      </c>
      <c r="N17704">
        <v>-7662</v>
      </c>
      <c r="O17704">
        <v>0</v>
      </c>
      <c r="P17704">
        <v>323</v>
      </c>
      <c r="Q17704">
        <v>2429999999999999</v>
      </c>
      <c r="R17704">
        <v>0</v>
      </c>
      <c r="S17704">
        <v>703</v>
      </c>
      <c r="T17704">
        <v>76</v>
      </c>
      <c r="U17704">
        <v>120929</v>
      </c>
      <c r="V17704">
        <v>40</v>
      </c>
      <c r="W17704">
        <v>280</v>
      </c>
    </row>
    <row r="17705" spans="1:23" x14ac:dyDescent="0.25">
      <c r="A17705">
        <v>1990</v>
      </c>
      <c r="B17705" t="s">
        <v>9868</v>
      </c>
      <c r="C17705" t="s">
        <v>3436</v>
      </c>
      <c r="D17705" t="s">
        <v>9869</v>
      </c>
      <c r="E17705" t="s">
        <v>3438</v>
      </c>
      <c r="F17705" t="s">
        <v>9870</v>
      </c>
      <c r="G17705" t="s">
        <v>9871</v>
      </c>
      <c r="H17705">
        <v>1614660</v>
      </c>
      <c r="I17705" t="b">
        <v>0</v>
      </c>
      <c r="J17705" t="s">
        <v>9872</v>
      </c>
      <c r="K17705">
        <v>629</v>
      </c>
      <c r="L17705">
        <v>8339999999999999</v>
      </c>
      <c r="M17705">
        <v>20</v>
      </c>
      <c r="N17705">
        <v>-9716</v>
      </c>
      <c r="O17705">
        <v>10</v>
      </c>
      <c r="P17705">
        <v>63</v>
      </c>
      <c r="Q17705">
        <v>825</v>
      </c>
      <c r="R17705">
        <v>55</v>
      </c>
      <c r="S17705">
        <v>277</v>
      </c>
      <c r="T17705">
        <v>88</v>
      </c>
      <c r="U17705">
        <v>12668</v>
      </c>
      <c r="V17705">
        <v>40</v>
      </c>
      <c r="W17705">
        <v>20</v>
      </c>
    </row>
    <row r="17706" spans="1:23" hidden="1" x14ac:dyDescent="0.25">
      <c r="A17706">
        <v>17704</v>
      </c>
      <c r="B17706" t="s">
        <v>72790</v>
      </c>
      <c r="C17706" t="s">
        <v>72791</v>
      </c>
      <c r="D17706" t="s">
        <v>72792</v>
      </c>
      <c r="E17706" t="s">
        <v>27</v>
      </c>
      <c r="F17706" t="s">
        <v>27</v>
      </c>
      <c r="G17706" t="s">
        <v>27</v>
      </c>
      <c r="J17706" t="s">
        <v>27</v>
      </c>
    </row>
    <row r="17707" spans="1:23" x14ac:dyDescent="0.25">
      <c r="A17707">
        <v>2379</v>
      </c>
      <c r="B17707" t="s">
        <v>11619</v>
      </c>
      <c r="C17707" t="s">
        <v>11620</v>
      </c>
      <c r="D17707" t="s">
        <v>11621</v>
      </c>
      <c r="E17707" t="s">
        <v>1559</v>
      </c>
      <c r="F17707" t="s">
        <v>11622</v>
      </c>
      <c r="G17707" t="s">
        <v>11623</v>
      </c>
      <c r="H17707">
        <v>1792930</v>
      </c>
      <c r="I17707" t="b">
        <v>0</v>
      </c>
      <c r="J17707" t="s">
        <v>11624</v>
      </c>
      <c r="K17707">
        <v>629</v>
      </c>
      <c r="L17707">
        <v>808</v>
      </c>
      <c r="M17707">
        <v>90</v>
      </c>
      <c r="N17707">
        <v>-4125</v>
      </c>
      <c r="O17707">
        <v>10</v>
      </c>
      <c r="P17707">
        <v>269</v>
      </c>
      <c r="Q17707">
        <v>898</v>
      </c>
      <c r="R17707">
        <v>9.0000000000000002E-6</v>
      </c>
      <c r="S17707">
        <v>751</v>
      </c>
      <c r="T17707">
        <v>773</v>
      </c>
      <c r="U17707">
        <v>110001</v>
      </c>
      <c r="V17707">
        <v>40</v>
      </c>
      <c r="W17707">
        <v>620</v>
      </c>
    </row>
    <row r="17708" spans="1:23" x14ac:dyDescent="0.25">
      <c r="A17708">
        <v>2587</v>
      </c>
      <c r="B17708" t="s">
        <v>12549</v>
      </c>
      <c r="C17708" t="s">
        <v>12550</v>
      </c>
      <c r="D17708" t="s">
        <v>12551</v>
      </c>
      <c r="E17708" t="s">
        <v>4354</v>
      </c>
      <c r="F17708" t="s">
        <v>12552</v>
      </c>
      <c r="G17708" t="s">
        <v>12553</v>
      </c>
      <c r="H17708">
        <v>1950530</v>
      </c>
      <c r="I17708" t="b">
        <v>0</v>
      </c>
      <c r="J17708" t="s">
        <v>12554</v>
      </c>
      <c r="K17708">
        <v>629</v>
      </c>
      <c r="L17708">
        <v>464</v>
      </c>
      <c r="M17708">
        <v>40</v>
      </c>
      <c r="N17708">
        <v>-872</v>
      </c>
      <c r="O17708">
        <v>10</v>
      </c>
      <c r="P17708">
        <v>334</v>
      </c>
      <c r="Q17708">
        <v>75</v>
      </c>
      <c r="R17708">
        <v>0</v>
      </c>
      <c r="S17708">
        <v>853</v>
      </c>
      <c r="T17708">
        <v>523</v>
      </c>
      <c r="U17708">
        <v>156051</v>
      </c>
      <c r="V17708">
        <v>40</v>
      </c>
      <c r="W17708">
        <v>730</v>
      </c>
    </row>
    <row r="17709" spans="1:23" x14ac:dyDescent="0.25">
      <c r="A17709">
        <v>3314</v>
      </c>
      <c r="B17709" t="s">
        <v>15889</v>
      </c>
      <c r="C17709" t="s">
        <v>15890</v>
      </c>
      <c r="D17709" t="s">
        <v>15891</v>
      </c>
      <c r="E17709" t="s">
        <v>3714</v>
      </c>
      <c r="F17709" t="s">
        <v>15892</v>
      </c>
      <c r="G17709" t="s">
        <v>27</v>
      </c>
      <c r="H17709">
        <v>2312130</v>
      </c>
      <c r="I17709" t="b">
        <v>0</v>
      </c>
      <c r="J17709" t="s">
        <v>5928</v>
      </c>
      <c r="K17709">
        <v>629</v>
      </c>
      <c r="L17709">
        <v>793</v>
      </c>
      <c r="M17709">
        <v>90</v>
      </c>
      <c r="N17709">
        <v>-5942</v>
      </c>
      <c r="O17709">
        <v>10</v>
      </c>
      <c r="P17709">
        <v>346</v>
      </c>
      <c r="Q17709">
        <v>952</v>
      </c>
      <c r="R17709">
        <v>9.9999999999999995E-7</v>
      </c>
      <c r="S17709">
        <v>218</v>
      </c>
      <c r="T17709">
        <v>5869999999999999</v>
      </c>
      <c r="U17709">
        <v>95983</v>
      </c>
      <c r="V17709">
        <v>40</v>
      </c>
      <c r="W17709">
        <v>640</v>
      </c>
    </row>
    <row r="17710" spans="1:23" x14ac:dyDescent="0.25">
      <c r="A17710">
        <v>4579</v>
      </c>
      <c r="B17710" t="s">
        <v>21470</v>
      </c>
      <c r="C17710" t="s">
        <v>3464</v>
      </c>
      <c r="D17710" t="s">
        <v>21471</v>
      </c>
      <c r="E17710" t="s">
        <v>3466</v>
      </c>
      <c r="F17710" t="s">
        <v>21472</v>
      </c>
      <c r="G17710" t="s">
        <v>27</v>
      </c>
      <c r="H17710">
        <v>2333600</v>
      </c>
      <c r="I17710" t="b">
        <v>0</v>
      </c>
      <c r="J17710" t="s">
        <v>21473</v>
      </c>
      <c r="K17710">
        <v>629</v>
      </c>
      <c r="L17710">
        <v>406</v>
      </c>
      <c r="M17710">
        <v>60</v>
      </c>
      <c r="N17710">
        <v>-15425</v>
      </c>
      <c r="O17710">
        <v>10</v>
      </c>
      <c r="P17710">
        <v>288</v>
      </c>
      <c r="Q17710">
        <v>25</v>
      </c>
      <c r="R17710">
        <v>13</v>
      </c>
      <c r="S17710">
        <v>1419999999999999</v>
      </c>
      <c r="T17710">
        <v>333</v>
      </c>
      <c r="U17710">
        <v>10692</v>
      </c>
      <c r="V17710">
        <v>30</v>
      </c>
      <c r="W17710">
        <v>300</v>
      </c>
    </row>
    <row r="17711" spans="1:23" x14ac:dyDescent="0.25">
      <c r="A17711">
        <v>4933</v>
      </c>
      <c r="B17711" t="s">
        <v>22975</v>
      </c>
      <c r="C17711" t="s">
        <v>230</v>
      </c>
      <c r="D17711" t="s">
        <v>22967</v>
      </c>
      <c r="E17711" t="s">
        <v>232</v>
      </c>
      <c r="F17711" t="s">
        <v>22976</v>
      </c>
      <c r="G17711" t="s">
        <v>27</v>
      </c>
      <c r="H17711">
        <v>1830000</v>
      </c>
      <c r="I17711" t="b">
        <v>0</v>
      </c>
      <c r="J17711" t="s">
        <v>22977</v>
      </c>
      <c r="K17711">
        <v>629</v>
      </c>
      <c r="L17711">
        <v>439</v>
      </c>
      <c r="M17711">
        <v>40</v>
      </c>
      <c r="N17711">
        <v>-839</v>
      </c>
      <c r="O17711">
        <v>0</v>
      </c>
      <c r="P17711">
        <v>242</v>
      </c>
      <c r="Q17711">
        <v>2959999999999999</v>
      </c>
      <c r="R17711">
        <v>0</v>
      </c>
      <c r="S17711">
        <v>116</v>
      </c>
      <c r="T17711">
        <v>56</v>
      </c>
      <c r="U17711">
        <v>81223</v>
      </c>
      <c r="V17711">
        <v>30</v>
      </c>
      <c r="W17711">
        <v>260</v>
      </c>
    </row>
    <row r="17712" spans="1:23" hidden="1" x14ac:dyDescent="0.25">
      <c r="A17712">
        <v>17710</v>
      </c>
      <c r="B17712" t="s">
        <v>72812</v>
      </c>
      <c r="C17712" t="s">
        <v>72813</v>
      </c>
      <c r="D17712" t="s">
        <v>72814</v>
      </c>
      <c r="E17712" t="s">
        <v>26</v>
      </c>
      <c r="F17712" t="s">
        <v>72815</v>
      </c>
      <c r="G17712" t="s">
        <v>72816</v>
      </c>
      <c r="H17712">
        <v>2165730</v>
      </c>
      <c r="I17712" t="b">
        <v>0</v>
      </c>
      <c r="J17712" t="s">
        <v>72817</v>
      </c>
      <c r="K17712">
        <v>8309999999999998</v>
      </c>
      <c r="L17712">
        <v>697</v>
      </c>
      <c r="M17712">
        <v>10</v>
      </c>
      <c r="N17712">
        <v>-3821</v>
      </c>
      <c r="O17712">
        <v>10</v>
      </c>
      <c r="P17712">
        <v>339</v>
      </c>
      <c r="Q17712">
        <v>185</v>
      </c>
      <c r="R17712">
        <v>3.5E-4</v>
      </c>
      <c r="S17712">
        <v>277</v>
      </c>
      <c r="T17712">
        <v>8479999999999999</v>
      </c>
      <c r="U17712">
        <v>109344</v>
      </c>
      <c r="V17712">
        <v>40</v>
      </c>
      <c r="W17712">
        <v>410</v>
      </c>
    </row>
    <row r="17713" spans="1:23" x14ac:dyDescent="0.25">
      <c r="A17713">
        <v>6016</v>
      </c>
      <c r="B17713" t="s">
        <v>27518</v>
      </c>
      <c r="C17713" t="s">
        <v>2512</v>
      </c>
      <c r="D17713" t="s">
        <v>27519</v>
      </c>
      <c r="E17713" t="s">
        <v>2514</v>
      </c>
      <c r="F17713" t="s">
        <v>27520</v>
      </c>
      <c r="G17713" t="s">
        <v>27521</v>
      </c>
      <c r="H17713">
        <v>1826660</v>
      </c>
      <c r="I17713" t="b">
        <v>0</v>
      </c>
      <c r="J17713" t="s">
        <v>5973</v>
      </c>
      <c r="K17713">
        <v>629</v>
      </c>
      <c r="L17713">
        <v>2039999999999999</v>
      </c>
      <c r="M17713">
        <v>100</v>
      </c>
      <c r="N17713">
        <v>-12619</v>
      </c>
      <c r="O17713">
        <v>10</v>
      </c>
      <c r="P17713">
        <v>749999999999999</v>
      </c>
      <c r="Q17713">
        <v>8639999999999999</v>
      </c>
      <c r="R17713">
        <v>0</v>
      </c>
      <c r="S17713">
        <v>863</v>
      </c>
      <c r="T17713">
        <v>4889999999999999</v>
      </c>
      <c r="U17713">
        <v>89199</v>
      </c>
      <c r="V17713">
        <v>30</v>
      </c>
      <c r="W17713">
        <v>550</v>
      </c>
    </row>
    <row r="17714" spans="1:23" x14ac:dyDescent="0.25">
      <c r="A17714">
        <v>6202</v>
      </c>
      <c r="B17714" t="s">
        <v>28326</v>
      </c>
      <c r="C17714" t="s">
        <v>2355</v>
      </c>
      <c r="D17714" t="s">
        <v>28327</v>
      </c>
      <c r="E17714" t="s">
        <v>2357</v>
      </c>
      <c r="F17714" t="s">
        <v>28328</v>
      </c>
      <c r="G17714" t="s">
        <v>28329</v>
      </c>
      <c r="H17714">
        <v>2010090</v>
      </c>
      <c r="I17714" t="b">
        <v>0</v>
      </c>
      <c r="J17714" t="s">
        <v>28330</v>
      </c>
      <c r="K17714">
        <v>629</v>
      </c>
      <c r="L17714">
        <v>642</v>
      </c>
      <c r="M17714">
        <v>10</v>
      </c>
      <c r="N17714">
        <v>-9599</v>
      </c>
      <c r="O17714">
        <v>10</v>
      </c>
      <c r="P17714">
        <v>318</v>
      </c>
      <c r="Q17714">
        <v>671</v>
      </c>
      <c r="R17714">
        <v>0</v>
      </c>
      <c r="S17714">
        <v>713</v>
      </c>
      <c r="T17714">
        <v>2859999999999999</v>
      </c>
      <c r="U17714">
        <v>127019</v>
      </c>
      <c r="V17714">
        <v>40</v>
      </c>
      <c r="W17714">
        <v>210</v>
      </c>
    </row>
    <row r="17715" spans="1:23" x14ac:dyDescent="0.25">
      <c r="A17715">
        <v>6397</v>
      </c>
      <c r="B17715" t="s">
        <v>29094</v>
      </c>
      <c r="C17715" t="s">
        <v>29095</v>
      </c>
      <c r="D17715" t="s">
        <v>29096</v>
      </c>
      <c r="E17715" t="s">
        <v>1270</v>
      </c>
      <c r="F17715" t="s">
        <v>29097</v>
      </c>
      <c r="G17715" t="s">
        <v>29098</v>
      </c>
      <c r="H17715">
        <v>2468260</v>
      </c>
      <c r="I17715" t="b">
        <v>0</v>
      </c>
      <c r="J17715" t="s">
        <v>29099</v>
      </c>
      <c r="K17715">
        <v>629</v>
      </c>
      <c r="L17715">
        <v>691</v>
      </c>
      <c r="M17715">
        <v>40</v>
      </c>
      <c r="N17715">
        <v>-893</v>
      </c>
      <c r="O17715">
        <v>0</v>
      </c>
      <c r="P17715">
        <v>543</v>
      </c>
      <c r="Q17715">
        <v>223</v>
      </c>
      <c r="R17715">
        <v>404</v>
      </c>
      <c r="S17715">
        <v>19</v>
      </c>
      <c r="T17715">
        <v>699</v>
      </c>
      <c r="U17715">
        <v>105194</v>
      </c>
      <c r="V17715">
        <v>40</v>
      </c>
      <c r="W17715">
        <v>100</v>
      </c>
    </row>
    <row r="17716" spans="1:23" hidden="1" x14ac:dyDescent="0.25">
      <c r="A17716">
        <v>17714</v>
      </c>
      <c r="B17716" t="s">
        <v>72831</v>
      </c>
      <c r="C17716" t="s">
        <v>55366</v>
      </c>
      <c r="D17716" t="s">
        <v>72832</v>
      </c>
      <c r="E17716" t="s">
        <v>27</v>
      </c>
      <c r="F17716" t="s">
        <v>27</v>
      </c>
      <c r="G17716" t="s">
        <v>27</v>
      </c>
      <c r="J17716" t="s">
        <v>27</v>
      </c>
    </row>
    <row r="17717" spans="1:23" x14ac:dyDescent="0.25">
      <c r="A17717">
        <v>6813</v>
      </c>
      <c r="B17717" t="s">
        <v>30777</v>
      </c>
      <c r="C17717" t="s">
        <v>30778</v>
      </c>
      <c r="D17717" t="s">
        <v>30779</v>
      </c>
      <c r="E17717" t="s">
        <v>55</v>
      </c>
      <c r="F17717" t="s">
        <v>30780</v>
      </c>
      <c r="G17717" t="s">
        <v>27</v>
      </c>
      <c r="H17717">
        <v>2439330</v>
      </c>
      <c r="I17717" t="b">
        <v>0</v>
      </c>
      <c r="J17717" t="s">
        <v>12203</v>
      </c>
      <c r="K17717">
        <v>629</v>
      </c>
      <c r="L17717">
        <v>465</v>
      </c>
      <c r="M17717">
        <v>60</v>
      </c>
      <c r="N17717">
        <v>-6656</v>
      </c>
      <c r="O17717">
        <v>10</v>
      </c>
      <c r="P17717">
        <v>289</v>
      </c>
      <c r="Q17717">
        <v>35</v>
      </c>
      <c r="R17717">
        <v>3.0000000000000001E-6</v>
      </c>
      <c r="S17717">
        <v>334</v>
      </c>
      <c r="T17717">
        <v>4159999999999999</v>
      </c>
      <c r="U17717">
        <v>80042</v>
      </c>
      <c r="V17717">
        <v>40</v>
      </c>
      <c r="W17717">
        <v>600</v>
      </c>
    </row>
    <row r="17718" spans="1:23" x14ac:dyDescent="0.25">
      <c r="A17718">
        <v>6835</v>
      </c>
      <c r="B17718" t="s">
        <v>30869</v>
      </c>
      <c r="C17718" t="s">
        <v>30870</v>
      </c>
      <c r="D17718" t="s">
        <v>12456</v>
      </c>
      <c r="E17718" t="s">
        <v>21293</v>
      </c>
      <c r="F17718" t="s">
        <v>30871</v>
      </c>
      <c r="G17718" t="s">
        <v>30872</v>
      </c>
      <c r="H17718">
        <v>3118660</v>
      </c>
      <c r="I17718" t="b">
        <v>0</v>
      </c>
      <c r="J17718" t="s">
        <v>12456</v>
      </c>
      <c r="K17718">
        <v>629</v>
      </c>
      <c r="L17718">
        <v>7079999999999999</v>
      </c>
      <c r="M17718">
        <v>110</v>
      </c>
      <c r="N17718">
        <v>-3647</v>
      </c>
      <c r="O17718">
        <v>0</v>
      </c>
      <c r="P17718">
        <v>603</v>
      </c>
      <c r="Q17718">
        <v>314</v>
      </c>
      <c r="R17718">
        <v>6.0000000000000002E-6</v>
      </c>
      <c r="S17718">
        <v>227</v>
      </c>
      <c r="T17718">
        <v>8369999999999999</v>
      </c>
      <c r="U17718">
        <v>176536</v>
      </c>
      <c r="V17718">
        <v>40</v>
      </c>
      <c r="W17718">
        <v>120</v>
      </c>
    </row>
    <row r="17719" spans="1:23" x14ac:dyDescent="0.25">
      <c r="A17719">
        <v>7812</v>
      </c>
      <c r="B17719" t="s">
        <v>34858</v>
      </c>
      <c r="C17719" t="s">
        <v>6084</v>
      </c>
      <c r="D17719" t="s">
        <v>34859</v>
      </c>
      <c r="E17719" t="s">
        <v>1270</v>
      </c>
      <c r="F17719" t="s">
        <v>34860</v>
      </c>
      <c r="G17719" t="s">
        <v>34861</v>
      </c>
      <c r="H17719">
        <v>4030000</v>
      </c>
      <c r="I17719" t="b">
        <v>0</v>
      </c>
      <c r="J17719" t="s">
        <v>446</v>
      </c>
      <c r="K17719">
        <v>629</v>
      </c>
      <c r="L17719">
        <v>8569999999999999</v>
      </c>
      <c r="M17719">
        <v>60</v>
      </c>
      <c r="N17719">
        <v>-1033</v>
      </c>
      <c r="O17719">
        <v>0</v>
      </c>
      <c r="P17719">
        <v>396</v>
      </c>
      <c r="Q17719">
        <v>723</v>
      </c>
      <c r="R17719">
        <v>331</v>
      </c>
      <c r="S17719">
        <v>83</v>
      </c>
      <c r="T17719">
        <v>685</v>
      </c>
      <c r="U17719">
        <v>115781</v>
      </c>
      <c r="V17719">
        <v>40</v>
      </c>
      <c r="W17719">
        <v>90</v>
      </c>
    </row>
    <row r="17720" spans="1:23" x14ac:dyDescent="0.25">
      <c r="A17720">
        <v>8193</v>
      </c>
      <c r="B17720" t="s">
        <v>36428</v>
      </c>
      <c r="C17720" t="s">
        <v>2441</v>
      </c>
      <c r="D17720" t="s">
        <v>36429</v>
      </c>
      <c r="E17720" t="s">
        <v>2443</v>
      </c>
      <c r="F17720" t="s">
        <v>36430</v>
      </c>
      <c r="G17720" t="s">
        <v>36431</v>
      </c>
      <c r="H17720">
        <v>2515460</v>
      </c>
      <c r="I17720" t="b">
        <v>0</v>
      </c>
      <c r="J17720" t="s">
        <v>36432</v>
      </c>
      <c r="K17720">
        <v>629</v>
      </c>
      <c r="L17720">
        <v>573</v>
      </c>
      <c r="M17720">
        <v>90</v>
      </c>
      <c r="N17720">
        <v>-10114</v>
      </c>
      <c r="O17720">
        <v>10</v>
      </c>
      <c r="P17720">
        <v>349</v>
      </c>
      <c r="Q17720">
        <v>319</v>
      </c>
      <c r="R17720">
        <v>3.0000000000000001E-6</v>
      </c>
      <c r="S17720">
        <v>398</v>
      </c>
      <c r="T17720">
        <v>632</v>
      </c>
      <c r="U17720">
        <v>111008</v>
      </c>
      <c r="V17720">
        <v>40</v>
      </c>
      <c r="W17720">
        <v>110</v>
      </c>
    </row>
    <row r="17721" spans="1:23" x14ac:dyDescent="0.25">
      <c r="A17721">
        <v>8341</v>
      </c>
      <c r="B17721" t="s">
        <v>37003</v>
      </c>
      <c r="C17721" t="s">
        <v>16975</v>
      </c>
      <c r="D17721" t="s">
        <v>37004</v>
      </c>
      <c r="E17721" t="s">
        <v>16976</v>
      </c>
      <c r="F17721" t="s">
        <v>37005</v>
      </c>
      <c r="G17721" t="s">
        <v>27</v>
      </c>
      <c r="H17721">
        <v>1022260</v>
      </c>
      <c r="I17721" t="b">
        <v>0</v>
      </c>
      <c r="J17721" t="s">
        <v>37006</v>
      </c>
      <c r="K17721">
        <v>629</v>
      </c>
      <c r="L17721">
        <v>5789999999999998</v>
      </c>
      <c r="M17721">
        <v>60</v>
      </c>
      <c r="N17721">
        <v>-12498</v>
      </c>
      <c r="O17721">
        <v>10</v>
      </c>
      <c r="P17721">
        <v>526</v>
      </c>
      <c r="Q17721">
        <v>693</v>
      </c>
      <c r="R17721">
        <v>0</v>
      </c>
      <c r="S17721">
        <v>3629999999999999</v>
      </c>
      <c r="T17721">
        <v>8259999999999998</v>
      </c>
      <c r="U17721">
        <v>109946</v>
      </c>
      <c r="V17721">
        <v>40</v>
      </c>
      <c r="W17721">
        <v>310</v>
      </c>
    </row>
    <row r="17722" spans="1:23" x14ac:dyDescent="0.25">
      <c r="A17722">
        <v>9171</v>
      </c>
      <c r="B17722" t="s">
        <v>40281</v>
      </c>
      <c r="C17722" t="s">
        <v>6483</v>
      </c>
      <c r="D17722" t="s">
        <v>40282</v>
      </c>
      <c r="E17722" t="s">
        <v>2295</v>
      </c>
      <c r="F17722" t="s">
        <v>40283</v>
      </c>
      <c r="G17722" t="s">
        <v>40284</v>
      </c>
      <c r="H17722">
        <v>1395730</v>
      </c>
      <c r="I17722" t="b">
        <v>0</v>
      </c>
      <c r="J17722" t="s">
        <v>40285</v>
      </c>
      <c r="K17722">
        <v>629</v>
      </c>
      <c r="L17722">
        <v>467</v>
      </c>
      <c r="M17722">
        <v>70</v>
      </c>
      <c r="N17722">
        <v>-12597</v>
      </c>
      <c r="O17722">
        <v>10</v>
      </c>
      <c r="P17722">
        <v>408</v>
      </c>
      <c r="Q17722">
        <v>6049999999999999</v>
      </c>
      <c r="R17722">
        <v>667</v>
      </c>
      <c r="S17722">
        <v>132</v>
      </c>
      <c r="T17722">
        <v>6059999999999999</v>
      </c>
      <c r="U17722">
        <v>133276</v>
      </c>
      <c r="V17722">
        <v>40</v>
      </c>
      <c r="W17722">
        <v>50</v>
      </c>
    </row>
    <row r="17723" spans="1:23" x14ac:dyDescent="0.25">
      <c r="A17723">
        <v>10423</v>
      </c>
      <c r="B17723" t="s">
        <v>45126</v>
      </c>
      <c r="C17723" t="s">
        <v>23086</v>
      </c>
      <c r="D17723" t="s">
        <v>45122</v>
      </c>
      <c r="E17723" t="s">
        <v>23088</v>
      </c>
      <c r="F17723" t="s">
        <v>45127</v>
      </c>
      <c r="G17723" t="s">
        <v>27</v>
      </c>
      <c r="H17723">
        <v>6748130</v>
      </c>
      <c r="I17723" t="b">
        <v>0</v>
      </c>
      <c r="J17723" t="s">
        <v>45128</v>
      </c>
      <c r="K17723">
        <v>629</v>
      </c>
      <c r="L17723">
        <v>528</v>
      </c>
      <c r="M17723">
        <v>0</v>
      </c>
      <c r="N17723">
        <v>-16335</v>
      </c>
      <c r="O17723">
        <v>0</v>
      </c>
      <c r="P17723">
        <v>43</v>
      </c>
      <c r="Q17723">
        <v>157</v>
      </c>
      <c r="R17723">
        <v>6029999999999999</v>
      </c>
      <c r="S17723">
        <v>874999999999999</v>
      </c>
      <c r="T17723">
        <v>824</v>
      </c>
      <c r="U17723">
        <v>129078</v>
      </c>
      <c r="V17723">
        <v>40</v>
      </c>
      <c r="W17723">
        <v>190</v>
      </c>
    </row>
    <row r="17724" spans="1:23" x14ac:dyDescent="0.25">
      <c r="A17724">
        <v>10926</v>
      </c>
      <c r="B17724" t="s">
        <v>47030</v>
      </c>
      <c r="C17724" t="s">
        <v>2484</v>
      </c>
      <c r="D17724" t="s">
        <v>47028</v>
      </c>
      <c r="E17724" t="s">
        <v>2486</v>
      </c>
      <c r="F17724" t="s">
        <v>47031</v>
      </c>
      <c r="G17724" t="s">
        <v>47032</v>
      </c>
      <c r="H17724">
        <v>1900800</v>
      </c>
      <c r="I17724" t="b">
        <v>0</v>
      </c>
      <c r="J17724" t="s">
        <v>47033</v>
      </c>
      <c r="K17724">
        <v>629</v>
      </c>
      <c r="L17724">
        <v>795</v>
      </c>
      <c r="M17724">
        <v>60</v>
      </c>
      <c r="N17724">
        <v>-602</v>
      </c>
      <c r="O17724">
        <v>10</v>
      </c>
      <c r="P17724">
        <v>278</v>
      </c>
      <c r="Q17724">
        <v>136</v>
      </c>
      <c r="R17724">
        <v>5.0000000000000004E-6</v>
      </c>
      <c r="S17724">
        <v>132</v>
      </c>
      <c r="T17724">
        <v>6</v>
      </c>
      <c r="U17724">
        <v>110583</v>
      </c>
      <c r="V17724">
        <v>30</v>
      </c>
      <c r="W17724">
        <v>650</v>
      </c>
    </row>
    <row r="17725" spans="1:23" x14ac:dyDescent="0.25">
      <c r="A17725">
        <v>11322</v>
      </c>
      <c r="B17725" t="s">
        <v>48569</v>
      </c>
      <c r="C17725" t="s">
        <v>5048</v>
      </c>
      <c r="D17725" t="s">
        <v>48570</v>
      </c>
      <c r="E17725" t="s">
        <v>5050</v>
      </c>
      <c r="F17725" t="s">
        <v>48571</v>
      </c>
      <c r="G17725" t="s">
        <v>27</v>
      </c>
      <c r="H17725">
        <v>1433600</v>
      </c>
      <c r="I17725" t="b">
        <v>0</v>
      </c>
      <c r="J17725" t="s">
        <v>48572</v>
      </c>
      <c r="K17725">
        <v>629</v>
      </c>
      <c r="L17725">
        <v>3529999999999999</v>
      </c>
      <c r="M17725">
        <v>40</v>
      </c>
      <c r="N17725">
        <v>-11271</v>
      </c>
      <c r="O17725">
        <v>10</v>
      </c>
      <c r="P17725">
        <v>362</v>
      </c>
      <c r="Q17725">
        <v>801</v>
      </c>
      <c r="R17725">
        <v>0</v>
      </c>
      <c r="S17725">
        <v>19</v>
      </c>
      <c r="T17725">
        <v>543</v>
      </c>
      <c r="U17725">
        <v>125863</v>
      </c>
      <c r="V17725">
        <v>40</v>
      </c>
      <c r="W17725">
        <v>230</v>
      </c>
    </row>
    <row r="17726" spans="1:23" x14ac:dyDescent="0.25">
      <c r="A17726">
        <v>12017</v>
      </c>
      <c r="B17726" t="s">
        <v>51167</v>
      </c>
      <c r="C17726" t="s">
        <v>575</v>
      </c>
      <c r="D17726" t="s">
        <v>49953</v>
      </c>
      <c r="E17726" t="s">
        <v>577</v>
      </c>
      <c r="F17726" t="s">
        <v>51168</v>
      </c>
      <c r="G17726" t="s">
        <v>51169</v>
      </c>
      <c r="H17726">
        <v>1401550</v>
      </c>
      <c r="I17726" t="b">
        <v>0</v>
      </c>
      <c r="J17726" t="s">
        <v>5559</v>
      </c>
      <c r="K17726">
        <v>629</v>
      </c>
      <c r="L17726">
        <v>45</v>
      </c>
      <c r="M17726">
        <v>20</v>
      </c>
      <c r="N17726">
        <v>-10835</v>
      </c>
      <c r="O17726">
        <v>10</v>
      </c>
      <c r="P17726">
        <v>275</v>
      </c>
      <c r="Q17726">
        <v>5909999999999999</v>
      </c>
      <c r="R17726">
        <v>0</v>
      </c>
      <c r="S17726">
        <v>125</v>
      </c>
      <c r="T17726">
        <v>961</v>
      </c>
      <c r="U17726">
        <v>14344</v>
      </c>
      <c r="V17726">
        <v>40</v>
      </c>
      <c r="W17726">
        <v>320</v>
      </c>
    </row>
    <row r="17727" spans="1:23" x14ac:dyDescent="0.25">
      <c r="A17727">
        <v>13481</v>
      </c>
      <c r="B17727" t="s">
        <v>56793</v>
      </c>
      <c r="C17727" t="s">
        <v>56794</v>
      </c>
      <c r="D17727" t="s">
        <v>56795</v>
      </c>
      <c r="E17727" t="s">
        <v>608</v>
      </c>
      <c r="F17727" t="s">
        <v>56796</v>
      </c>
      <c r="G17727" t="s">
        <v>56797</v>
      </c>
      <c r="H17727">
        <v>2361600</v>
      </c>
      <c r="I17727" t="b">
        <v>0</v>
      </c>
      <c r="J17727" t="s">
        <v>56798</v>
      </c>
      <c r="K17727">
        <v>629</v>
      </c>
      <c r="L17727">
        <v>548</v>
      </c>
      <c r="M17727">
        <v>20</v>
      </c>
      <c r="N17727">
        <v>-13258</v>
      </c>
      <c r="O17727">
        <v>10</v>
      </c>
      <c r="P17727">
        <v>366</v>
      </c>
      <c r="Q17727">
        <v>3009999999999999</v>
      </c>
      <c r="R17727">
        <v>8.0999999999999996E-4</v>
      </c>
      <c r="S17727">
        <v>2059999999999999</v>
      </c>
      <c r="T17727">
        <v>8539999999999999</v>
      </c>
      <c r="U17727">
        <v>124784</v>
      </c>
      <c r="V17727">
        <v>40</v>
      </c>
      <c r="W17727">
        <v>250</v>
      </c>
    </row>
    <row r="17728" spans="1:23" x14ac:dyDescent="0.25">
      <c r="A17728">
        <v>14083</v>
      </c>
      <c r="B17728" t="s">
        <v>59101</v>
      </c>
      <c r="C17728" t="s">
        <v>3989</v>
      </c>
      <c r="D17728" t="s">
        <v>59102</v>
      </c>
      <c r="E17728" t="s">
        <v>1732</v>
      </c>
      <c r="F17728" t="s">
        <v>59103</v>
      </c>
      <c r="G17728" t="s">
        <v>59104</v>
      </c>
      <c r="H17728">
        <v>2617060</v>
      </c>
      <c r="I17728" t="b">
        <v>0</v>
      </c>
      <c r="J17728" t="s">
        <v>17637</v>
      </c>
      <c r="K17728">
        <v>629</v>
      </c>
      <c r="L17728">
        <v>624</v>
      </c>
      <c r="M17728">
        <v>20</v>
      </c>
      <c r="N17728">
        <v>-7957</v>
      </c>
      <c r="O17728">
        <v>10</v>
      </c>
      <c r="P17728">
        <v>915</v>
      </c>
      <c r="Q17728">
        <v>2089999999999999</v>
      </c>
      <c r="R17728">
        <v>0</v>
      </c>
      <c r="S17728">
        <v>215</v>
      </c>
      <c r="T17728">
        <v>66</v>
      </c>
      <c r="U17728">
        <v>119964</v>
      </c>
      <c r="V17728">
        <v>40</v>
      </c>
      <c r="W17728">
        <v>450</v>
      </c>
    </row>
    <row r="17729" spans="1:23" x14ac:dyDescent="0.25">
      <c r="A17729">
        <v>14307</v>
      </c>
      <c r="B17729" t="s">
        <v>59951</v>
      </c>
      <c r="C17729" t="s">
        <v>38788</v>
      </c>
      <c r="D17729" t="s">
        <v>59952</v>
      </c>
      <c r="E17729" t="s">
        <v>3438</v>
      </c>
      <c r="F17729" t="s">
        <v>59953</v>
      </c>
      <c r="G17729" t="s">
        <v>27</v>
      </c>
      <c r="H17729">
        <v>1616930</v>
      </c>
      <c r="I17729" t="b">
        <v>0</v>
      </c>
      <c r="J17729" t="s">
        <v>45014</v>
      </c>
      <c r="K17729">
        <v>629</v>
      </c>
      <c r="L17729">
        <v>2929999999999999</v>
      </c>
      <c r="M17729">
        <v>40</v>
      </c>
      <c r="N17729">
        <v>-9735</v>
      </c>
      <c r="O17729">
        <v>10</v>
      </c>
      <c r="P17729">
        <v>414</v>
      </c>
      <c r="Q17729">
        <v>655</v>
      </c>
      <c r="R17729">
        <v>0</v>
      </c>
      <c r="S17729">
        <v>394</v>
      </c>
      <c r="T17729">
        <v>6139999999999999</v>
      </c>
      <c r="U17729">
        <v>108291</v>
      </c>
      <c r="V17729">
        <v>40</v>
      </c>
      <c r="W17729">
        <v>220</v>
      </c>
    </row>
    <row r="17730" spans="1:23" x14ac:dyDescent="0.25">
      <c r="A17730">
        <v>15124</v>
      </c>
      <c r="B17730" t="s">
        <v>63047</v>
      </c>
      <c r="C17730" t="s">
        <v>4548</v>
      </c>
      <c r="D17730" t="s">
        <v>63048</v>
      </c>
      <c r="E17730" t="s">
        <v>4550</v>
      </c>
      <c r="F17730" t="s">
        <v>63049</v>
      </c>
      <c r="G17730" t="s">
        <v>27</v>
      </c>
      <c r="H17730">
        <v>1563200</v>
      </c>
      <c r="I17730" t="b">
        <v>0</v>
      </c>
      <c r="J17730" t="s">
        <v>35815</v>
      </c>
      <c r="K17730">
        <v>629</v>
      </c>
      <c r="L17730">
        <v>937</v>
      </c>
      <c r="M17730">
        <v>110</v>
      </c>
      <c r="N17730">
        <v>-422</v>
      </c>
      <c r="O17730">
        <v>0</v>
      </c>
      <c r="P17730">
        <v>791</v>
      </c>
      <c r="Q17730">
        <v>46</v>
      </c>
      <c r="R17730">
        <v>0</v>
      </c>
      <c r="S17730">
        <v>108</v>
      </c>
      <c r="T17730">
        <v>396</v>
      </c>
      <c r="U17730">
        <v>116695</v>
      </c>
      <c r="V17730">
        <v>40</v>
      </c>
      <c r="W17730">
        <v>380</v>
      </c>
    </row>
    <row r="17731" spans="1:23" x14ac:dyDescent="0.25">
      <c r="A17731">
        <v>15901</v>
      </c>
      <c r="B17731" t="s">
        <v>65946</v>
      </c>
      <c r="C17731" t="s">
        <v>9049</v>
      </c>
      <c r="D17731" t="s">
        <v>65947</v>
      </c>
      <c r="E17731" t="s">
        <v>9051</v>
      </c>
      <c r="F17731" t="s">
        <v>65948</v>
      </c>
      <c r="G17731" t="s">
        <v>65949</v>
      </c>
      <c r="H17731">
        <v>1922000</v>
      </c>
      <c r="I17731" t="b">
        <v>0</v>
      </c>
      <c r="J17731" t="s">
        <v>65950</v>
      </c>
      <c r="K17731">
        <v>629</v>
      </c>
      <c r="L17731">
        <v>3559999999999999</v>
      </c>
      <c r="M17731">
        <v>40</v>
      </c>
      <c r="N17731">
        <v>-11135</v>
      </c>
      <c r="O17731">
        <v>10</v>
      </c>
      <c r="P17731">
        <v>246</v>
      </c>
      <c r="Q17731">
        <v>66</v>
      </c>
      <c r="R17731">
        <v>617</v>
      </c>
      <c r="S17731">
        <v>1729999999999999</v>
      </c>
      <c r="T17731">
        <v>4719999999999999</v>
      </c>
      <c r="U17731">
        <v>8388599999999998</v>
      </c>
      <c r="V17731">
        <v>40</v>
      </c>
      <c r="W17731">
        <v>640</v>
      </c>
    </row>
    <row r="17732" spans="1:23" hidden="1" x14ac:dyDescent="0.25">
      <c r="A17732">
        <v>17730</v>
      </c>
      <c r="B17732" t="s">
        <v>72893</v>
      </c>
      <c r="C17732" t="s">
        <v>72894</v>
      </c>
      <c r="D17732" t="s">
        <v>72888</v>
      </c>
      <c r="E17732" t="s">
        <v>27</v>
      </c>
      <c r="F17732" t="s">
        <v>27</v>
      </c>
      <c r="G17732" t="s">
        <v>27</v>
      </c>
      <c r="J17732" t="s">
        <v>27</v>
      </c>
    </row>
    <row r="17733" spans="1:23" hidden="1" x14ac:dyDescent="0.25">
      <c r="A17733">
        <v>17731</v>
      </c>
      <c r="B17733" t="s">
        <v>72895</v>
      </c>
      <c r="C17733" t="s">
        <v>72896</v>
      </c>
      <c r="D17733" t="s">
        <v>72897</v>
      </c>
      <c r="E17733" t="s">
        <v>26</v>
      </c>
      <c r="F17733" t="s">
        <v>27</v>
      </c>
      <c r="G17733" t="s">
        <v>27</v>
      </c>
      <c r="J17733" t="s">
        <v>27</v>
      </c>
    </row>
    <row r="17734" spans="1:23" x14ac:dyDescent="0.25">
      <c r="A17734">
        <v>16431</v>
      </c>
      <c r="B17734" t="s">
        <v>67955</v>
      </c>
      <c r="C17734" t="s">
        <v>6139</v>
      </c>
      <c r="D17734" t="s">
        <v>33951</v>
      </c>
      <c r="E17734" t="s">
        <v>6141</v>
      </c>
      <c r="F17734" t="s">
        <v>67956</v>
      </c>
      <c r="G17734" t="s">
        <v>67957</v>
      </c>
      <c r="H17734">
        <v>3426660</v>
      </c>
      <c r="I17734" t="b">
        <v>0</v>
      </c>
      <c r="J17734" t="s">
        <v>6144</v>
      </c>
      <c r="K17734">
        <v>629</v>
      </c>
      <c r="L17734">
        <v>557</v>
      </c>
      <c r="M17734">
        <v>60</v>
      </c>
      <c r="N17734">
        <v>-9488</v>
      </c>
      <c r="O17734">
        <v>10</v>
      </c>
      <c r="P17734">
        <v>244</v>
      </c>
      <c r="Q17734">
        <v>278</v>
      </c>
      <c r="R17734">
        <v>5.0000000000000004E-6</v>
      </c>
      <c r="S17734">
        <v>3479999999999999</v>
      </c>
      <c r="T17734">
        <v>458</v>
      </c>
      <c r="U17734">
        <v>111009</v>
      </c>
      <c r="V17734">
        <v>40</v>
      </c>
      <c r="W17734">
        <v>500</v>
      </c>
    </row>
    <row r="17735" spans="1:23" x14ac:dyDescent="0.25">
      <c r="A17735">
        <v>17254</v>
      </c>
      <c r="B17735" t="s">
        <v>71066</v>
      </c>
      <c r="C17735" t="s">
        <v>3897</v>
      </c>
      <c r="D17735" t="s">
        <v>4404</v>
      </c>
      <c r="E17735" t="s">
        <v>48</v>
      </c>
      <c r="F17735" t="s">
        <v>71067</v>
      </c>
      <c r="G17735" t="s">
        <v>27</v>
      </c>
      <c r="H17735">
        <v>2025860</v>
      </c>
      <c r="I17735" t="b">
        <v>0</v>
      </c>
      <c r="J17735" t="s">
        <v>31500</v>
      </c>
      <c r="K17735">
        <v>629</v>
      </c>
      <c r="L17735">
        <v>906</v>
      </c>
      <c r="M17735">
        <v>100</v>
      </c>
      <c r="N17735">
        <v>-5393</v>
      </c>
      <c r="O17735">
        <v>0</v>
      </c>
      <c r="P17735">
        <v>583</v>
      </c>
      <c r="Q17735">
        <v>211</v>
      </c>
      <c r="R17735">
        <v>9.9999999999999995E-7</v>
      </c>
      <c r="S17735">
        <v>551</v>
      </c>
      <c r="T17735">
        <v>8469999999999999</v>
      </c>
      <c r="U17735">
        <v>13264</v>
      </c>
      <c r="V17735">
        <v>40</v>
      </c>
      <c r="W17735">
        <v>640</v>
      </c>
    </row>
    <row r="17736" spans="1:23" x14ac:dyDescent="0.25">
      <c r="A17736">
        <v>17669</v>
      </c>
      <c r="B17736" t="s">
        <v>72642</v>
      </c>
      <c r="C17736" t="s">
        <v>16784</v>
      </c>
      <c r="D17736" t="s">
        <v>72643</v>
      </c>
      <c r="E17736" t="s">
        <v>16786</v>
      </c>
      <c r="F17736" t="s">
        <v>72644</v>
      </c>
      <c r="G17736" t="s">
        <v>72645</v>
      </c>
      <c r="H17736">
        <v>4404660</v>
      </c>
      <c r="I17736" t="b">
        <v>0</v>
      </c>
      <c r="J17736" t="s">
        <v>72646</v>
      </c>
      <c r="K17736">
        <v>629</v>
      </c>
      <c r="L17736">
        <v>3639999999999999</v>
      </c>
      <c r="M17736">
        <v>110</v>
      </c>
      <c r="N17736">
        <v>-12259</v>
      </c>
      <c r="O17736">
        <v>0</v>
      </c>
      <c r="P17736">
        <v>38</v>
      </c>
      <c r="Q17736">
        <v>468</v>
      </c>
      <c r="R17736">
        <v>198</v>
      </c>
      <c r="S17736">
        <v>941</v>
      </c>
      <c r="T17736">
        <v>699</v>
      </c>
      <c r="U17736">
        <v>166254</v>
      </c>
      <c r="V17736">
        <v>40</v>
      </c>
      <c r="W17736">
        <v>660</v>
      </c>
    </row>
    <row r="17737" spans="1:23" x14ac:dyDescent="0.25">
      <c r="A17737">
        <v>17690</v>
      </c>
      <c r="B17737" t="s">
        <v>72730</v>
      </c>
      <c r="C17737" t="s">
        <v>1233</v>
      </c>
      <c r="D17737" t="s">
        <v>49789</v>
      </c>
      <c r="E17737" t="s">
        <v>1235</v>
      </c>
      <c r="F17737" t="s">
        <v>72731</v>
      </c>
      <c r="G17737" t="s">
        <v>72732</v>
      </c>
      <c r="H17737">
        <v>1383860</v>
      </c>
      <c r="I17737" t="b">
        <v>0</v>
      </c>
      <c r="J17737" t="s">
        <v>49789</v>
      </c>
      <c r="K17737">
        <v>629</v>
      </c>
      <c r="L17737">
        <v>387</v>
      </c>
      <c r="M17737">
        <v>0</v>
      </c>
      <c r="N17737">
        <v>-12652</v>
      </c>
      <c r="O17737">
        <v>10</v>
      </c>
      <c r="P17737">
        <v>306</v>
      </c>
      <c r="Q17737">
        <v>885</v>
      </c>
      <c r="R17737">
        <v>719</v>
      </c>
      <c r="S17737">
        <v>2359999999999999</v>
      </c>
      <c r="T17737">
        <v>8279999999999998</v>
      </c>
      <c r="U17737">
        <v>134001</v>
      </c>
      <c r="V17737">
        <v>40</v>
      </c>
      <c r="W17737">
        <v>30</v>
      </c>
    </row>
    <row r="17738" spans="1:23" x14ac:dyDescent="0.25">
      <c r="A17738">
        <v>19466</v>
      </c>
      <c r="B17738" t="s">
        <v>79303</v>
      </c>
      <c r="C17738" t="s">
        <v>79304</v>
      </c>
      <c r="D17738" t="s">
        <v>79305</v>
      </c>
      <c r="E17738" t="s">
        <v>20180</v>
      </c>
      <c r="F17738" t="s">
        <v>79306</v>
      </c>
      <c r="G17738" t="s">
        <v>27</v>
      </c>
      <c r="H17738">
        <v>2952930</v>
      </c>
      <c r="I17738" t="b">
        <v>1</v>
      </c>
      <c r="J17738" t="s">
        <v>23802</v>
      </c>
      <c r="K17738">
        <v>629</v>
      </c>
      <c r="L17738">
        <v>622</v>
      </c>
      <c r="M17738">
        <v>0</v>
      </c>
      <c r="N17738">
        <v>-8906</v>
      </c>
      <c r="O17738">
        <v>10</v>
      </c>
      <c r="P17738">
        <v>404</v>
      </c>
      <c r="Q17738">
        <v>511</v>
      </c>
      <c r="R17738">
        <v>174</v>
      </c>
      <c r="S17738">
        <v>383</v>
      </c>
      <c r="T17738">
        <v>264</v>
      </c>
      <c r="U17738">
        <v>115293</v>
      </c>
      <c r="V17738">
        <v>40</v>
      </c>
      <c r="W17738">
        <v>720</v>
      </c>
    </row>
    <row r="17739" spans="1:23" hidden="1" x14ac:dyDescent="0.25">
      <c r="A17739">
        <v>17737</v>
      </c>
      <c r="B17739" t="s">
        <v>72919</v>
      </c>
      <c r="C17739" t="s">
        <v>3200</v>
      </c>
      <c r="D17739" t="s">
        <v>72920</v>
      </c>
      <c r="E17739" t="s">
        <v>3202</v>
      </c>
      <c r="F17739" t="s">
        <v>27</v>
      </c>
      <c r="G17739" t="s">
        <v>27</v>
      </c>
      <c r="J17739" t="s">
        <v>27</v>
      </c>
    </row>
    <row r="17740" spans="1:23" x14ac:dyDescent="0.25">
      <c r="A17740">
        <v>19861</v>
      </c>
      <c r="B17740" t="s">
        <v>80723</v>
      </c>
      <c r="C17740" t="s">
        <v>33937</v>
      </c>
      <c r="D17740" t="s">
        <v>80724</v>
      </c>
      <c r="E17740" t="s">
        <v>33939</v>
      </c>
      <c r="F17740" t="s">
        <v>80725</v>
      </c>
      <c r="G17740" t="s">
        <v>27</v>
      </c>
      <c r="H17740">
        <v>1918660</v>
      </c>
      <c r="I17740" t="b">
        <v>0</v>
      </c>
      <c r="J17740" t="s">
        <v>80726</v>
      </c>
      <c r="K17740">
        <v>629</v>
      </c>
      <c r="L17740">
        <v>8479999999999999</v>
      </c>
      <c r="M17740">
        <v>90</v>
      </c>
      <c r="N17740">
        <v>-3959</v>
      </c>
      <c r="O17740">
        <v>10</v>
      </c>
      <c r="P17740">
        <v>35</v>
      </c>
      <c r="Q17740">
        <v>458</v>
      </c>
      <c r="R17740">
        <v>6.9999999999999999E-6</v>
      </c>
      <c r="S17740">
        <v>122</v>
      </c>
      <c r="T17740">
        <v>818</v>
      </c>
      <c r="U17740">
        <v>130698</v>
      </c>
      <c r="V17740">
        <v>40</v>
      </c>
      <c r="W17740">
        <v>220</v>
      </c>
    </row>
    <row r="17741" spans="1:23" x14ac:dyDescent="0.25">
      <c r="A17741">
        <v>19960</v>
      </c>
      <c r="B17741" t="s">
        <v>81082</v>
      </c>
      <c r="C17741" t="s">
        <v>3469</v>
      </c>
      <c r="D17741" t="s">
        <v>81079</v>
      </c>
      <c r="E17741" t="s">
        <v>3470</v>
      </c>
      <c r="F17741" t="s">
        <v>81083</v>
      </c>
      <c r="G17741" t="s">
        <v>27</v>
      </c>
      <c r="H17741">
        <v>3371330</v>
      </c>
      <c r="I17741" t="b">
        <v>0</v>
      </c>
      <c r="J17741" t="s">
        <v>14087</v>
      </c>
      <c r="K17741">
        <v>629</v>
      </c>
      <c r="L17741">
        <v>248</v>
      </c>
      <c r="M17741">
        <v>100</v>
      </c>
      <c r="N17741">
        <v>-16026</v>
      </c>
      <c r="O17741">
        <v>0</v>
      </c>
      <c r="P17741">
        <v>307</v>
      </c>
      <c r="Q17741">
        <v>627</v>
      </c>
      <c r="R17741">
        <v>11</v>
      </c>
      <c r="S17741">
        <v>884</v>
      </c>
      <c r="T17741">
        <v>372</v>
      </c>
      <c r="U17741">
        <v>136896</v>
      </c>
      <c r="V17741">
        <v>40</v>
      </c>
      <c r="W17741">
        <v>520</v>
      </c>
    </row>
    <row r="17742" spans="1:23" x14ac:dyDescent="0.25">
      <c r="A17742">
        <v>20386</v>
      </c>
      <c r="B17742" t="s">
        <v>82663</v>
      </c>
      <c r="C17742" t="s">
        <v>10883</v>
      </c>
      <c r="D17742" t="s">
        <v>82664</v>
      </c>
      <c r="E17742" t="s">
        <v>10884</v>
      </c>
      <c r="F17742" t="s">
        <v>82665</v>
      </c>
      <c r="G17742" t="s">
        <v>82666</v>
      </c>
      <c r="H17742">
        <v>1188860</v>
      </c>
      <c r="I17742" t="b">
        <v>0</v>
      </c>
      <c r="J17742" t="s">
        <v>12199</v>
      </c>
      <c r="K17742">
        <v>629</v>
      </c>
      <c r="L17742">
        <v>647</v>
      </c>
      <c r="M17742">
        <v>60</v>
      </c>
      <c r="N17742">
        <v>-12093</v>
      </c>
      <c r="O17742">
        <v>10</v>
      </c>
      <c r="P17742">
        <v>358</v>
      </c>
      <c r="Q17742">
        <v>4239999999999999</v>
      </c>
      <c r="R17742">
        <v>0</v>
      </c>
      <c r="S17742">
        <v>2979999999999999</v>
      </c>
      <c r="T17742">
        <v>946</v>
      </c>
      <c r="U17742">
        <v>78015</v>
      </c>
      <c r="V17742">
        <v>40</v>
      </c>
      <c r="W17742">
        <v>220</v>
      </c>
    </row>
    <row r="17743" spans="1:23" x14ac:dyDescent="0.25">
      <c r="A17743">
        <v>20511</v>
      </c>
      <c r="B17743" t="s">
        <v>83114</v>
      </c>
      <c r="C17743" t="s">
        <v>82645</v>
      </c>
      <c r="D17743" t="s">
        <v>83115</v>
      </c>
      <c r="E17743" t="s">
        <v>82647</v>
      </c>
      <c r="F17743" t="s">
        <v>83116</v>
      </c>
      <c r="G17743" t="s">
        <v>83117</v>
      </c>
      <c r="H17743">
        <v>2989330</v>
      </c>
      <c r="I17743" t="b">
        <v>0</v>
      </c>
      <c r="J17743" t="s">
        <v>83118</v>
      </c>
      <c r="K17743">
        <v>629</v>
      </c>
      <c r="L17743">
        <v>547</v>
      </c>
      <c r="M17743">
        <v>100</v>
      </c>
      <c r="N17743">
        <v>-13123</v>
      </c>
      <c r="O17743">
        <v>0</v>
      </c>
      <c r="P17743">
        <v>55</v>
      </c>
      <c r="Q17743">
        <v>72</v>
      </c>
      <c r="R17743">
        <v>314</v>
      </c>
      <c r="S17743">
        <v>604</v>
      </c>
      <c r="T17743">
        <v>197</v>
      </c>
      <c r="U17743">
        <v>108375</v>
      </c>
      <c r="V17743">
        <v>40</v>
      </c>
      <c r="W17743">
        <v>680</v>
      </c>
    </row>
    <row r="17744" spans="1:23" hidden="1" x14ac:dyDescent="0.25">
      <c r="A17744">
        <v>17742</v>
      </c>
      <c r="B17744" t="s">
        <v>72937</v>
      </c>
      <c r="C17744" t="s">
        <v>18331</v>
      </c>
      <c r="D17744" t="s">
        <v>72938</v>
      </c>
      <c r="E17744" t="s">
        <v>18333</v>
      </c>
      <c r="F17744" t="s">
        <v>27</v>
      </c>
      <c r="G17744" t="s">
        <v>27</v>
      </c>
      <c r="J17744" t="s">
        <v>27</v>
      </c>
    </row>
    <row r="17745" spans="1:23" x14ac:dyDescent="0.25">
      <c r="A17745">
        <v>21906</v>
      </c>
      <c r="B17745" t="s">
        <v>88284</v>
      </c>
      <c r="C17745" t="s">
        <v>88285</v>
      </c>
      <c r="D17745" t="s">
        <v>88286</v>
      </c>
      <c r="E17745" t="s">
        <v>5943</v>
      </c>
      <c r="F17745" t="s">
        <v>88287</v>
      </c>
      <c r="G17745" t="s">
        <v>88288</v>
      </c>
      <c r="H17745">
        <v>4475460</v>
      </c>
      <c r="I17745" t="b">
        <v>0</v>
      </c>
      <c r="J17745" t="s">
        <v>88285</v>
      </c>
      <c r="K17745">
        <v>629</v>
      </c>
      <c r="L17745">
        <v>3639999999999999</v>
      </c>
      <c r="M17745">
        <v>90</v>
      </c>
      <c r="N17745">
        <v>-12721</v>
      </c>
      <c r="O17745">
        <v>0</v>
      </c>
      <c r="P17745">
        <v>286</v>
      </c>
      <c r="Q17745">
        <v>753999999999999</v>
      </c>
      <c r="R17745">
        <v>0</v>
      </c>
      <c r="S17745">
        <v>258</v>
      </c>
      <c r="T17745">
        <v>4709999999999999</v>
      </c>
      <c r="U17745">
        <v>122083</v>
      </c>
      <c r="V17745">
        <v>40</v>
      </c>
      <c r="W17745">
        <v>380</v>
      </c>
    </row>
    <row r="17746" spans="1:23" x14ac:dyDescent="0.25">
      <c r="A17746">
        <v>22353</v>
      </c>
      <c r="B17746" t="s">
        <v>89923</v>
      </c>
      <c r="C17746" t="s">
        <v>36227</v>
      </c>
      <c r="D17746" t="s">
        <v>89924</v>
      </c>
      <c r="E17746" t="s">
        <v>36229</v>
      </c>
      <c r="F17746" t="s">
        <v>89925</v>
      </c>
      <c r="G17746" t="s">
        <v>89926</v>
      </c>
      <c r="H17746">
        <v>1809730</v>
      </c>
      <c r="I17746" t="b">
        <v>0</v>
      </c>
      <c r="J17746" t="s">
        <v>82633</v>
      </c>
      <c r="K17746">
        <v>629</v>
      </c>
      <c r="L17746">
        <v>8569999999999999</v>
      </c>
      <c r="M17746">
        <v>90</v>
      </c>
      <c r="N17746">
        <v>-7059</v>
      </c>
      <c r="O17746">
        <v>10</v>
      </c>
      <c r="P17746">
        <v>705</v>
      </c>
      <c r="Q17746">
        <v>157</v>
      </c>
      <c r="R17746">
        <v>396</v>
      </c>
      <c r="S17746">
        <v>755</v>
      </c>
      <c r="T17746">
        <v>528</v>
      </c>
      <c r="U17746">
        <v>116254</v>
      </c>
      <c r="V17746">
        <v>40</v>
      </c>
      <c r="W17746">
        <v>530</v>
      </c>
    </row>
    <row r="17747" spans="1:23" hidden="1" x14ac:dyDescent="0.25">
      <c r="A17747">
        <v>17745</v>
      </c>
      <c r="B17747" t="s">
        <v>72947</v>
      </c>
      <c r="C17747" t="s">
        <v>72948</v>
      </c>
      <c r="D17747" t="s">
        <v>72949</v>
      </c>
      <c r="E17747" t="s">
        <v>27</v>
      </c>
      <c r="F17747" t="s">
        <v>27</v>
      </c>
      <c r="G17747" t="s">
        <v>27</v>
      </c>
      <c r="J17747" t="s">
        <v>27</v>
      </c>
    </row>
    <row r="17748" spans="1:23" x14ac:dyDescent="0.25">
      <c r="A17748">
        <v>22422</v>
      </c>
      <c r="B17748" t="s">
        <v>90194</v>
      </c>
      <c r="C17748" t="s">
        <v>31669</v>
      </c>
      <c r="D17748" t="s">
        <v>90195</v>
      </c>
      <c r="E17748" t="s">
        <v>4696</v>
      </c>
      <c r="F17748" t="s">
        <v>90196</v>
      </c>
      <c r="G17748" t="s">
        <v>27</v>
      </c>
      <c r="H17748">
        <v>2086930</v>
      </c>
      <c r="I17748" t="b">
        <v>0</v>
      </c>
      <c r="J17748" t="s">
        <v>31672</v>
      </c>
      <c r="K17748">
        <v>629</v>
      </c>
      <c r="L17748">
        <v>819</v>
      </c>
      <c r="M17748">
        <v>110</v>
      </c>
      <c r="N17748">
        <v>-8377</v>
      </c>
      <c r="O17748">
        <v>0</v>
      </c>
      <c r="P17748">
        <v>534</v>
      </c>
      <c r="Q17748">
        <v>56</v>
      </c>
      <c r="R17748">
        <v>5</v>
      </c>
      <c r="S17748">
        <v>138</v>
      </c>
      <c r="T17748">
        <v>699</v>
      </c>
      <c r="U17748">
        <v>107578</v>
      </c>
      <c r="V17748">
        <v>40</v>
      </c>
      <c r="W17748">
        <v>150</v>
      </c>
    </row>
    <row r="17749" spans="1:23" x14ac:dyDescent="0.25">
      <c r="A17749">
        <v>22474</v>
      </c>
      <c r="B17749" t="s">
        <v>90379</v>
      </c>
      <c r="C17749" t="s">
        <v>2199</v>
      </c>
      <c r="D17749" t="s">
        <v>90380</v>
      </c>
      <c r="E17749" t="s">
        <v>2201</v>
      </c>
      <c r="F17749" t="s">
        <v>90381</v>
      </c>
      <c r="G17749" t="s">
        <v>90382</v>
      </c>
      <c r="H17749">
        <v>2154000</v>
      </c>
      <c r="I17749" t="b">
        <v>0</v>
      </c>
      <c r="J17749" t="s">
        <v>2204</v>
      </c>
      <c r="K17749">
        <v>629</v>
      </c>
      <c r="L17749">
        <v>7189999999999999</v>
      </c>
      <c r="M17749">
        <v>10</v>
      </c>
      <c r="N17749">
        <v>-846</v>
      </c>
      <c r="O17749">
        <v>10</v>
      </c>
      <c r="P17749">
        <v>862</v>
      </c>
      <c r="Q17749">
        <v>0</v>
      </c>
      <c r="R17749">
        <v>257</v>
      </c>
      <c r="S17749">
        <v>54</v>
      </c>
      <c r="T17749">
        <v>565</v>
      </c>
      <c r="U17749">
        <v>134553</v>
      </c>
      <c r="V17749">
        <v>40</v>
      </c>
      <c r="W17749">
        <v>270</v>
      </c>
    </row>
    <row r="17750" spans="1:23" x14ac:dyDescent="0.25">
      <c r="A17750">
        <v>22947</v>
      </c>
      <c r="B17750" t="s">
        <v>92050</v>
      </c>
      <c r="C17750" t="s">
        <v>5795</v>
      </c>
      <c r="D17750" t="s">
        <v>92051</v>
      </c>
      <c r="E17750" t="s">
        <v>1590</v>
      </c>
      <c r="F17750" t="s">
        <v>92052</v>
      </c>
      <c r="G17750" t="s">
        <v>27</v>
      </c>
      <c r="H17750">
        <v>2416130</v>
      </c>
      <c r="I17750" t="b">
        <v>0</v>
      </c>
      <c r="J17750" t="s">
        <v>31852</v>
      </c>
      <c r="K17750">
        <v>629</v>
      </c>
      <c r="L17750">
        <v>878</v>
      </c>
      <c r="M17750">
        <v>90</v>
      </c>
      <c r="N17750">
        <v>-3535</v>
      </c>
      <c r="O17750">
        <v>10</v>
      </c>
      <c r="P17750">
        <v>443</v>
      </c>
      <c r="Q17750">
        <v>392</v>
      </c>
      <c r="R17750">
        <v>0</v>
      </c>
      <c r="S17750">
        <v>898999999999999</v>
      </c>
      <c r="T17750">
        <v>7139999999999999</v>
      </c>
      <c r="U17750">
        <v>137989</v>
      </c>
      <c r="V17750">
        <v>40</v>
      </c>
      <c r="W17750">
        <v>640</v>
      </c>
    </row>
    <row r="17751" spans="1:23" x14ac:dyDescent="0.25">
      <c r="A17751">
        <v>23182</v>
      </c>
      <c r="B17751" t="s">
        <v>92890</v>
      </c>
      <c r="C17751" t="s">
        <v>8999</v>
      </c>
      <c r="D17751" t="s">
        <v>92891</v>
      </c>
      <c r="E17751" t="s">
        <v>9001</v>
      </c>
      <c r="F17751" t="s">
        <v>92892</v>
      </c>
      <c r="G17751" t="s">
        <v>92893</v>
      </c>
      <c r="H17751">
        <v>1950000</v>
      </c>
      <c r="I17751" t="b">
        <v>0</v>
      </c>
      <c r="J17751" t="s">
        <v>92891</v>
      </c>
      <c r="K17751">
        <v>629</v>
      </c>
      <c r="L17751">
        <v>677</v>
      </c>
      <c r="M17751">
        <v>10</v>
      </c>
      <c r="N17751">
        <v>-7239</v>
      </c>
      <c r="O17751">
        <v>10</v>
      </c>
      <c r="P17751">
        <v>299</v>
      </c>
      <c r="Q17751">
        <v>122</v>
      </c>
      <c r="R17751">
        <v>1.0000000000000001E-5</v>
      </c>
      <c r="S17751">
        <v>962</v>
      </c>
      <c r="T17751">
        <v>627</v>
      </c>
      <c r="U17751">
        <v>132783</v>
      </c>
      <c r="V17751">
        <v>40</v>
      </c>
      <c r="W17751">
        <v>600</v>
      </c>
    </row>
    <row r="17752" spans="1:23" x14ac:dyDescent="0.25">
      <c r="A17752">
        <v>23490</v>
      </c>
      <c r="B17752" t="s">
        <v>94000</v>
      </c>
      <c r="C17752" t="s">
        <v>94001</v>
      </c>
      <c r="D17752" t="s">
        <v>94002</v>
      </c>
      <c r="E17752" t="s">
        <v>1385</v>
      </c>
      <c r="F17752" t="s">
        <v>94003</v>
      </c>
      <c r="G17752" t="s">
        <v>27</v>
      </c>
      <c r="H17752">
        <v>2773860</v>
      </c>
      <c r="I17752" t="b">
        <v>1</v>
      </c>
      <c r="J17752" t="s">
        <v>22264</v>
      </c>
      <c r="K17752">
        <v>629</v>
      </c>
      <c r="L17752">
        <v>515</v>
      </c>
      <c r="M17752">
        <v>0</v>
      </c>
      <c r="N17752">
        <v>-10358</v>
      </c>
      <c r="O17752">
        <v>0</v>
      </c>
      <c r="P17752">
        <v>265</v>
      </c>
      <c r="Q17752">
        <v>267</v>
      </c>
      <c r="R17752">
        <v>1.2E-4</v>
      </c>
      <c r="S17752">
        <v>888</v>
      </c>
      <c r="T17752">
        <v>2989999999999999</v>
      </c>
      <c r="U17752">
        <v>121845</v>
      </c>
      <c r="V17752">
        <v>40</v>
      </c>
      <c r="W17752">
        <v>720</v>
      </c>
    </row>
    <row r="17753" spans="1:23" x14ac:dyDescent="0.25">
      <c r="A17753">
        <v>24324</v>
      </c>
      <c r="B17753" t="s">
        <v>97069</v>
      </c>
      <c r="C17753" t="s">
        <v>65802</v>
      </c>
      <c r="D17753" t="s">
        <v>65807</v>
      </c>
      <c r="E17753" t="s">
        <v>65804</v>
      </c>
      <c r="F17753" t="s">
        <v>97070</v>
      </c>
      <c r="G17753" t="s">
        <v>97071</v>
      </c>
      <c r="H17753">
        <v>2327730</v>
      </c>
      <c r="I17753" t="b">
        <v>0</v>
      </c>
      <c r="J17753" t="s">
        <v>65807</v>
      </c>
      <c r="K17753">
        <v>629</v>
      </c>
      <c r="L17753">
        <v>7309999999999999</v>
      </c>
      <c r="M17753">
        <v>40</v>
      </c>
      <c r="N17753">
        <v>-10427</v>
      </c>
      <c r="O17753">
        <v>0</v>
      </c>
      <c r="P17753">
        <v>279</v>
      </c>
      <c r="Q17753">
        <v>153</v>
      </c>
      <c r="R17753">
        <v>747</v>
      </c>
      <c r="S17753">
        <v>325</v>
      </c>
      <c r="T17753">
        <v>8689999999999999</v>
      </c>
      <c r="U17753">
        <v>119439</v>
      </c>
      <c r="V17753">
        <v>40</v>
      </c>
      <c r="W17753">
        <v>340</v>
      </c>
    </row>
    <row r="17754" spans="1:23" x14ac:dyDescent="0.25">
      <c r="A17754">
        <v>24394</v>
      </c>
      <c r="B17754" t="s">
        <v>97328</v>
      </c>
      <c r="C17754" t="s">
        <v>4935</v>
      </c>
      <c r="D17754" t="s">
        <v>84561</v>
      </c>
      <c r="E17754" t="s">
        <v>4937</v>
      </c>
      <c r="F17754" t="s">
        <v>97329</v>
      </c>
      <c r="G17754" t="s">
        <v>97330</v>
      </c>
      <c r="H17754">
        <v>3388000</v>
      </c>
      <c r="I17754" t="b">
        <v>0</v>
      </c>
      <c r="J17754" t="s">
        <v>26380</v>
      </c>
      <c r="K17754">
        <v>629</v>
      </c>
      <c r="L17754">
        <v>5809999999999998</v>
      </c>
      <c r="M17754">
        <v>40</v>
      </c>
      <c r="N17754">
        <v>-11856</v>
      </c>
      <c r="O17754">
        <v>10</v>
      </c>
      <c r="P17754">
        <v>27</v>
      </c>
      <c r="Q17754">
        <v>513</v>
      </c>
      <c r="R17754">
        <v>1.9999999999999999E-6</v>
      </c>
      <c r="S17754">
        <v>755</v>
      </c>
      <c r="T17754">
        <v>3589999999999999</v>
      </c>
      <c r="U17754">
        <v>97074</v>
      </c>
      <c r="V17754">
        <v>40</v>
      </c>
      <c r="W17754">
        <v>630</v>
      </c>
    </row>
    <row r="17755" spans="1:23" x14ac:dyDescent="0.25">
      <c r="A17755">
        <v>24616</v>
      </c>
      <c r="B17755" t="s">
        <v>98134</v>
      </c>
      <c r="C17755" t="s">
        <v>57633</v>
      </c>
      <c r="D17755" t="s">
        <v>98130</v>
      </c>
      <c r="E17755" t="s">
        <v>57635</v>
      </c>
      <c r="F17755" t="s">
        <v>98135</v>
      </c>
      <c r="G17755" t="s">
        <v>98136</v>
      </c>
      <c r="H17755">
        <v>1391200</v>
      </c>
      <c r="I17755" t="b">
        <v>0</v>
      </c>
      <c r="J17755" t="s">
        <v>98137</v>
      </c>
      <c r="K17755">
        <v>629</v>
      </c>
      <c r="L17755">
        <v>782</v>
      </c>
      <c r="M17755">
        <v>30</v>
      </c>
      <c r="N17755">
        <v>-9595</v>
      </c>
      <c r="O17755">
        <v>10</v>
      </c>
      <c r="P17755">
        <v>574</v>
      </c>
      <c r="Q17755">
        <v>7089999999999999</v>
      </c>
      <c r="R17755">
        <v>215</v>
      </c>
      <c r="S17755">
        <v>3039999999999999</v>
      </c>
      <c r="T17755">
        <v>7359999999999999</v>
      </c>
      <c r="U17755">
        <v>128973</v>
      </c>
      <c r="V17755">
        <v>40</v>
      </c>
      <c r="W17755">
        <v>590</v>
      </c>
    </row>
    <row r="17756" spans="1:23" x14ac:dyDescent="0.25">
      <c r="A17756">
        <v>24849</v>
      </c>
      <c r="B17756" t="s">
        <v>98963</v>
      </c>
      <c r="C17756" t="s">
        <v>41271</v>
      </c>
      <c r="D17756" t="s">
        <v>98964</v>
      </c>
      <c r="E17756" t="s">
        <v>14840</v>
      </c>
      <c r="F17756" t="s">
        <v>98965</v>
      </c>
      <c r="G17756" t="s">
        <v>27</v>
      </c>
      <c r="H17756">
        <v>2209600</v>
      </c>
      <c r="I17756" t="b">
        <v>0</v>
      </c>
      <c r="J17756" t="s">
        <v>41271</v>
      </c>
      <c r="K17756">
        <v>629</v>
      </c>
      <c r="L17756">
        <v>876</v>
      </c>
      <c r="M17756">
        <v>0</v>
      </c>
      <c r="N17756">
        <v>-10141</v>
      </c>
      <c r="O17756">
        <v>10</v>
      </c>
      <c r="P17756">
        <v>444</v>
      </c>
      <c r="Q17756">
        <v>864</v>
      </c>
      <c r="R17756">
        <v>7.6999999999999996E-4</v>
      </c>
      <c r="S17756">
        <v>431</v>
      </c>
      <c r="T17756">
        <v>3579999999999999</v>
      </c>
      <c r="U17756">
        <v>11801</v>
      </c>
      <c r="V17756">
        <v>40</v>
      </c>
      <c r="W17756">
        <v>640</v>
      </c>
    </row>
    <row r="17757" spans="1:23" x14ac:dyDescent="0.25">
      <c r="A17757">
        <v>26322</v>
      </c>
      <c r="B17757" t="s">
        <v>104219</v>
      </c>
      <c r="C17757" t="s">
        <v>9089</v>
      </c>
      <c r="D17757" t="s">
        <v>104220</v>
      </c>
      <c r="E17757" t="s">
        <v>34037</v>
      </c>
      <c r="F17757" t="s">
        <v>104221</v>
      </c>
      <c r="G17757" t="s">
        <v>104222</v>
      </c>
      <c r="H17757">
        <v>2785060</v>
      </c>
      <c r="I17757" t="b">
        <v>0</v>
      </c>
      <c r="J17757" t="s">
        <v>104223</v>
      </c>
      <c r="K17757">
        <v>629</v>
      </c>
      <c r="L17757">
        <v>79</v>
      </c>
      <c r="M17757">
        <v>20</v>
      </c>
      <c r="N17757">
        <v>-13496</v>
      </c>
      <c r="O17757">
        <v>10</v>
      </c>
      <c r="P17757">
        <v>429</v>
      </c>
      <c r="Q17757">
        <v>375</v>
      </c>
      <c r="R17757">
        <v>34</v>
      </c>
      <c r="S17757">
        <v>13</v>
      </c>
      <c r="T17757">
        <v>4279999999999999</v>
      </c>
      <c r="U17757">
        <v>110295</v>
      </c>
      <c r="V17757">
        <v>40</v>
      </c>
      <c r="W17757">
        <v>550</v>
      </c>
    </row>
    <row r="17758" spans="1:23" x14ac:dyDescent="0.25">
      <c r="A17758">
        <v>27122</v>
      </c>
      <c r="B17758" t="s">
        <v>107122</v>
      </c>
      <c r="C17758" t="s">
        <v>4017</v>
      </c>
      <c r="D17758" t="s">
        <v>107123</v>
      </c>
      <c r="E17758" t="s">
        <v>4019</v>
      </c>
      <c r="F17758" t="s">
        <v>107124</v>
      </c>
      <c r="G17758" t="s">
        <v>27</v>
      </c>
      <c r="H17758">
        <v>2025330</v>
      </c>
      <c r="I17758" t="b">
        <v>0</v>
      </c>
      <c r="J17758" t="s">
        <v>24860</v>
      </c>
      <c r="K17758">
        <v>629</v>
      </c>
      <c r="L17758">
        <v>7209999999999999</v>
      </c>
      <c r="M17758">
        <v>60</v>
      </c>
      <c r="N17758">
        <v>-3722</v>
      </c>
      <c r="O17758">
        <v>10</v>
      </c>
      <c r="P17758">
        <v>277</v>
      </c>
      <c r="Q17758">
        <v>502</v>
      </c>
      <c r="R17758">
        <v>0</v>
      </c>
      <c r="S17758">
        <v>307</v>
      </c>
      <c r="T17758">
        <v>651</v>
      </c>
      <c r="U17758">
        <v>94054</v>
      </c>
      <c r="V17758">
        <v>40</v>
      </c>
      <c r="W17758">
        <v>480</v>
      </c>
    </row>
    <row r="17759" spans="1:23" x14ac:dyDescent="0.25">
      <c r="A17759">
        <v>27720</v>
      </c>
      <c r="B17759" t="s">
        <v>109334</v>
      </c>
      <c r="C17759" t="s">
        <v>23551</v>
      </c>
      <c r="D17759" t="s">
        <v>109335</v>
      </c>
      <c r="E17759" t="s">
        <v>23552</v>
      </c>
      <c r="F17759" t="s">
        <v>109336</v>
      </c>
      <c r="G17759" t="s">
        <v>109337</v>
      </c>
      <c r="H17759">
        <v>3076260</v>
      </c>
      <c r="I17759" t="b">
        <v>0</v>
      </c>
      <c r="J17759" t="s">
        <v>35732</v>
      </c>
      <c r="K17759">
        <v>629</v>
      </c>
      <c r="L17759">
        <v>7169999999999999</v>
      </c>
      <c r="M17759">
        <v>40</v>
      </c>
      <c r="N17759">
        <v>-736</v>
      </c>
      <c r="O17759">
        <v>10</v>
      </c>
      <c r="P17759">
        <v>336</v>
      </c>
      <c r="Q17759">
        <v>3609999999999999</v>
      </c>
      <c r="R17759">
        <v>7.7999999999999999E-4</v>
      </c>
      <c r="S17759">
        <v>597</v>
      </c>
      <c r="T17759">
        <v>748</v>
      </c>
      <c r="U17759">
        <v>103753</v>
      </c>
      <c r="V17759">
        <v>40</v>
      </c>
      <c r="W17759">
        <v>450</v>
      </c>
    </row>
    <row r="17760" spans="1:23" x14ac:dyDescent="0.25">
      <c r="A17760">
        <v>28135</v>
      </c>
      <c r="B17760" t="s">
        <v>110866</v>
      </c>
      <c r="C17760" t="s">
        <v>20026</v>
      </c>
      <c r="D17760" t="s">
        <v>110867</v>
      </c>
      <c r="E17760" t="s">
        <v>20027</v>
      </c>
      <c r="F17760" t="s">
        <v>110868</v>
      </c>
      <c r="G17760" t="s">
        <v>110869</v>
      </c>
      <c r="H17760">
        <v>1941330</v>
      </c>
      <c r="I17760" t="b">
        <v>0</v>
      </c>
      <c r="J17760" t="s">
        <v>57052</v>
      </c>
      <c r="K17760">
        <v>629</v>
      </c>
      <c r="L17760">
        <v>949</v>
      </c>
      <c r="M17760">
        <v>0</v>
      </c>
      <c r="N17760">
        <v>-4664</v>
      </c>
      <c r="O17760">
        <v>0</v>
      </c>
      <c r="P17760">
        <v>48</v>
      </c>
      <c r="Q17760">
        <v>461</v>
      </c>
      <c r="R17760">
        <v>9.0000000000000002E-6</v>
      </c>
      <c r="S17760">
        <v>522</v>
      </c>
      <c r="T17760">
        <v>7189999999999999</v>
      </c>
      <c r="U17760">
        <v>107798</v>
      </c>
      <c r="V17760">
        <v>40</v>
      </c>
      <c r="W17760">
        <v>450</v>
      </c>
    </row>
    <row r="17761" spans="1:23" x14ac:dyDescent="0.25">
      <c r="A17761">
        <v>28434</v>
      </c>
      <c r="B17761" t="s">
        <v>111890</v>
      </c>
      <c r="C17761" t="s">
        <v>13117</v>
      </c>
      <c r="D17761" t="s">
        <v>111891</v>
      </c>
      <c r="E17761" t="s">
        <v>13119</v>
      </c>
      <c r="F17761" t="s">
        <v>111892</v>
      </c>
      <c r="G17761" t="s">
        <v>111893</v>
      </c>
      <c r="H17761">
        <v>1775730</v>
      </c>
      <c r="I17761" t="b">
        <v>0</v>
      </c>
      <c r="J17761" t="s">
        <v>88703</v>
      </c>
      <c r="K17761">
        <v>629</v>
      </c>
      <c r="L17761">
        <v>335</v>
      </c>
      <c r="M17761">
        <v>90</v>
      </c>
      <c r="N17761">
        <v>-15039</v>
      </c>
      <c r="O17761">
        <v>10</v>
      </c>
      <c r="P17761">
        <v>499</v>
      </c>
      <c r="Q17761">
        <v>806</v>
      </c>
      <c r="R17761">
        <v>9.9999999999999995E-7</v>
      </c>
      <c r="S17761">
        <v>217</v>
      </c>
      <c r="T17761">
        <v>8339999999999999</v>
      </c>
      <c r="U17761">
        <v>157193</v>
      </c>
      <c r="V17761">
        <v>40</v>
      </c>
      <c r="W17761">
        <v>410</v>
      </c>
    </row>
    <row r="17762" spans="1:23" x14ac:dyDescent="0.25">
      <c r="A17762">
        <v>29237</v>
      </c>
      <c r="B17762" t="s">
        <v>114721</v>
      </c>
      <c r="C17762" t="s">
        <v>5673</v>
      </c>
      <c r="D17762" t="s">
        <v>114722</v>
      </c>
      <c r="E17762" t="s">
        <v>1361</v>
      </c>
      <c r="F17762" t="s">
        <v>114723</v>
      </c>
      <c r="G17762" t="s">
        <v>27</v>
      </c>
      <c r="H17762">
        <v>2241060</v>
      </c>
      <c r="I17762" t="b">
        <v>0</v>
      </c>
      <c r="J17762" t="s">
        <v>1363</v>
      </c>
      <c r="K17762">
        <v>629</v>
      </c>
      <c r="L17762">
        <v>5799999999999998</v>
      </c>
      <c r="M17762">
        <v>20</v>
      </c>
      <c r="N17762">
        <v>-7232999999999999</v>
      </c>
      <c r="O17762">
        <v>10</v>
      </c>
      <c r="P17762">
        <v>692</v>
      </c>
      <c r="Q17762">
        <v>277</v>
      </c>
      <c r="R17762">
        <v>0</v>
      </c>
      <c r="S17762">
        <v>38</v>
      </c>
      <c r="T17762">
        <v>557</v>
      </c>
      <c r="U17762">
        <v>148956</v>
      </c>
      <c r="V17762">
        <v>40</v>
      </c>
      <c r="W17762">
        <v>380</v>
      </c>
    </row>
    <row r="17763" spans="1:23" hidden="1" x14ac:dyDescent="0.25">
      <c r="A17763">
        <v>17761</v>
      </c>
      <c r="B17763" t="s">
        <v>73006</v>
      </c>
      <c r="C17763" t="s">
        <v>24939</v>
      </c>
      <c r="D17763" t="s">
        <v>72998</v>
      </c>
      <c r="E17763" t="s">
        <v>26</v>
      </c>
      <c r="F17763" t="s">
        <v>27</v>
      </c>
      <c r="G17763" t="s">
        <v>27</v>
      </c>
      <c r="J17763" t="s">
        <v>27</v>
      </c>
    </row>
    <row r="17764" spans="1:23" x14ac:dyDescent="0.25">
      <c r="A17764">
        <v>29284</v>
      </c>
      <c r="B17764" t="s">
        <v>114886</v>
      </c>
      <c r="C17764" t="s">
        <v>9999</v>
      </c>
      <c r="D17764" t="s">
        <v>114887</v>
      </c>
      <c r="E17764" t="s">
        <v>10001</v>
      </c>
      <c r="F17764" t="s">
        <v>114888</v>
      </c>
      <c r="G17764" t="s">
        <v>27</v>
      </c>
      <c r="H17764">
        <v>2128660</v>
      </c>
      <c r="I17764" t="b">
        <v>0</v>
      </c>
      <c r="J17764" t="s">
        <v>45355</v>
      </c>
      <c r="K17764">
        <v>629</v>
      </c>
      <c r="L17764">
        <v>7</v>
      </c>
      <c r="M17764">
        <v>50</v>
      </c>
      <c r="N17764">
        <v>-7139</v>
      </c>
      <c r="O17764">
        <v>10</v>
      </c>
      <c r="P17764">
        <v>299</v>
      </c>
      <c r="Q17764">
        <v>221</v>
      </c>
      <c r="R17764">
        <v>208</v>
      </c>
      <c r="S17764">
        <v>42</v>
      </c>
      <c r="T17764">
        <v>912</v>
      </c>
      <c r="U17764">
        <v>131007</v>
      </c>
      <c r="V17764">
        <v>40</v>
      </c>
      <c r="W17764">
        <v>660</v>
      </c>
    </row>
    <row r="17765" spans="1:23" x14ac:dyDescent="0.25">
      <c r="A17765">
        <v>111</v>
      </c>
      <c r="B17765" t="s">
        <v>618</v>
      </c>
      <c r="C17765" t="s">
        <v>619</v>
      </c>
      <c r="D17765" t="s">
        <v>620</v>
      </c>
      <c r="E17765" t="s">
        <v>621</v>
      </c>
      <c r="F17765" t="s">
        <v>622</v>
      </c>
      <c r="G17765" t="s">
        <v>27</v>
      </c>
      <c r="H17765">
        <v>1850130</v>
      </c>
      <c r="I17765" t="b">
        <v>0</v>
      </c>
      <c r="J17765" t="s">
        <v>623</v>
      </c>
      <c r="K17765">
        <v>628</v>
      </c>
      <c r="L17765">
        <v>536</v>
      </c>
      <c r="M17765">
        <v>40</v>
      </c>
      <c r="N17765">
        <v>-10905</v>
      </c>
      <c r="O17765">
        <v>0</v>
      </c>
      <c r="P17765">
        <v>324</v>
      </c>
      <c r="Q17765">
        <v>38</v>
      </c>
      <c r="R17765">
        <v>1.2E-4</v>
      </c>
      <c r="S17765">
        <v>115</v>
      </c>
      <c r="T17765">
        <v>7039999999999998</v>
      </c>
      <c r="U17765">
        <v>7486199999999998</v>
      </c>
      <c r="V17765">
        <v>40</v>
      </c>
      <c r="W17765">
        <v>350</v>
      </c>
    </row>
    <row r="17766" spans="1:23" x14ac:dyDescent="0.25">
      <c r="A17766">
        <v>1479</v>
      </c>
      <c r="B17766" t="s">
        <v>7459</v>
      </c>
      <c r="C17766" t="s">
        <v>7460</v>
      </c>
      <c r="D17766" t="s">
        <v>7461</v>
      </c>
      <c r="E17766" t="s">
        <v>7462</v>
      </c>
      <c r="F17766" t="s">
        <v>7463</v>
      </c>
      <c r="G17766" t="s">
        <v>7464</v>
      </c>
      <c r="H17766">
        <v>2449730</v>
      </c>
      <c r="I17766" t="b">
        <v>0</v>
      </c>
      <c r="J17766" t="s">
        <v>7465</v>
      </c>
      <c r="K17766">
        <v>628</v>
      </c>
      <c r="L17766">
        <v>439</v>
      </c>
      <c r="M17766">
        <v>90</v>
      </c>
      <c r="N17766">
        <v>-10728</v>
      </c>
      <c r="O17766">
        <v>10</v>
      </c>
      <c r="P17766">
        <v>134</v>
      </c>
      <c r="Q17766">
        <v>332</v>
      </c>
      <c r="R17766">
        <v>1.2999999999999999E-4</v>
      </c>
      <c r="S17766">
        <v>555</v>
      </c>
      <c r="T17766">
        <v>507</v>
      </c>
      <c r="U17766">
        <v>127589</v>
      </c>
      <c r="V17766">
        <v>40</v>
      </c>
      <c r="W17766">
        <v>470</v>
      </c>
    </row>
    <row r="17767" spans="1:23" x14ac:dyDescent="0.25">
      <c r="A17767">
        <v>1688</v>
      </c>
      <c r="B17767" t="s">
        <v>8404</v>
      </c>
      <c r="C17767" t="s">
        <v>8405</v>
      </c>
      <c r="D17767" t="s">
        <v>8406</v>
      </c>
      <c r="E17767" t="s">
        <v>8407</v>
      </c>
      <c r="F17767" t="s">
        <v>8408</v>
      </c>
      <c r="G17767" t="s">
        <v>8409</v>
      </c>
      <c r="H17767">
        <v>1641060</v>
      </c>
      <c r="I17767" t="b">
        <v>0</v>
      </c>
      <c r="J17767" t="s">
        <v>8410</v>
      </c>
      <c r="K17767">
        <v>628</v>
      </c>
      <c r="L17767">
        <v>7029999999999998</v>
      </c>
      <c r="M17767">
        <v>70</v>
      </c>
      <c r="N17767">
        <v>-8417</v>
      </c>
      <c r="O17767">
        <v>10</v>
      </c>
      <c r="P17767">
        <v>271</v>
      </c>
      <c r="Q17767">
        <v>225</v>
      </c>
      <c r="R17767">
        <v>1.9999999999999999E-6</v>
      </c>
      <c r="S17767">
        <v>2939999999999999</v>
      </c>
      <c r="T17767">
        <v>941</v>
      </c>
      <c r="U17767">
        <v>139044</v>
      </c>
      <c r="V17767">
        <v>40</v>
      </c>
      <c r="W17767">
        <v>10</v>
      </c>
    </row>
    <row r="17768" spans="1:23" x14ac:dyDescent="0.25">
      <c r="A17768">
        <v>1709</v>
      </c>
      <c r="B17768" t="s">
        <v>8509</v>
      </c>
      <c r="C17768" t="s">
        <v>8510</v>
      </c>
      <c r="D17768" t="s">
        <v>8511</v>
      </c>
      <c r="E17768" t="s">
        <v>8512</v>
      </c>
      <c r="F17768" t="s">
        <v>8513</v>
      </c>
      <c r="G17768" t="s">
        <v>8514</v>
      </c>
      <c r="H17768">
        <v>2457600</v>
      </c>
      <c r="I17768" t="b">
        <v>0</v>
      </c>
      <c r="J17768" t="s">
        <v>8515</v>
      </c>
      <c r="K17768">
        <v>628</v>
      </c>
      <c r="L17768">
        <v>818</v>
      </c>
      <c r="M17768">
        <v>20</v>
      </c>
      <c r="N17768">
        <v>-9278</v>
      </c>
      <c r="O17768">
        <v>10</v>
      </c>
      <c r="P17768">
        <v>299</v>
      </c>
      <c r="Q17768">
        <v>192</v>
      </c>
      <c r="R17768">
        <v>3.0000000000000001E-6</v>
      </c>
      <c r="S17768">
        <v>127</v>
      </c>
      <c r="T17768">
        <v>567</v>
      </c>
      <c r="U17768">
        <v>105876</v>
      </c>
      <c r="V17768">
        <v>40</v>
      </c>
      <c r="W17768">
        <v>120</v>
      </c>
    </row>
    <row r="17769" spans="1:23" hidden="1" x14ac:dyDescent="0.25">
      <c r="A17769">
        <v>17767</v>
      </c>
      <c r="B17769" t="s">
        <v>73030</v>
      </c>
      <c r="C17769" t="s">
        <v>38385</v>
      </c>
      <c r="D17769" t="s">
        <v>73031</v>
      </c>
      <c r="E17769" t="s">
        <v>26</v>
      </c>
      <c r="F17769" t="s">
        <v>27</v>
      </c>
      <c r="G17769" t="s">
        <v>27</v>
      </c>
      <c r="J17769" t="s">
        <v>27</v>
      </c>
    </row>
    <row r="17770" spans="1:23" hidden="1" x14ac:dyDescent="0.25">
      <c r="A17770">
        <v>17768</v>
      </c>
      <c r="B17770" t="s">
        <v>73032</v>
      </c>
      <c r="C17770" t="s">
        <v>73033</v>
      </c>
      <c r="D17770" t="s">
        <v>73031</v>
      </c>
      <c r="E17770" t="s">
        <v>26</v>
      </c>
      <c r="F17770" t="s">
        <v>27</v>
      </c>
      <c r="G17770" t="s">
        <v>27</v>
      </c>
      <c r="J17770" t="s">
        <v>27</v>
      </c>
    </row>
    <row r="17771" spans="1:23" x14ac:dyDescent="0.25">
      <c r="A17771">
        <v>2173</v>
      </c>
      <c r="B17771" t="s">
        <v>10691</v>
      </c>
      <c r="C17771" t="s">
        <v>613</v>
      </c>
      <c r="D17771" t="s">
        <v>10692</v>
      </c>
      <c r="E17771" t="s">
        <v>614</v>
      </c>
      <c r="F17771" t="s">
        <v>10693</v>
      </c>
      <c r="G17771" t="s">
        <v>10694</v>
      </c>
      <c r="H17771">
        <v>2942260</v>
      </c>
      <c r="I17771" t="b">
        <v>0</v>
      </c>
      <c r="J17771" t="s">
        <v>617</v>
      </c>
      <c r="K17771">
        <v>628</v>
      </c>
      <c r="L17771">
        <v>922</v>
      </c>
      <c r="M17771">
        <v>90</v>
      </c>
      <c r="N17771">
        <v>-4638</v>
      </c>
      <c r="O17771">
        <v>0</v>
      </c>
      <c r="P17771">
        <v>758999999999999</v>
      </c>
      <c r="Q17771">
        <v>55</v>
      </c>
      <c r="R17771">
        <v>3.9999999999999998E-6</v>
      </c>
      <c r="S17771">
        <v>1809999999999999</v>
      </c>
      <c r="T17771">
        <v>532</v>
      </c>
      <c r="U17771">
        <v>119005</v>
      </c>
      <c r="V17771">
        <v>40</v>
      </c>
      <c r="W17771">
        <v>550</v>
      </c>
    </row>
    <row r="17772" spans="1:23" x14ac:dyDescent="0.25">
      <c r="A17772">
        <v>2189</v>
      </c>
      <c r="B17772" t="s">
        <v>10761</v>
      </c>
      <c r="C17772" t="s">
        <v>613</v>
      </c>
      <c r="D17772" t="s">
        <v>10762</v>
      </c>
      <c r="E17772" t="s">
        <v>614</v>
      </c>
      <c r="F17772" t="s">
        <v>10693</v>
      </c>
      <c r="G17772" t="s">
        <v>10694</v>
      </c>
      <c r="H17772">
        <v>2942260</v>
      </c>
      <c r="I17772" t="b">
        <v>0</v>
      </c>
      <c r="J17772" t="s">
        <v>617</v>
      </c>
      <c r="K17772">
        <v>628</v>
      </c>
      <c r="L17772">
        <v>922</v>
      </c>
      <c r="M17772">
        <v>90</v>
      </c>
      <c r="N17772">
        <v>-4638</v>
      </c>
      <c r="O17772">
        <v>0</v>
      </c>
      <c r="P17772">
        <v>758999999999999</v>
      </c>
      <c r="Q17772">
        <v>55</v>
      </c>
      <c r="R17772">
        <v>3.9999999999999998E-6</v>
      </c>
      <c r="S17772">
        <v>1809999999999999</v>
      </c>
      <c r="T17772">
        <v>532</v>
      </c>
      <c r="U17772">
        <v>119005</v>
      </c>
      <c r="V17772">
        <v>40</v>
      </c>
      <c r="W17772">
        <v>550</v>
      </c>
    </row>
    <row r="17773" spans="1:23" x14ac:dyDescent="0.25">
      <c r="A17773">
        <v>2408</v>
      </c>
      <c r="B17773" t="s">
        <v>11759</v>
      </c>
      <c r="C17773" t="s">
        <v>11760</v>
      </c>
      <c r="D17773" t="s">
        <v>11761</v>
      </c>
      <c r="E17773" t="s">
        <v>1951</v>
      </c>
      <c r="F17773" t="s">
        <v>11762</v>
      </c>
      <c r="G17773" t="s">
        <v>27</v>
      </c>
      <c r="H17773">
        <v>2182930</v>
      </c>
      <c r="I17773" t="b">
        <v>0</v>
      </c>
      <c r="J17773" t="s">
        <v>11763</v>
      </c>
      <c r="K17773">
        <v>628</v>
      </c>
      <c r="L17773">
        <v>8329999999999999</v>
      </c>
      <c r="M17773">
        <v>110</v>
      </c>
      <c r="N17773">
        <v>-4126</v>
      </c>
      <c r="O17773">
        <v>0</v>
      </c>
      <c r="P17773">
        <v>282</v>
      </c>
      <c r="Q17773">
        <v>79</v>
      </c>
      <c r="R17773">
        <v>1.4999999999999999E-4</v>
      </c>
      <c r="S17773">
        <v>739999999999999</v>
      </c>
      <c r="T17773">
        <v>56</v>
      </c>
      <c r="U17773">
        <v>128003</v>
      </c>
      <c r="V17773">
        <v>40</v>
      </c>
      <c r="W17773">
        <v>720</v>
      </c>
    </row>
    <row r="17774" spans="1:23" x14ac:dyDescent="0.25">
      <c r="A17774">
        <v>2930</v>
      </c>
      <c r="B17774" t="s">
        <v>14172</v>
      </c>
      <c r="C17774" t="s">
        <v>14173</v>
      </c>
      <c r="D17774" t="s">
        <v>14168</v>
      </c>
      <c r="E17774" t="s">
        <v>14174</v>
      </c>
      <c r="F17774" t="s">
        <v>14175</v>
      </c>
      <c r="G17774" t="s">
        <v>14176</v>
      </c>
      <c r="H17774">
        <v>1305860</v>
      </c>
      <c r="I17774" t="b">
        <v>0</v>
      </c>
      <c r="J17774" t="s">
        <v>14177</v>
      </c>
      <c r="K17774">
        <v>628</v>
      </c>
      <c r="L17774">
        <v>2039999999999999</v>
      </c>
      <c r="M17774">
        <v>20</v>
      </c>
      <c r="N17774">
        <v>-15086</v>
      </c>
      <c r="O17774">
        <v>10</v>
      </c>
      <c r="P17774">
        <v>263</v>
      </c>
      <c r="Q17774">
        <v>918</v>
      </c>
      <c r="R17774">
        <v>0</v>
      </c>
      <c r="S17774">
        <v>161</v>
      </c>
      <c r="T17774">
        <v>456</v>
      </c>
      <c r="U17774">
        <v>101015</v>
      </c>
      <c r="V17774">
        <v>40</v>
      </c>
      <c r="W17774">
        <v>110</v>
      </c>
    </row>
    <row r="17775" spans="1:23" x14ac:dyDescent="0.25">
      <c r="A17775">
        <v>3255</v>
      </c>
      <c r="B17775" t="s">
        <v>15633</v>
      </c>
      <c r="C17775" t="s">
        <v>15634</v>
      </c>
      <c r="D17775" t="s">
        <v>15635</v>
      </c>
      <c r="E17775" t="s">
        <v>15636</v>
      </c>
      <c r="F17775" t="s">
        <v>15637</v>
      </c>
      <c r="G17775" t="s">
        <v>27</v>
      </c>
      <c r="H17775">
        <v>2573730</v>
      </c>
      <c r="I17775" t="b">
        <v>0</v>
      </c>
      <c r="J17775" t="s">
        <v>5284</v>
      </c>
      <c r="K17775">
        <v>628</v>
      </c>
      <c r="L17775">
        <v>8289999999999998</v>
      </c>
      <c r="M17775">
        <v>20</v>
      </c>
      <c r="N17775">
        <v>-5484</v>
      </c>
      <c r="O17775">
        <v>10</v>
      </c>
      <c r="P17775">
        <v>293</v>
      </c>
      <c r="Q17775">
        <v>12</v>
      </c>
      <c r="R17775">
        <v>0</v>
      </c>
      <c r="S17775">
        <v>97</v>
      </c>
      <c r="T17775">
        <v>503</v>
      </c>
      <c r="U17775">
        <v>110377</v>
      </c>
      <c r="V17775">
        <v>40</v>
      </c>
      <c r="W17775">
        <v>650</v>
      </c>
    </row>
    <row r="17776" spans="1:23" x14ac:dyDescent="0.25">
      <c r="A17776">
        <v>3322</v>
      </c>
      <c r="B17776" t="s">
        <v>15927</v>
      </c>
      <c r="C17776" t="s">
        <v>15928</v>
      </c>
      <c r="D17776" t="s">
        <v>15929</v>
      </c>
      <c r="E17776" t="s">
        <v>2772</v>
      </c>
      <c r="F17776" t="s">
        <v>15930</v>
      </c>
      <c r="G17776" t="s">
        <v>15931</v>
      </c>
      <c r="H17776">
        <v>3010260</v>
      </c>
      <c r="I17776" t="b">
        <v>0</v>
      </c>
      <c r="J17776" t="s">
        <v>15932</v>
      </c>
      <c r="K17776">
        <v>628</v>
      </c>
      <c r="L17776">
        <v>881</v>
      </c>
      <c r="M17776">
        <v>110</v>
      </c>
      <c r="N17776">
        <v>-6473</v>
      </c>
      <c r="O17776">
        <v>10</v>
      </c>
      <c r="P17776">
        <v>464</v>
      </c>
      <c r="Q17776">
        <v>254</v>
      </c>
      <c r="R17776">
        <v>136</v>
      </c>
      <c r="S17776">
        <v>115</v>
      </c>
      <c r="T17776">
        <v>523</v>
      </c>
      <c r="U17776">
        <v>116039</v>
      </c>
      <c r="V17776">
        <v>40</v>
      </c>
      <c r="W17776">
        <v>200</v>
      </c>
    </row>
    <row r="17777" spans="1:23" x14ac:dyDescent="0.25">
      <c r="A17777">
        <v>3682</v>
      </c>
      <c r="B17777" t="s">
        <v>17519</v>
      </c>
      <c r="C17777" t="s">
        <v>12981</v>
      </c>
      <c r="D17777" t="s">
        <v>17520</v>
      </c>
      <c r="E17777" t="s">
        <v>12983</v>
      </c>
      <c r="F17777" t="s">
        <v>17521</v>
      </c>
      <c r="G17777" t="s">
        <v>17522</v>
      </c>
      <c r="H17777">
        <v>2155060</v>
      </c>
      <c r="I17777" t="b">
        <v>0</v>
      </c>
      <c r="J17777" t="s">
        <v>17523</v>
      </c>
      <c r="K17777">
        <v>628</v>
      </c>
      <c r="L17777">
        <v>8339999999999999</v>
      </c>
      <c r="M17777">
        <v>60</v>
      </c>
      <c r="N17777">
        <v>-6341</v>
      </c>
      <c r="O17777">
        <v>0</v>
      </c>
      <c r="P17777">
        <v>497</v>
      </c>
      <c r="Q17777">
        <v>403</v>
      </c>
      <c r="R17777">
        <v>0</v>
      </c>
      <c r="S17777">
        <v>51</v>
      </c>
      <c r="T17777">
        <v>626</v>
      </c>
      <c r="U17777">
        <v>97865</v>
      </c>
      <c r="V17777">
        <v>40</v>
      </c>
      <c r="W17777">
        <v>630</v>
      </c>
    </row>
    <row r="17778" spans="1:23" x14ac:dyDescent="0.25">
      <c r="A17778">
        <v>3733</v>
      </c>
      <c r="B17778" t="s">
        <v>17755</v>
      </c>
      <c r="C17778" t="s">
        <v>9790</v>
      </c>
      <c r="D17778" t="s">
        <v>17756</v>
      </c>
      <c r="E17778" t="s">
        <v>9792</v>
      </c>
      <c r="F17778" t="s">
        <v>17757</v>
      </c>
      <c r="G17778" t="s">
        <v>27</v>
      </c>
      <c r="H17778">
        <v>2825330</v>
      </c>
      <c r="I17778" t="b">
        <v>0</v>
      </c>
      <c r="J17778" t="s">
        <v>9794</v>
      </c>
      <c r="K17778">
        <v>628</v>
      </c>
      <c r="L17778">
        <v>658</v>
      </c>
      <c r="M17778">
        <v>20</v>
      </c>
      <c r="N17778">
        <v>-6207</v>
      </c>
      <c r="O17778">
        <v>10</v>
      </c>
      <c r="P17778">
        <v>338</v>
      </c>
      <c r="Q17778">
        <v>555</v>
      </c>
      <c r="R17778">
        <v>2.4000000000000001E-4</v>
      </c>
      <c r="S17778">
        <v>919</v>
      </c>
      <c r="T17778">
        <v>878</v>
      </c>
      <c r="U17778">
        <v>184467</v>
      </c>
      <c r="V17778">
        <v>30</v>
      </c>
      <c r="W17778">
        <v>180</v>
      </c>
    </row>
    <row r="17779" spans="1:23" hidden="1" x14ac:dyDescent="0.25">
      <c r="A17779">
        <v>17777</v>
      </c>
      <c r="B17779" t="s">
        <v>73064</v>
      </c>
      <c r="C17779" t="s">
        <v>73065</v>
      </c>
      <c r="D17779" t="s">
        <v>73066</v>
      </c>
      <c r="E17779" t="s">
        <v>27</v>
      </c>
      <c r="F17779" t="s">
        <v>27</v>
      </c>
      <c r="G17779" t="s">
        <v>27</v>
      </c>
      <c r="J17779" t="s">
        <v>27</v>
      </c>
    </row>
    <row r="17780" spans="1:23" x14ac:dyDescent="0.25">
      <c r="A17780">
        <v>4054</v>
      </c>
      <c r="B17780" t="s">
        <v>19164</v>
      </c>
      <c r="C17780" t="s">
        <v>19165</v>
      </c>
      <c r="D17780" t="s">
        <v>19166</v>
      </c>
      <c r="E17780" t="s">
        <v>5226</v>
      </c>
      <c r="F17780" t="s">
        <v>19167</v>
      </c>
      <c r="G17780" t="s">
        <v>19168</v>
      </c>
      <c r="H17780">
        <v>2116660</v>
      </c>
      <c r="I17780" t="b">
        <v>0</v>
      </c>
      <c r="J17780" t="s">
        <v>5229</v>
      </c>
      <c r="K17780">
        <v>628</v>
      </c>
      <c r="L17780">
        <v>698</v>
      </c>
      <c r="M17780">
        <v>60</v>
      </c>
      <c r="N17780">
        <v>-5608</v>
      </c>
      <c r="O17780">
        <v>0</v>
      </c>
      <c r="P17780">
        <v>105</v>
      </c>
      <c r="Q17780">
        <v>472</v>
      </c>
      <c r="R17780">
        <v>143</v>
      </c>
      <c r="S17780">
        <v>907</v>
      </c>
      <c r="T17780">
        <v>7319999999999999</v>
      </c>
      <c r="U17780">
        <v>89976</v>
      </c>
      <c r="V17780">
        <v>40</v>
      </c>
      <c r="W17780">
        <v>730</v>
      </c>
    </row>
    <row r="17781" spans="1:23" x14ac:dyDescent="0.25">
      <c r="A17781">
        <v>4395</v>
      </c>
      <c r="B17781" t="s">
        <v>20682</v>
      </c>
      <c r="C17781" t="s">
        <v>20683</v>
      </c>
      <c r="D17781" t="s">
        <v>20684</v>
      </c>
      <c r="E17781" t="s">
        <v>20685</v>
      </c>
      <c r="F17781" t="s">
        <v>20686</v>
      </c>
      <c r="G17781" t="s">
        <v>27</v>
      </c>
      <c r="H17781">
        <v>1750260</v>
      </c>
      <c r="I17781" t="b">
        <v>0</v>
      </c>
      <c r="J17781" t="s">
        <v>20687</v>
      </c>
      <c r="K17781">
        <v>628</v>
      </c>
      <c r="L17781">
        <v>451</v>
      </c>
      <c r="M17781">
        <v>10</v>
      </c>
      <c r="N17781">
        <v>-16165</v>
      </c>
      <c r="O17781">
        <v>10</v>
      </c>
      <c r="P17781">
        <v>702</v>
      </c>
      <c r="Q17781">
        <v>743</v>
      </c>
      <c r="R17781">
        <v>1.0000000000000001E-5</v>
      </c>
      <c r="S17781">
        <v>157</v>
      </c>
      <c r="T17781">
        <v>56</v>
      </c>
      <c r="U17781">
        <v>166404</v>
      </c>
      <c r="V17781">
        <v>40</v>
      </c>
      <c r="W17781">
        <v>190</v>
      </c>
    </row>
    <row r="17782" spans="1:23" x14ac:dyDescent="0.25">
      <c r="A17782">
        <v>4474</v>
      </c>
      <c r="B17782" t="s">
        <v>21013</v>
      </c>
      <c r="C17782" t="s">
        <v>21014</v>
      </c>
      <c r="D17782" t="s">
        <v>21015</v>
      </c>
      <c r="E17782" t="s">
        <v>1907</v>
      </c>
      <c r="F17782" t="s">
        <v>21016</v>
      </c>
      <c r="G17782" t="s">
        <v>21017</v>
      </c>
      <c r="H17782">
        <v>2543690</v>
      </c>
      <c r="I17782" t="b">
        <v>1</v>
      </c>
      <c r="J17782" t="s">
        <v>21018</v>
      </c>
      <c r="K17782">
        <v>628</v>
      </c>
      <c r="L17782">
        <v>4809999999999999</v>
      </c>
      <c r="M17782">
        <v>10</v>
      </c>
      <c r="N17782">
        <v>-7775</v>
      </c>
      <c r="O17782">
        <v>10</v>
      </c>
      <c r="P17782">
        <v>4749999999999999</v>
      </c>
      <c r="Q17782">
        <v>2899999999999999</v>
      </c>
      <c r="R17782">
        <v>0</v>
      </c>
      <c r="S17782">
        <v>1179999999999999</v>
      </c>
      <c r="T17782">
        <v>33</v>
      </c>
      <c r="U17782">
        <v>108761</v>
      </c>
      <c r="V17782">
        <v>50</v>
      </c>
      <c r="W17782">
        <v>650</v>
      </c>
    </row>
    <row r="17783" spans="1:23" x14ac:dyDescent="0.25">
      <c r="A17783">
        <v>5065</v>
      </c>
      <c r="B17783" t="s">
        <v>23550</v>
      </c>
      <c r="C17783" t="s">
        <v>23551</v>
      </c>
      <c r="D17783" t="s">
        <v>13657</v>
      </c>
      <c r="E17783" t="s">
        <v>23552</v>
      </c>
      <c r="F17783" t="s">
        <v>23553</v>
      </c>
      <c r="G17783" t="s">
        <v>23554</v>
      </c>
      <c r="H17783">
        <v>2135730</v>
      </c>
      <c r="I17783" t="b">
        <v>0</v>
      </c>
      <c r="J17783" t="s">
        <v>23555</v>
      </c>
      <c r="K17783">
        <v>628</v>
      </c>
      <c r="L17783">
        <v>673</v>
      </c>
      <c r="M17783">
        <v>40</v>
      </c>
      <c r="N17783">
        <v>-12029</v>
      </c>
      <c r="O17783">
        <v>10</v>
      </c>
      <c r="P17783">
        <v>326</v>
      </c>
      <c r="Q17783">
        <v>148</v>
      </c>
      <c r="R17783">
        <v>9.9999999999999995E-7</v>
      </c>
      <c r="S17783">
        <v>335</v>
      </c>
      <c r="T17783">
        <v>72</v>
      </c>
      <c r="U17783">
        <v>119266</v>
      </c>
      <c r="V17783">
        <v>40</v>
      </c>
      <c r="W17783">
        <v>240</v>
      </c>
    </row>
    <row r="17784" spans="1:23" x14ac:dyDescent="0.25">
      <c r="A17784">
        <v>5440</v>
      </c>
      <c r="B17784" t="s">
        <v>25106</v>
      </c>
      <c r="C17784" t="s">
        <v>6272</v>
      </c>
      <c r="D17784" t="s">
        <v>25107</v>
      </c>
      <c r="E17784" t="s">
        <v>6274</v>
      </c>
      <c r="F17784" t="s">
        <v>25108</v>
      </c>
      <c r="G17784" t="s">
        <v>27</v>
      </c>
      <c r="H17784">
        <v>2207600</v>
      </c>
      <c r="I17784" t="b">
        <v>0</v>
      </c>
      <c r="J17784" t="s">
        <v>23647</v>
      </c>
      <c r="K17784">
        <v>628</v>
      </c>
      <c r="L17784">
        <v>7179999999999999</v>
      </c>
      <c r="M17784">
        <v>110</v>
      </c>
      <c r="N17784">
        <v>-9367</v>
      </c>
      <c r="O17784">
        <v>10</v>
      </c>
      <c r="P17784">
        <v>303</v>
      </c>
      <c r="Q17784">
        <v>195</v>
      </c>
      <c r="R17784">
        <v>486</v>
      </c>
      <c r="S17784">
        <v>267</v>
      </c>
      <c r="T17784">
        <v>882</v>
      </c>
      <c r="U17784">
        <v>120691</v>
      </c>
      <c r="V17784">
        <v>40</v>
      </c>
      <c r="W17784">
        <v>430</v>
      </c>
    </row>
    <row r="17785" spans="1:23" x14ac:dyDescent="0.25">
      <c r="A17785">
        <v>6417</v>
      </c>
      <c r="B17785" t="s">
        <v>29172</v>
      </c>
      <c r="C17785" t="s">
        <v>11425</v>
      </c>
      <c r="D17785" t="s">
        <v>29173</v>
      </c>
      <c r="E17785" t="s">
        <v>11426</v>
      </c>
      <c r="F17785" t="s">
        <v>29174</v>
      </c>
      <c r="G17785" t="s">
        <v>29175</v>
      </c>
      <c r="H17785">
        <v>1942260</v>
      </c>
      <c r="I17785" t="b">
        <v>0</v>
      </c>
      <c r="J17785" t="s">
        <v>11429</v>
      </c>
      <c r="K17785">
        <v>628</v>
      </c>
      <c r="L17785">
        <v>7239999999999999</v>
      </c>
      <c r="M17785">
        <v>90</v>
      </c>
      <c r="N17785">
        <v>-11148</v>
      </c>
      <c r="O17785">
        <v>10</v>
      </c>
      <c r="P17785">
        <v>714</v>
      </c>
      <c r="Q17785">
        <v>597</v>
      </c>
      <c r="R17785">
        <v>5939999999999999</v>
      </c>
      <c r="S17785">
        <v>374</v>
      </c>
      <c r="T17785">
        <v>6</v>
      </c>
      <c r="U17785">
        <v>154351</v>
      </c>
      <c r="V17785">
        <v>40</v>
      </c>
      <c r="W17785">
        <v>290</v>
      </c>
    </row>
    <row r="17786" spans="1:23" x14ac:dyDescent="0.25">
      <c r="A17786">
        <v>6926</v>
      </c>
      <c r="B17786" t="s">
        <v>31220</v>
      </c>
      <c r="C17786" t="s">
        <v>31221</v>
      </c>
      <c r="D17786" t="s">
        <v>31222</v>
      </c>
      <c r="E17786" t="s">
        <v>31223</v>
      </c>
      <c r="F17786" t="s">
        <v>31224</v>
      </c>
      <c r="G17786" t="s">
        <v>31225</v>
      </c>
      <c r="H17786">
        <v>2220130</v>
      </c>
      <c r="I17786" t="b">
        <v>0</v>
      </c>
      <c r="J17786" t="s">
        <v>31222</v>
      </c>
      <c r="K17786">
        <v>628</v>
      </c>
      <c r="L17786">
        <v>751</v>
      </c>
      <c r="M17786">
        <v>10</v>
      </c>
      <c r="N17786">
        <v>-7041</v>
      </c>
      <c r="O17786">
        <v>0</v>
      </c>
      <c r="P17786">
        <v>991</v>
      </c>
      <c r="Q17786">
        <v>105</v>
      </c>
      <c r="R17786">
        <v>0</v>
      </c>
      <c r="S17786">
        <v>1189999999999999</v>
      </c>
      <c r="T17786">
        <v>44</v>
      </c>
      <c r="U17786">
        <v>159965</v>
      </c>
      <c r="V17786">
        <v>30</v>
      </c>
      <c r="W17786">
        <v>650</v>
      </c>
    </row>
    <row r="17787" spans="1:23" x14ac:dyDescent="0.25">
      <c r="A17787">
        <v>7067</v>
      </c>
      <c r="B17787" t="s">
        <v>31807</v>
      </c>
      <c r="C17787" t="s">
        <v>22143</v>
      </c>
      <c r="D17787" t="s">
        <v>31808</v>
      </c>
      <c r="E17787" t="s">
        <v>22145</v>
      </c>
      <c r="F17787" t="s">
        <v>31809</v>
      </c>
      <c r="G17787" t="s">
        <v>31810</v>
      </c>
      <c r="H17787">
        <v>2852000</v>
      </c>
      <c r="I17787" t="b">
        <v>0</v>
      </c>
      <c r="J17787" t="s">
        <v>31811</v>
      </c>
      <c r="K17787">
        <v>628</v>
      </c>
      <c r="L17787">
        <v>801</v>
      </c>
      <c r="M17787">
        <v>40</v>
      </c>
      <c r="N17787">
        <v>-7926</v>
      </c>
      <c r="O17787">
        <v>10</v>
      </c>
      <c r="P17787">
        <v>282</v>
      </c>
      <c r="Q17787">
        <v>479</v>
      </c>
      <c r="R17787">
        <v>897</v>
      </c>
      <c r="S17787">
        <v>396</v>
      </c>
      <c r="T17787">
        <v>8429999999999999</v>
      </c>
      <c r="U17787">
        <v>125954</v>
      </c>
      <c r="V17787">
        <v>40</v>
      </c>
      <c r="W17787">
        <v>620</v>
      </c>
    </row>
    <row r="17788" spans="1:23" x14ac:dyDescent="0.25">
      <c r="A17788">
        <v>7320</v>
      </c>
      <c r="B17788" t="s">
        <v>32856</v>
      </c>
      <c r="C17788" t="s">
        <v>31616</v>
      </c>
      <c r="D17788" t="s">
        <v>32857</v>
      </c>
      <c r="E17788" t="s">
        <v>2790</v>
      </c>
      <c r="F17788" t="s">
        <v>32858</v>
      </c>
      <c r="G17788" t="s">
        <v>27</v>
      </c>
      <c r="H17788">
        <v>1676800</v>
      </c>
      <c r="I17788" t="b">
        <v>0</v>
      </c>
      <c r="J17788" t="s">
        <v>31616</v>
      </c>
      <c r="K17788">
        <v>628</v>
      </c>
      <c r="L17788">
        <v>667</v>
      </c>
      <c r="M17788">
        <v>60</v>
      </c>
      <c r="N17788">
        <v>-6282</v>
      </c>
      <c r="O17788">
        <v>10</v>
      </c>
      <c r="P17788">
        <v>385</v>
      </c>
      <c r="Q17788">
        <v>163</v>
      </c>
      <c r="R17788">
        <v>0</v>
      </c>
      <c r="S17788">
        <v>127</v>
      </c>
      <c r="T17788">
        <v>5839999999999999</v>
      </c>
      <c r="U17788">
        <v>16001</v>
      </c>
      <c r="V17788">
        <v>40</v>
      </c>
      <c r="W17788">
        <v>520</v>
      </c>
    </row>
    <row r="17789" spans="1:23" x14ac:dyDescent="0.25">
      <c r="A17789">
        <v>8116</v>
      </c>
      <c r="B17789" t="s">
        <v>36116</v>
      </c>
      <c r="C17789" t="s">
        <v>4833</v>
      </c>
      <c r="D17789" t="s">
        <v>36117</v>
      </c>
      <c r="E17789" t="s">
        <v>4835</v>
      </c>
      <c r="F17789" t="s">
        <v>36118</v>
      </c>
      <c r="G17789" t="s">
        <v>27</v>
      </c>
      <c r="H17789">
        <v>3138400</v>
      </c>
      <c r="I17789" t="b">
        <v>0</v>
      </c>
      <c r="J17789" t="s">
        <v>14303</v>
      </c>
      <c r="K17789">
        <v>628</v>
      </c>
      <c r="L17789">
        <v>4259999999999999</v>
      </c>
      <c r="M17789">
        <v>70</v>
      </c>
      <c r="N17789">
        <v>-11909</v>
      </c>
      <c r="O17789">
        <v>0</v>
      </c>
      <c r="P17789">
        <v>3</v>
      </c>
      <c r="Q17789">
        <v>574</v>
      </c>
      <c r="R17789">
        <v>261</v>
      </c>
      <c r="S17789">
        <v>1479999999999999</v>
      </c>
      <c r="T17789">
        <v>627</v>
      </c>
      <c r="U17789">
        <v>8017799999999998</v>
      </c>
      <c r="V17789">
        <v>40</v>
      </c>
      <c r="W17789">
        <v>420</v>
      </c>
    </row>
    <row r="17790" spans="1:23" x14ac:dyDescent="0.25">
      <c r="A17790">
        <v>8192</v>
      </c>
      <c r="B17790" t="s">
        <v>36424</v>
      </c>
      <c r="C17790" t="s">
        <v>3879</v>
      </c>
      <c r="D17790" t="s">
        <v>36425</v>
      </c>
      <c r="E17790" t="s">
        <v>3881</v>
      </c>
      <c r="F17790" t="s">
        <v>36426</v>
      </c>
      <c r="G17790" t="s">
        <v>36427</v>
      </c>
      <c r="H17790">
        <v>1438530</v>
      </c>
      <c r="I17790" t="b">
        <v>0</v>
      </c>
      <c r="J17790" t="s">
        <v>3884</v>
      </c>
      <c r="K17790">
        <v>628</v>
      </c>
      <c r="L17790">
        <v>6039999999999999</v>
      </c>
      <c r="M17790">
        <v>60</v>
      </c>
      <c r="N17790">
        <v>-8329</v>
      </c>
      <c r="O17790">
        <v>0</v>
      </c>
      <c r="P17790">
        <v>325</v>
      </c>
      <c r="Q17790">
        <v>521</v>
      </c>
      <c r="R17790">
        <v>0</v>
      </c>
      <c r="S17790">
        <v>41</v>
      </c>
      <c r="T17790">
        <v>5989999999999999</v>
      </c>
      <c r="U17790">
        <v>128302</v>
      </c>
      <c r="V17790">
        <v>40</v>
      </c>
      <c r="W17790">
        <v>120</v>
      </c>
    </row>
    <row r="17791" spans="1:23" x14ac:dyDescent="0.25">
      <c r="A17791">
        <v>8701</v>
      </c>
      <c r="B17791" t="s">
        <v>38425</v>
      </c>
      <c r="C17791" t="s">
        <v>878</v>
      </c>
      <c r="D17791" t="s">
        <v>38426</v>
      </c>
      <c r="E17791" t="s">
        <v>880</v>
      </c>
      <c r="F17791" t="s">
        <v>38427</v>
      </c>
      <c r="G17791" t="s">
        <v>38428</v>
      </c>
      <c r="H17791">
        <v>1491330</v>
      </c>
      <c r="I17791" t="b">
        <v>0</v>
      </c>
      <c r="J17791" t="s">
        <v>883</v>
      </c>
      <c r="K17791">
        <v>628</v>
      </c>
      <c r="L17791">
        <v>5769999999999998</v>
      </c>
      <c r="M17791">
        <v>0</v>
      </c>
      <c r="N17791">
        <v>-7361</v>
      </c>
      <c r="O17791">
        <v>10</v>
      </c>
      <c r="P17791">
        <v>305</v>
      </c>
      <c r="Q17791">
        <v>631</v>
      </c>
      <c r="R17791">
        <v>117</v>
      </c>
      <c r="S17791">
        <v>13</v>
      </c>
      <c r="T17791">
        <v>693</v>
      </c>
      <c r="U17791">
        <v>11315</v>
      </c>
      <c r="V17791">
        <v>40</v>
      </c>
      <c r="W17791">
        <v>170</v>
      </c>
    </row>
    <row r="17792" spans="1:23" x14ac:dyDescent="0.25">
      <c r="A17792">
        <v>8842</v>
      </c>
      <c r="B17792" t="s">
        <v>38978</v>
      </c>
      <c r="C17792" t="s">
        <v>19491</v>
      </c>
      <c r="D17792" t="s">
        <v>38979</v>
      </c>
      <c r="E17792" t="s">
        <v>2642</v>
      </c>
      <c r="F17792" t="s">
        <v>38980</v>
      </c>
      <c r="G17792" t="s">
        <v>38981</v>
      </c>
      <c r="H17792">
        <v>1273460</v>
      </c>
      <c r="I17792" t="b">
        <v>0</v>
      </c>
      <c r="J17792" t="s">
        <v>38982</v>
      </c>
      <c r="K17792">
        <v>628</v>
      </c>
      <c r="L17792">
        <v>783</v>
      </c>
      <c r="M17792">
        <v>50</v>
      </c>
      <c r="N17792">
        <v>-10317</v>
      </c>
      <c r="O17792">
        <v>10</v>
      </c>
      <c r="P17792">
        <v>385</v>
      </c>
      <c r="Q17792">
        <v>4709999999999999</v>
      </c>
      <c r="R17792">
        <v>0</v>
      </c>
      <c r="S17792">
        <v>922</v>
      </c>
      <c r="T17792">
        <v>897</v>
      </c>
      <c r="U17792">
        <v>140475</v>
      </c>
      <c r="V17792">
        <v>40</v>
      </c>
      <c r="W17792">
        <v>310</v>
      </c>
    </row>
    <row r="17793" spans="1:23" x14ac:dyDescent="0.25">
      <c r="A17793">
        <v>9173</v>
      </c>
      <c r="B17793" t="s">
        <v>40290</v>
      </c>
      <c r="C17793" t="s">
        <v>1461</v>
      </c>
      <c r="D17793" t="s">
        <v>40287</v>
      </c>
      <c r="E17793" t="s">
        <v>40291</v>
      </c>
      <c r="F17793" t="s">
        <v>40292</v>
      </c>
      <c r="G17793" t="s">
        <v>27</v>
      </c>
      <c r="H17793">
        <v>2828260</v>
      </c>
      <c r="I17793" t="b">
        <v>0</v>
      </c>
      <c r="J17793" t="s">
        <v>40293</v>
      </c>
      <c r="K17793">
        <v>628</v>
      </c>
      <c r="L17793">
        <v>5749999999999998</v>
      </c>
      <c r="M17793">
        <v>0</v>
      </c>
      <c r="N17793">
        <v>-8511</v>
      </c>
      <c r="O17793">
        <v>10</v>
      </c>
      <c r="P17793">
        <v>311</v>
      </c>
      <c r="Q17793">
        <v>35</v>
      </c>
      <c r="R17793">
        <v>0</v>
      </c>
      <c r="S17793">
        <v>891</v>
      </c>
      <c r="T17793">
        <v>269</v>
      </c>
      <c r="U17793">
        <v>102021</v>
      </c>
      <c r="V17793">
        <v>40</v>
      </c>
      <c r="W17793">
        <v>90</v>
      </c>
    </row>
    <row r="17794" spans="1:23" hidden="1" x14ac:dyDescent="0.25">
      <c r="A17794">
        <v>17792</v>
      </c>
      <c r="B17794" t="s">
        <v>73119</v>
      </c>
      <c r="C17794" t="s">
        <v>73120</v>
      </c>
      <c r="D17794" t="s">
        <v>73121</v>
      </c>
      <c r="E17794" t="s">
        <v>27</v>
      </c>
      <c r="F17794" t="s">
        <v>27</v>
      </c>
      <c r="G17794" t="s">
        <v>27</v>
      </c>
      <c r="J17794" t="s">
        <v>27</v>
      </c>
    </row>
    <row r="17795" spans="1:23" x14ac:dyDescent="0.25">
      <c r="A17795">
        <v>9256</v>
      </c>
      <c r="B17795" t="s">
        <v>40618</v>
      </c>
      <c r="C17795" t="s">
        <v>14702</v>
      </c>
      <c r="D17795" t="s">
        <v>40619</v>
      </c>
      <c r="E17795" t="s">
        <v>14704</v>
      </c>
      <c r="F17795" t="s">
        <v>40620</v>
      </c>
      <c r="G17795" t="s">
        <v>27</v>
      </c>
      <c r="H17795">
        <v>2839330</v>
      </c>
      <c r="I17795" t="b">
        <v>0</v>
      </c>
      <c r="J17795" t="s">
        <v>40619</v>
      </c>
      <c r="K17795">
        <v>628</v>
      </c>
      <c r="L17795">
        <v>759</v>
      </c>
      <c r="M17795">
        <v>0</v>
      </c>
      <c r="N17795">
        <v>-7793999999999999</v>
      </c>
      <c r="O17795">
        <v>0</v>
      </c>
      <c r="P17795">
        <v>422</v>
      </c>
      <c r="Q17795">
        <v>4729999999999999</v>
      </c>
      <c r="R17795">
        <v>1.2999999999999999E-4</v>
      </c>
      <c r="S17795">
        <v>115</v>
      </c>
      <c r="T17795">
        <v>7429999999999999</v>
      </c>
      <c r="U17795">
        <v>104932</v>
      </c>
      <c r="V17795">
        <v>40</v>
      </c>
      <c r="W17795">
        <v>260</v>
      </c>
    </row>
    <row r="17796" spans="1:23" x14ac:dyDescent="0.25">
      <c r="A17796">
        <v>9524</v>
      </c>
      <c r="B17796" t="s">
        <v>41608</v>
      </c>
      <c r="C17796" t="s">
        <v>21443</v>
      </c>
      <c r="D17796" t="s">
        <v>41609</v>
      </c>
      <c r="E17796" t="s">
        <v>21445</v>
      </c>
      <c r="F17796" t="s">
        <v>41610</v>
      </c>
      <c r="G17796" t="s">
        <v>27</v>
      </c>
      <c r="H17796">
        <v>2475060</v>
      </c>
      <c r="I17796" t="b">
        <v>0</v>
      </c>
      <c r="J17796" t="s">
        <v>39822</v>
      </c>
      <c r="K17796">
        <v>628</v>
      </c>
      <c r="L17796">
        <v>555</v>
      </c>
      <c r="M17796">
        <v>60</v>
      </c>
      <c r="N17796">
        <v>-8718</v>
      </c>
      <c r="O17796">
        <v>10</v>
      </c>
      <c r="P17796">
        <v>287</v>
      </c>
      <c r="Q17796">
        <v>105</v>
      </c>
      <c r="R17796">
        <v>0</v>
      </c>
      <c r="S17796">
        <v>707</v>
      </c>
      <c r="T17796">
        <v>6069999999999999</v>
      </c>
      <c r="U17796">
        <v>106104</v>
      </c>
      <c r="V17796">
        <v>40</v>
      </c>
      <c r="W17796">
        <v>540</v>
      </c>
    </row>
    <row r="17797" spans="1:23" x14ac:dyDescent="0.25">
      <c r="A17797">
        <v>10416</v>
      </c>
      <c r="B17797" t="s">
        <v>45098</v>
      </c>
      <c r="C17797" t="s">
        <v>23130</v>
      </c>
      <c r="D17797" t="s">
        <v>45099</v>
      </c>
      <c r="E17797" t="s">
        <v>203</v>
      </c>
      <c r="F17797" t="s">
        <v>45100</v>
      </c>
      <c r="G17797" t="s">
        <v>27</v>
      </c>
      <c r="H17797">
        <v>2801330</v>
      </c>
      <c r="I17797" t="b">
        <v>0</v>
      </c>
      <c r="J17797" t="s">
        <v>45101</v>
      </c>
      <c r="K17797">
        <v>628</v>
      </c>
      <c r="L17797">
        <v>906</v>
      </c>
      <c r="M17797">
        <v>70</v>
      </c>
      <c r="N17797">
        <v>-5806</v>
      </c>
      <c r="O17797">
        <v>10</v>
      </c>
      <c r="P17797">
        <v>476</v>
      </c>
      <c r="Q17797">
        <v>165</v>
      </c>
      <c r="R17797">
        <v>243</v>
      </c>
      <c r="S17797">
        <v>117</v>
      </c>
      <c r="T17797">
        <v>762</v>
      </c>
      <c r="U17797">
        <v>114211</v>
      </c>
      <c r="V17797">
        <v>40</v>
      </c>
      <c r="W17797">
        <v>230</v>
      </c>
    </row>
    <row r="17798" spans="1:23" x14ac:dyDescent="0.25">
      <c r="A17798">
        <v>10724</v>
      </c>
      <c r="B17798" t="s">
        <v>46249</v>
      </c>
      <c r="C17798" t="s">
        <v>28777</v>
      </c>
      <c r="D17798" t="s">
        <v>46250</v>
      </c>
      <c r="E17798" t="s">
        <v>28779</v>
      </c>
      <c r="F17798" t="s">
        <v>46251</v>
      </c>
      <c r="G17798" t="s">
        <v>27</v>
      </c>
      <c r="H17798">
        <v>2062000</v>
      </c>
      <c r="I17798" t="b">
        <v>0</v>
      </c>
      <c r="J17798" t="s">
        <v>46252</v>
      </c>
      <c r="K17798">
        <v>628</v>
      </c>
      <c r="L17798">
        <v>262</v>
      </c>
      <c r="M17798">
        <v>20</v>
      </c>
      <c r="N17798">
        <v>-13971</v>
      </c>
      <c r="O17798">
        <v>10</v>
      </c>
      <c r="P17798">
        <v>306</v>
      </c>
      <c r="Q17798">
        <v>886</v>
      </c>
      <c r="R17798">
        <v>3.0000000000000001E-6</v>
      </c>
      <c r="S17798">
        <v>1029999999999999</v>
      </c>
      <c r="T17798">
        <v>3609999999999999</v>
      </c>
      <c r="U17798">
        <v>112875</v>
      </c>
      <c r="V17798">
        <v>40</v>
      </c>
      <c r="W17798">
        <v>190</v>
      </c>
    </row>
    <row r="17799" spans="1:23" x14ac:dyDescent="0.25">
      <c r="A17799">
        <v>11374</v>
      </c>
      <c r="B17799" t="s">
        <v>48771</v>
      </c>
      <c r="C17799" t="s">
        <v>11377</v>
      </c>
      <c r="D17799" t="s">
        <v>48768</v>
      </c>
      <c r="E17799" t="s">
        <v>4878</v>
      </c>
      <c r="F17799" t="s">
        <v>48772</v>
      </c>
      <c r="G17799" t="s">
        <v>48773</v>
      </c>
      <c r="H17799">
        <v>2625200</v>
      </c>
      <c r="I17799" t="b">
        <v>0</v>
      </c>
      <c r="J17799" t="s">
        <v>48774</v>
      </c>
      <c r="K17799">
        <v>628</v>
      </c>
      <c r="L17799">
        <v>496</v>
      </c>
      <c r="M17799">
        <v>10</v>
      </c>
      <c r="N17799">
        <v>-7103</v>
      </c>
      <c r="O17799">
        <v>10</v>
      </c>
      <c r="P17799">
        <v>233</v>
      </c>
      <c r="Q17799">
        <v>2419999999999999</v>
      </c>
      <c r="R17799">
        <v>1.2E-4</v>
      </c>
      <c r="S17799">
        <v>1469999999999999</v>
      </c>
      <c r="T17799">
        <v>266</v>
      </c>
      <c r="U17799">
        <v>8552299999999998</v>
      </c>
      <c r="V17799">
        <v>40</v>
      </c>
      <c r="W17799">
        <v>580</v>
      </c>
    </row>
    <row r="17800" spans="1:23" hidden="1" x14ac:dyDescent="0.25">
      <c r="A17800">
        <v>17798</v>
      </c>
      <c r="B17800" t="s">
        <v>73141</v>
      </c>
      <c r="C17800" t="s">
        <v>1240</v>
      </c>
      <c r="D17800" t="s">
        <v>73142</v>
      </c>
      <c r="E17800" t="s">
        <v>1242</v>
      </c>
      <c r="F17800" t="s">
        <v>27</v>
      </c>
      <c r="G17800" t="s">
        <v>27</v>
      </c>
      <c r="J17800" t="s">
        <v>27</v>
      </c>
    </row>
    <row r="17801" spans="1:23" hidden="1" x14ac:dyDescent="0.25">
      <c r="A17801">
        <v>17799</v>
      </c>
      <c r="B17801" t="s">
        <v>73143</v>
      </c>
      <c r="C17801" t="s">
        <v>31529</v>
      </c>
      <c r="D17801" t="s">
        <v>73144</v>
      </c>
      <c r="E17801" t="s">
        <v>26</v>
      </c>
      <c r="F17801" t="s">
        <v>73145</v>
      </c>
      <c r="G17801" t="s">
        <v>27</v>
      </c>
      <c r="H17801">
        <v>2518400</v>
      </c>
      <c r="I17801" t="b">
        <v>0</v>
      </c>
      <c r="J17801" t="s">
        <v>31532</v>
      </c>
      <c r="K17801">
        <v>565</v>
      </c>
      <c r="L17801">
        <v>71</v>
      </c>
      <c r="M17801">
        <v>0</v>
      </c>
      <c r="N17801">
        <v>-11315</v>
      </c>
      <c r="O17801">
        <v>10</v>
      </c>
      <c r="P17801">
        <v>344</v>
      </c>
      <c r="Q17801">
        <v>192</v>
      </c>
      <c r="R17801">
        <v>511</v>
      </c>
      <c r="S17801">
        <v>2069999999999999</v>
      </c>
      <c r="T17801">
        <v>871</v>
      </c>
      <c r="U17801">
        <v>92762</v>
      </c>
      <c r="V17801">
        <v>40</v>
      </c>
      <c r="W17801">
        <v>140</v>
      </c>
    </row>
    <row r="17802" spans="1:23" x14ac:dyDescent="0.25">
      <c r="A17802">
        <v>11540</v>
      </c>
      <c r="B17802" t="s">
        <v>49378</v>
      </c>
      <c r="C17802" t="s">
        <v>21990</v>
      </c>
      <c r="D17802" t="s">
        <v>4428</v>
      </c>
      <c r="E17802" t="s">
        <v>21992</v>
      </c>
      <c r="F17802" t="s">
        <v>49379</v>
      </c>
      <c r="G17802" t="s">
        <v>49380</v>
      </c>
      <c r="H17802">
        <v>2320660</v>
      </c>
      <c r="I17802" t="b">
        <v>0</v>
      </c>
      <c r="J17802" t="s">
        <v>21990</v>
      </c>
      <c r="K17802">
        <v>628</v>
      </c>
      <c r="L17802">
        <v>871</v>
      </c>
      <c r="M17802">
        <v>70</v>
      </c>
      <c r="N17802">
        <v>-644</v>
      </c>
      <c r="O17802">
        <v>10</v>
      </c>
      <c r="P17802">
        <v>363</v>
      </c>
      <c r="Q17802">
        <v>77</v>
      </c>
      <c r="R17802">
        <v>1.9999999999999999E-6</v>
      </c>
      <c r="S17802">
        <v>392</v>
      </c>
      <c r="T17802">
        <v>6149999999999999</v>
      </c>
      <c r="U17802">
        <v>106101</v>
      </c>
      <c r="V17802">
        <v>40</v>
      </c>
      <c r="W17802">
        <v>620</v>
      </c>
    </row>
    <row r="17803" spans="1:23" x14ac:dyDescent="0.25">
      <c r="A17803">
        <v>11706</v>
      </c>
      <c r="B17803" t="s">
        <v>50013</v>
      </c>
      <c r="C17803" t="s">
        <v>11897</v>
      </c>
      <c r="D17803" t="s">
        <v>50014</v>
      </c>
      <c r="E17803" t="s">
        <v>1270</v>
      </c>
      <c r="F17803" t="s">
        <v>50015</v>
      </c>
      <c r="G17803" t="s">
        <v>50016</v>
      </c>
      <c r="H17803">
        <v>3004130</v>
      </c>
      <c r="I17803" t="b">
        <v>0</v>
      </c>
      <c r="J17803" t="s">
        <v>50017</v>
      </c>
      <c r="K17803">
        <v>628</v>
      </c>
      <c r="L17803">
        <v>42</v>
      </c>
      <c r="M17803">
        <v>50</v>
      </c>
      <c r="N17803">
        <v>-12032</v>
      </c>
      <c r="O17803">
        <v>0</v>
      </c>
      <c r="P17803">
        <v>376</v>
      </c>
      <c r="Q17803">
        <v>4269999999999999</v>
      </c>
      <c r="R17803">
        <v>0</v>
      </c>
      <c r="S17803">
        <v>158</v>
      </c>
      <c r="T17803">
        <v>277</v>
      </c>
      <c r="U17803">
        <v>122282</v>
      </c>
      <c r="V17803">
        <v>40</v>
      </c>
      <c r="W17803">
        <v>150</v>
      </c>
    </row>
    <row r="17804" spans="1:23" x14ac:dyDescent="0.25">
      <c r="A17804">
        <v>11857</v>
      </c>
      <c r="B17804" t="s">
        <v>50567</v>
      </c>
      <c r="C17804" t="s">
        <v>125</v>
      </c>
      <c r="D17804" t="s">
        <v>50565</v>
      </c>
      <c r="E17804" t="s">
        <v>127</v>
      </c>
      <c r="F17804" t="s">
        <v>50568</v>
      </c>
      <c r="G17804" t="s">
        <v>27</v>
      </c>
      <c r="H17804">
        <v>1674930</v>
      </c>
      <c r="I17804" t="b">
        <v>0</v>
      </c>
      <c r="J17804" t="s">
        <v>16141</v>
      </c>
      <c r="K17804">
        <v>628</v>
      </c>
      <c r="L17804">
        <v>7129999999999999</v>
      </c>
      <c r="M17804">
        <v>40</v>
      </c>
      <c r="N17804">
        <v>-9112</v>
      </c>
      <c r="O17804">
        <v>10</v>
      </c>
      <c r="P17804">
        <v>532</v>
      </c>
      <c r="Q17804">
        <v>311</v>
      </c>
      <c r="R17804">
        <v>0</v>
      </c>
      <c r="S17804">
        <v>267</v>
      </c>
      <c r="T17804">
        <v>7039999999999998</v>
      </c>
      <c r="U17804">
        <v>79979</v>
      </c>
      <c r="V17804">
        <v>40</v>
      </c>
      <c r="W17804">
        <v>430</v>
      </c>
    </row>
    <row r="17805" spans="1:23" x14ac:dyDescent="0.25">
      <c r="A17805">
        <v>12083</v>
      </c>
      <c r="B17805" t="s">
        <v>51427</v>
      </c>
      <c r="C17805" t="s">
        <v>11054</v>
      </c>
      <c r="D17805" t="s">
        <v>51428</v>
      </c>
      <c r="E17805" t="s">
        <v>11056</v>
      </c>
      <c r="F17805" t="s">
        <v>51429</v>
      </c>
      <c r="G17805" t="s">
        <v>51430</v>
      </c>
      <c r="H17805">
        <v>2273110</v>
      </c>
      <c r="I17805" t="b">
        <v>0</v>
      </c>
      <c r="J17805" t="s">
        <v>51431</v>
      </c>
      <c r="K17805">
        <v>628</v>
      </c>
      <c r="L17805">
        <v>8669999999999999</v>
      </c>
      <c r="M17805">
        <v>90</v>
      </c>
      <c r="N17805">
        <v>-3555</v>
      </c>
      <c r="O17805">
        <v>10</v>
      </c>
      <c r="P17805">
        <v>913</v>
      </c>
      <c r="Q17805">
        <v>108</v>
      </c>
      <c r="R17805">
        <v>0</v>
      </c>
      <c r="S17805">
        <v>308</v>
      </c>
      <c r="T17805">
        <v>5969999999999999</v>
      </c>
      <c r="U17805">
        <v>78043</v>
      </c>
      <c r="V17805">
        <v>40</v>
      </c>
      <c r="W17805">
        <v>650</v>
      </c>
    </row>
    <row r="17806" spans="1:23" x14ac:dyDescent="0.25">
      <c r="A17806">
        <v>12345</v>
      </c>
      <c r="B17806" t="s">
        <v>52425</v>
      </c>
      <c r="C17806" t="s">
        <v>2147</v>
      </c>
      <c r="D17806" t="s">
        <v>52426</v>
      </c>
      <c r="E17806" t="s">
        <v>1635</v>
      </c>
      <c r="F17806" t="s">
        <v>52427</v>
      </c>
      <c r="G17806" t="s">
        <v>52428</v>
      </c>
      <c r="H17806">
        <v>2390400</v>
      </c>
      <c r="I17806" t="b">
        <v>0</v>
      </c>
      <c r="J17806" t="s">
        <v>42402</v>
      </c>
      <c r="K17806">
        <v>628</v>
      </c>
      <c r="L17806">
        <v>917</v>
      </c>
      <c r="M17806">
        <v>60</v>
      </c>
      <c r="N17806">
        <v>-3489</v>
      </c>
      <c r="O17806">
        <v>10</v>
      </c>
      <c r="P17806">
        <v>1439999999999999</v>
      </c>
      <c r="Q17806">
        <v>108</v>
      </c>
      <c r="R17806">
        <v>1.9999999999999999E-6</v>
      </c>
      <c r="S17806">
        <v>3059999999999999</v>
      </c>
      <c r="T17806">
        <v>638</v>
      </c>
      <c r="U17806">
        <v>94988</v>
      </c>
      <c r="V17806">
        <v>40</v>
      </c>
      <c r="W17806">
        <v>520</v>
      </c>
    </row>
    <row r="17807" spans="1:23" x14ac:dyDescent="0.25">
      <c r="A17807">
        <v>13036</v>
      </c>
      <c r="B17807" t="s">
        <v>55071</v>
      </c>
      <c r="C17807" t="s">
        <v>45497</v>
      </c>
      <c r="D17807" t="s">
        <v>7373</v>
      </c>
      <c r="E17807" t="s">
        <v>28448</v>
      </c>
      <c r="F17807" t="s">
        <v>55072</v>
      </c>
      <c r="G17807" t="s">
        <v>55073</v>
      </c>
      <c r="H17807">
        <v>2036930</v>
      </c>
      <c r="I17807" t="b">
        <v>0</v>
      </c>
      <c r="J17807" t="s">
        <v>28451</v>
      </c>
      <c r="K17807">
        <v>628</v>
      </c>
      <c r="L17807">
        <v>375</v>
      </c>
      <c r="M17807">
        <v>30</v>
      </c>
      <c r="N17807">
        <v>-13586</v>
      </c>
      <c r="O17807">
        <v>10</v>
      </c>
      <c r="P17807">
        <v>291</v>
      </c>
      <c r="Q17807">
        <v>556</v>
      </c>
      <c r="R17807">
        <v>0</v>
      </c>
      <c r="S17807">
        <v>22</v>
      </c>
      <c r="T17807">
        <v>823</v>
      </c>
      <c r="U17807">
        <v>97209</v>
      </c>
      <c r="V17807">
        <v>30</v>
      </c>
      <c r="W17807">
        <v>310</v>
      </c>
    </row>
    <row r="17808" spans="1:23" x14ac:dyDescent="0.25">
      <c r="A17808">
        <v>13119</v>
      </c>
      <c r="B17808" t="s">
        <v>55376</v>
      </c>
      <c r="C17808" t="s">
        <v>17394</v>
      </c>
      <c r="D17808" t="s">
        <v>55377</v>
      </c>
      <c r="E17808" t="s">
        <v>17395</v>
      </c>
      <c r="F17808" t="s">
        <v>55378</v>
      </c>
      <c r="G17808" t="s">
        <v>27</v>
      </c>
      <c r="H17808">
        <v>1596660</v>
      </c>
      <c r="I17808" t="b">
        <v>0</v>
      </c>
      <c r="J17808" t="s">
        <v>32782</v>
      </c>
      <c r="K17808">
        <v>628</v>
      </c>
      <c r="L17808">
        <v>697</v>
      </c>
      <c r="M17808">
        <v>100</v>
      </c>
      <c r="N17808">
        <v>-6028</v>
      </c>
      <c r="O17808">
        <v>10</v>
      </c>
      <c r="P17808">
        <v>293</v>
      </c>
      <c r="Q17808">
        <v>151</v>
      </c>
      <c r="R17808">
        <v>0</v>
      </c>
      <c r="S17808">
        <v>187</v>
      </c>
      <c r="T17808">
        <v>904</v>
      </c>
      <c r="U17808">
        <v>116013</v>
      </c>
      <c r="V17808">
        <v>40</v>
      </c>
      <c r="W17808">
        <v>110</v>
      </c>
    </row>
    <row r="17809" spans="1:23" x14ac:dyDescent="0.25">
      <c r="A17809">
        <v>13344</v>
      </c>
      <c r="B17809" t="s">
        <v>56255</v>
      </c>
      <c r="C17809" t="s">
        <v>6028</v>
      </c>
      <c r="D17809" t="s">
        <v>56256</v>
      </c>
      <c r="E17809" t="s">
        <v>6030</v>
      </c>
      <c r="F17809" t="s">
        <v>56257</v>
      </c>
      <c r="G17809" t="s">
        <v>27</v>
      </c>
      <c r="H17809">
        <v>2137860</v>
      </c>
      <c r="I17809" t="b">
        <v>0</v>
      </c>
      <c r="J17809" t="s">
        <v>25193</v>
      </c>
      <c r="K17809">
        <v>628</v>
      </c>
      <c r="L17809">
        <v>958</v>
      </c>
      <c r="M17809">
        <v>100</v>
      </c>
      <c r="N17809">
        <v>-6341</v>
      </c>
      <c r="O17809">
        <v>10</v>
      </c>
      <c r="P17809">
        <v>384</v>
      </c>
      <c r="Q17809">
        <v>166</v>
      </c>
      <c r="R17809">
        <v>0</v>
      </c>
      <c r="S17809">
        <v>368</v>
      </c>
      <c r="T17809">
        <v>971</v>
      </c>
      <c r="U17809">
        <v>157657</v>
      </c>
      <c r="V17809">
        <v>40</v>
      </c>
      <c r="W17809">
        <v>400</v>
      </c>
    </row>
    <row r="17810" spans="1:23" x14ac:dyDescent="0.25">
      <c r="A17810">
        <v>13349</v>
      </c>
      <c r="B17810" t="s">
        <v>56274</v>
      </c>
      <c r="C17810" t="s">
        <v>56275</v>
      </c>
      <c r="D17810" t="s">
        <v>56276</v>
      </c>
      <c r="E17810" t="s">
        <v>584</v>
      </c>
      <c r="F17810" t="s">
        <v>56277</v>
      </c>
      <c r="G17810" t="s">
        <v>56278</v>
      </c>
      <c r="H17810">
        <v>1565600</v>
      </c>
      <c r="I17810" t="b">
        <v>0</v>
      </c>
      <c r="J17810" t="s">
        <v>56276</v>
      </c>
      <c r="K17810">
        <v>628</v>
      </c>
      <c r="L17810">
        <v>27</v>
      </c>
      <c r="M17810">
        <v>10</v>
      </c>
      <c r="N17810">
        <v>-1447</v>
      </c>
      <c r="O17810">
        <v>10</v>
      </c>
      <c r="P17810">
        <v>359</v>
      </c>
      <c r="Q17810">
        <v>78</v>
      </c>
      <c r="R17810">
        <v>0</v>
      </c>
      <c r="S17810">
        <v>325</v>
      </c>
      <c r="T17810">
        <v>548</v>
      </c>
      <c r="U17810">
        <v>126676</v>
      </c>
      <c r="V17810">
        <v>40</v>
      </c>
      <c r="W17810">
        <v>320</v>
      </c>
    </row>
    <row r="17811" spans="1:23" x14ac:dyDescent="0.25">
      <c r="A17811">
        <v>13414</v>
      </c>
      <c r="B17811" t="s">
        <v>56531</v>
      </c>
      <c r="C17811" t="s">
        <v>56532</v>
      </c>
      <c r="D17811" t="s">
        <v>56533</v>
      </c>
      <c r="E17811" t="s">
        <v>56534</v>
      </c>
      <c r="F17811" t="s">
        <v>56535</v>
      </c>
      <c r="G17811" t="s">
        <v>27</v>
      </c>
      <c r="H17811">
        <v>1729330</v>
      </c>
      <c r="I17811" t="b">
        <v>0</v>
      </c>
      <c r="J17811" t="s">
        <v>56536</v>
      </c>
      <c r="K17811">
        <v>628</v>
      </c>
      <c r="L17811">
        <v>822</v>
      </c>
      <c r="M17811">
        <v>10</v>
      </c>
      <c r="N17811">
        <v>-5278</v>
      </c>
      <c r="O17811">
        <v>10</v>
      </c>
      <c r="P17811">
        <v>123</v>
      </c>
      <c r="Q17811">
        <v>339</v>
      </c>
      <c r="R17811">
        <v>0</v>
      </c>
      <c r="S17811">
        <v>129</v>
      </c>
      <c r="T17811">
        <v>94</v>
      </c>
      <c r="U17811">
        <v>100469</v>
      </c>
      <c r="V17811">
        <v>40</v>
      </c>
      <c r="W17811">
        <v>460</v>
      </c>
    </row>
    <row r="17812" spans="1:23" x14ac:dyDescent="0.25">
      <c r="A17812">
        <v>13731</v>
      </c>
      <c r="B17812" t="s">
        <v>57733</v>
      </c>
      <c r="C17812" t="s">
        <v>5772</v>
      </c>
      <c r="D17812" t="s">
        <v>57734</v>
      </c>
      <c r="E17812" t="s">
        <v>495</v>
      </c>
      <c r="F17812" t="s">
        <v>57735</v>
      </c>
      <c r="G17812" t="s">
        <v>57736</v>
      </c>
      <c r="H17812">
        <v>1858000</v>
      </c>
      <c r="I17812" t="b">
        <v>0</v>
      </c>
      <c r="J17812" t="s">
        <v>57734</v>
      </c>
      <c r="K17812">
        <v>628</v>
      </c>
      <c r="L17812">
        <v>92</v>
      </c>
      <c r="M17812">
        <v>70</v>
      </c>
      <c r="N17812">
        <v>-3252</v>
      </c>
      <c r="O17812">
        <v>10</v>
      </c>
      <c r="P17812">
        <v>287</v>
      </c>
      <c r="Q17812">
        <v>687</v>
      </c>
      <c r="R17812">
        <v>5.2999999999999998E-4</v>
      </c>
      <c r="S17812">
        <v>337</v>
      </c>
      <c r="T17812">
        <v>808</v>
      </c>
      <c r="U17812">
        <v>126998</v>
      </c>
      <c r="V17812">
        <v>40</v>
      </c>
      <c r="W17812">
        <v>580</v>
      </c>
    </row>
    <row r="17813" spans="1:23" x14ac:dyDescent="0.25">
      <c r="A17813">
        <v>14151</v>
      </c>
      <c r="B17813" t="s">
        <v>59353</v>
      </c>
      <c r="C17813" t="s">
        <v>12266</v>
      </c>
      <c r="D17813" t="s">
        <v>59354</v>
      </c>
      <c r="E17813" t="s">
        <v>12267</v>
      </c>
      <c r="F17813" t="s">
        <v>59355</v>
      </c>
      <c r="G17813" t="s">
        <v>59356</v>
      </c>
      <c r="H17813">
        <v>2563990</v>
      </c>
      <c r="I17813" t="b">
        <v>0</v>
      </c>
      <c r="J17813" t="s">
        <v>3060</v>
      </c>
      <c r="K17813">
        <v>628</v>
      </c>
      <c r="L17813">
        <v>159</v>
      </c>
      <c r="M17813">
        <v>80</v>
      </c>
      <c r="N17813">
        <v>-14363</v>
      </c>
      <c r="O17813">
        <v>10</v>
      </c>
      <c r="P17813">
        <v>333</v>
      </c>
      <c r="Q17813">
        <v>872</v>
      </c>
      <c r="R17813">
        <v>0</v>
      </c>
      <c r="S17813">
        <v>111</v>
      </c>
      <c r="T17813">
        <v>505</v>
      </c>
      <c r="U17813">
        <v>135003</v>
      </c>
      <c r="V17813">
        <v>40</v>
      </c>
      <c r="W17813">
        <v>620</v>
      </c>
    </row>
    <row r="17814" spans="1:23" x14ac:dyDescent="0.25">
      <c r="A17814">
        <v>14178</v>
      </c>
      <c r="B17814" t="s">
        <v>59469</v>
      </c>
      <c r="C17814" t="s">
        <v>3322</v>
      </c>
      <c r="D17814" t="s">
        <v>59470</v>
      </c>
      <c r="E17814" t="s">
        <v>3324</v>
      </c>
      <c r="F17814" t="s">
        <v>59471</v>
      </c>
      <c r="G17814" t="s">
        <v>59472</v>
      </c>
      <c r="H17814">
        <v>2367060</v>
      </c>
      <c r="I17814" t="b">
        <v>0</v>
      </c>
      <c r="J17814" t="s">
        <v>7311</v>
      </c>
      <c r="K17814">
        <v>628</v>
      </c>
      <c r="L17814">
        <v>548</v>
      </c>
      <c r="M17814">
        <v>100</v>
      </c>
      <c r="N17814">
        <v>-7506999999999999</v>
      </c>
      <c r="O17814">
        <v>10</v>
      </c>
      <c r="P17814">
        <v>423</v>
      </c>
      <c r="Q17814">
        <v>229</v>
      </c>
      <c r="R17814">
        <v>0</v>
      </c>
      <c r="S17814">
        <v>555</v>
      </c>
      <c r="T17814">
        <v>564</v>
      </c>
      <c r="U17814">
        <v>10992</v>
      </c>
      <c r="V17814">
        <v>40</v>
      </c>
      <c r="W17814">
        <v>480</v>
      </c>
    </row>
    <row r="17815" spans="1:23" x14ac:dyDescent="0.25">
      <c r="A17815">
        <v>15393</v>
      </c>
      <c r="B17815" t="s">
        <v>64051</v>
      </c>
      <c r="C17815" t="s">
        <v>31583</v>
      </c>
      <c r="D17815" t="s">
        <v>64052</v>
      </c>
      <c r="E17815" t="s">
        <v>31585</v>
      </c>
      <c r="F17815" t="s">
        <v>64053</v>
      </c>
      <c r="G17815" t="s">
        <v>27</v>
      </c>
      <c r="H17815">
        <v>2518260</v>
      </c>
      <c r="I17815" t="b">
        <v>1</v>
      </c>
      <c r="J17815" t="s">
        <v>64054</v>
      </c>
      <c r="K17815">
        <v>628</v>
      </c>
      <c r="L17815">
        <v>678</v>
      </c>
      <c r="M17815">
        <v>100</v>
      </c>
      <c r="N17815">
        <v>-4417</v>
      </c>
      <c r="O17815">
        <v>10</v>
      </c>
      <c r="P17815">
        <v>297</v>
      </c>
      <c r="Q17815">
        <v>26</v>
      </c>
      <c r="R17815">
        <v>0</v>
      </c>
      <c r="S17815">
        <v>123</v>
      </c>
      <c r="T17815">
        <v>36</v>
      </c>
      <c r="U17815">
        <v>83995</v>
      </c>
      <c r="V17815">
        <v>40</v>
      </c>
      <c r="W17815">
        <v>410</v>
      </c>
    </row>
    <row r="17816" spans="1:23" x14ac:dyDescent="0.25">
      <c r="A17816">
        <v>15448</v>
      </c>
      <c r="B17816" t="s">
        <v>64257</v>
      </c>
      <c r="C17816" t="s">
        <v>64258</v>
      </c>
      <c r="D17816" t="s">
        <v>64259</v>
      </c>
      <c r="E17816" t="s">
        <v>64260</v>
      </c>
      <c r="F17816" t="s">
        <v>64261</v>
      </c>
      <c r="G17816" t="s">
        <v>64262</v>
      </c>
      <c r="H17816">
        <v>2287330</v>
      </c>
      <c r="I17816" t="b">
        <v>0</v>
      </c>
      <c r="J17816" t="s">
        <v>64259</v>
      </c>
      <c r="K17816">
        <v>628</v>
      </c>
      <c r="L17816">
        <v>3659999999999999</v>
      </c>
      <c r="M17816">
        <v>50</v>
      </c>
      <c r="N17816">
        <v>-12625</v>
      </c>
      <c r="O17816">
        <v>10</v>
      </c>
      <c r="P17816">
        <v>487</v>
      </c>
      <c r="Q17816">
        <v>539</v>
      </c>
      <c r="R17816">
        <v>0</v>
      </c>
      <c r="S17816">
        <v>392</v>
      </c>
      <c r="T17816">
        <v>6179999999999999</v>
      </c>
      <c r="U17816">
        <v>99069</v>
      </c>
      <c r="V17816">
        <v>30</v>
      </c>
      <c r="W17816">
        <v>90</v>
      </c>
    </row>
    <row r="17817" spans="1:23" x14ac:dyDescent="0.25">
      <c r="A17817">
        <v>16008</v>
      </c>
      <c r="B17817" t="s">
        <v>66366</v>
      </c>
      <c r="C17817" t="s">
        <v>4102</v>
      </c>
      <c r="D17817" t="s">
        <v>66367</v>
      </c>
      <c r="E17817" t="s">
        <v>4104</v>
      </c>
      <c r="F17817" t="s">
        <v>66368</v>
      </c>
      <c r="G17817" t="s">
        <v>66369</v>
      </c>
      <c r="H17817">
        <v>2158000</v>
      </c>
      <c r="I17817" t="b">
        <v>0</v>
      </c>
      <c r="J17817" t="s">
        <v>31114</v>
      </c>
      <c r="K17817">
        <v>628</v>
      </c>
      <c r="L17817">
        <v>462</v>
      </c>
      <c r="M17817">
        <v>50</v>
      </c>
      <c r="N17817">
        <v>-7035</v>
      </c>
      <c r="O17817">
        <v>10</v>
      </c>
      <c r="P17817">
        <v>261</v>
      </c>
      <c r="Q17817">
        <v>463</v>
      </c>
      <c r="R17817">
        <v>0</v>
      </c>
      <c r="S17817">
        <v>337</v>
      </c>
      <c r="T17817">
        <v>253</v>
      </c>
      <c r="U17817">
        <v>9761</v>
      </c>
      <c r="V17817">
        <v>40</v>
      </c>
      <c r="W17817">
        <v>480</v>
      </c>
    </row>
    <row r="17818" spans="1:23" x14ac:dyDescent="0.25">
      <c r="A17818">
        <v>16154</v>
      </c>
      <c r="B17818" t="s">
        <v>66906</v>
      </c>
      <c r="C17818" t="s">
        <v>11079</v>
      </c>
      <c r="D17818" t="s">
        <v>66907</v>
      </c>
      <c r="E17818" t="s">
        <v>1590</v>
      </c>
      <c r="F17818" t="s">
        <v>66908</v>
      </c>
      <c r="G17818" t="s">
        <v>27</v>
      </c>
      <c r="H17818">
        <v>2729860</v>
      </c>
      <c r="I17818" t="b">
        <v>0</v>
      </c>
      <c r="J17818" t="s">
        <v>48093</v>
      </c>
      <c r="K17818">
        <v>628</v>
      </c>
      <c r="L17818">
        <v>817</v>
      </c>
      <c r="M17818">
        <v>110</v>
      </c>
      <c r="N17818">
        <v>-4182</v>
      </c>
      <c r="O17818">
        <v>10</v>
      </c>
      <c r="P17818">
        <v>433</v>
      </c>
      <c r="Q17818">
        <v>2959999999999999</v>
      </c>
      <c r="R17818">
        <v>0</v>
      </c>
      <c r="S17818">
        <v>126</v>
      </c>
      <c r="T17818">
        <v>37</v>
      </c>
      <c r="U17818">
        <v>88049</v>
      </c>
      <c r="V17818">
        <v>40</v>
      </c>
      <c r="W17818">
        <v>510</v>
      </c>
    </row>
    <row r="17819" spans="1:23" x14ac:dyDescent="0.25">
      <c r="A17819">
        <v>16183</v>
      </c>
      <c r="B17819" t="s">
        <v>67016</v>
      </c>
      <c r="C17819" t="s">
        <v>3563</v>
      </c>
      <c r="D17819" t="s">
        <v>67017</v>
      </c>
      <c r="E17819" t="s">
        <v>3565</v>
      </c>
      <c r="F17819" t="s">
        <v>67018</v>
      </c>
      <c r="G17819" t="s">
        <v>67019</v>
      </c>
      <c r="H17819">
        <v>1779330</v>
      </c>
      <c r="I17819" t="b">
        <v>0</v>
      </c>
      <c r="J17819" t="s">
        <v>3568</v>
      </c>
      <c r="K17819">
        <v>628</v>
      </c>
      <c r="L17819">
        <v>6029999999999999</v>
      </c>
      <c r="M17819">
        <v>60</v>
      </c>
      <c r="N17819">
        <v>-10286</v>
      </c>
      <c r="O17819">
        <v>10</v>
      </c>
      <c r="P17819">
        <v>312</v>
      </c>
      <c r="Q17819">
        <v>1779999999999999</v>
      </c>
      <c r="R17819">
        <v>1.7000000000000001E-4</v>
      </c>
      <c r="S17819">
        <v>686</v>
      </c>
      <c r="T17819">
        <v>951</v>
      </c>
      <c r="U17819">
        <v>120782</v>
      </c>
      <c r="V17819">
        <v>40</v>
      </c>
      <c r="W17819">
        <v>560</v>
      </c>
    </row>
    <row r="17820" spans="1:23" hidden="1" x14ac:dyDescent="0.25">
      <c r="A17820">
        <v>17818</v>
      </c>
      <c r="B17820" t="s">
        <v>73226</v>
      </c>
      <c r="C17820" t="s">
        <v>73227</v>
      </c>
      <c r="D17820" t="s">
        <v>73228</v>
      </c>
      <c r="E17820" t="s">
        <v>584</v>
      </c>
      <c r="F17820" t="s">
        <v>27</v>
      </c>
      <c r="G17820" t="s">
        <v>27</v>
      </c>
      <c r="J17820" t="s">
        <v>27</v>
      </c>
    </row>
    <row r="17821" spans="1:23" hidden="1" x14ac:dyDescent="0.25">
      <c r="A17821">
        <v>17819</v>
      </c>
      <c r="B17821" t="s">
        <v>73229</v>
      </c>
      <c r="C17821" t="s">
        <v>73230</v>
      </c>
      <c r="D17821" t="s">
        <v>73231</v>
      </c>
      <c r="E17821" t="s">
        <v>27</v>
      </c>
      <c r="F17821" t="s">
        <v>27</v>
      </c>
      <c r="G17821" t="s">
        <v>27</v>
      </c>
      <c r="J17821" t="s">
        <v>27</v>
      </c>
    </row>
    <row r="17822" spans="1:23" x14ac:dyDescent="0.25">
      <c r="A17822">
        <v>16601</v>
      </c>
      <c r="B17822" t="s">
        <v>68606</v>
      </c>
      <c r="C17822" t="s">
        <v>68607</v>
      </c>
      <c r="D17822" t="s">
        <v>10998</v>
      </c>
      <c r="E17822" t="s">
        <v>5383</v>
      </c>
      <c r="F17822" t="s">
        <v>68608</v>
      </c>
      <c r="G17822" t="s">
        <v>27</v>
      </c>
      <c r="H17822">
        <v>3788930</v>
      </c>
      <c r="I17822" t="b">
        <v>1</v>
      </c>
      <c r="J17822" t="s">
        <v>5925</v>
      </c>
      <c r="K17822">
        <v>628</v>
      </c>
      <c r="L17822">
        <v>692</v>
      </c>
      <c r="M17822">
        <v>20</v>
      </c>
      <c r="N17822">
        <v>-564</v>
      </c>
      <c r="O17822">
        <v>10</v>
      </c>
      <c r="P17822">
        <v>202</v>
      </c>
      <c r="Q17822">
        <v>244</v>
      </c>
      <c r="R17822">
        <v>13</v>
      </c>
      <c r="S17822">
        <v>668</v>
      </c>
      <c r="T17822">
        <v>964</v>
      </c>
      <c r="U17822">
        <v>124791</v>
      </c>
      <c r="V17822">
        <v>50</v>
      </c>
      <c r="W17822">
        <v>730</v>
      </c>
    </row>
    <row r="17823" spans="1:23" x14ac:dyDescent="0.25">
      <c r="A17823">
        <v>17508</v>
      </c>
      <c r="B17823" t="s">
        <v>72032</v>
      </c>
      <c r="C17823" t="s">
        <v>4593</v>
      </c>
      <c r="D17823" t="s">
        <v>28789</v>
      </c>
      <c r="E17823" t="s">
        <v>1559</v>
      </c>
      <c r="F17823" t="s">
        <v>72033</v>
      </c>
      <c r="G17823" t="s">
        <v>27</v>
      </c>
      <c r="H17823">
        <v>1722530</v>
      </c>
      <c r="I17823" t="b">
        <v>0</v>
      </c>
      <c r="J17823" t="s">
        <v>25151</v>
      </c>
      <c r="K17823">
        <v>628</v>
      </c>
      <c r="L17823">
        <v>757</v>
      </c>
      <c r="M17823">
        <v>70</v>
      </c>
      <c r="N17823">
        <v>-3561</v>
      </c>
      <c r="O17823">
        <v>10</v>
      </c>
      <c r="P17823">
        <v>281</v>
      </c>
      <c r="Q17823">
        <v>113</v>
      </c>
      <c r="R17823">
        <v>0</v>
      </c>
      <c r="S17823">
        <v>263</v>
      </c>
      <c r="T17823">
        <v>7269999999999999</v>
      </c>
      <c r="U17823">
        <v>96016</v>
      </c>
      <c r="V17823">
        <v>40</v>
      </c>
      <c r="W17823">
        <v>740</v>
      </c>
    </row>
    <row r="17824" spans="1:23" x14ac:dyDescent="0.25">
      <c r="A17824">
        <v>18225</v>
      </c>
      <c r="B17824" t="s">
        <v>74757</v>
      </c>
      <c r="C17824" t="s">
        <v>1930</v>
      </c>
      <c r="D17824" t="s">
        <v>74758</v>
      </c>
      <c r="E17824" t="s">
        <v>48</v>
      </c>
      <c r="F17824" t="s">
        <v>74759</v>
      </c>
      <c r="G17824" t="s">
        <v>27</v>
      </c>
      <c r="H17824">
        <v>1972660</v>
      </c>
      <c r="I17824" t="b">
        <v>0</v>
      </c>
      <c r="J17824" t="s">
        <v>12484</v>
      </c>
      <c r="K17824">
        <v>628</v>
      </c>
      <c r="L17824">
        <v>5929999999999999</v>
      </c>
      <c r="M17824">
        <v>80</v>
      </c>
      <c r="N17824">
        <v>-5036</v>
      </c>
      <c r="O17824">
        <v>10</v>
      </c>
      <c r="P17824">
        <v>323</v>
      </c>
      <c r="Q17824">
        <v>93</v>
      </c>
      <c r="R17824">
        <v>1.9999999999999999E-6</v>
      </c>
      <c r="S17824">
        <v>96</v>
      </c>
      <c r="T17824">
        <v>104</v>
      </c>
      <c r="U17824">
        <v>125026</v>
      </c>
      <c r="V17824">
        <v>40</v>
      </c>
      <c r="W17824">
        <v>810</v>
      </c>
    </row>
    <row r="17825" spans="1:23" x14ac:dyDescent="0.25">
      <c r="A17825">
        <v>18373</v>
      </c>
      <c r="B17825" t="s">
        <v>75270</v>
      </c>
      <c r="C17825" t="s">
        <v>6073</v>
      </c>
      <c r="D17825" t="s">
        <v>75271</v>
      </c>
      <c r="E17825" t="s">
        <v>6074</v>
      </c>
      <c r="F17825" t="s">
        <v>75272</v>
      </c>
      <c r="G17825" t="s">
        <v>75273</v>
      </c>
      <c r="H17825">
        <v>3276660</v>
      </c>
      <c r="I17825" t="b">
        <v>1</v>
      </c>
      <c r="J17825" t="s">
        <v>21917</v>
      </c>
      <c r="K17825">
        <v>628</v>
      </c>
      <c r="L17825">
        <v>749</v>
      </c>
      <c r="M17825">
        <v>40</v>
      </c>
      <c r="N17825">
        <v>-518</v>
      </c>
      <c r="O17825">
        <v>10</v>
      </c>
      <c r="P17825">
        <v>3</v>
      </c>
      <c r="Q17825">
        <v>569</v>
      </c>
      <c r="R17825">
        <v>204</v>
      </c>
      <c r="S17825">
        <v>134</v>
      </c>
      <c r="T17825">
        <v>31</v>
      </c>
      <c r="U17825">
        <v>1292</v>
      </c>
      <c r="V17825">
        <v>40</v>
      </c>
      <c r="W17825">
        <v>610</v>
      </c>
    </row>
    <row r="17826" spans="1:23" x14ac:dyDescent="0.25">
      <c r="A17826">
        <v>18558</v>
      </c>
      <c r="B17826" t="s">
        <v>75938</v>
      </c>
      <c r="C17826" t="s">
        <v>75939</v>
      </c>
      <c r="D17826" t="s">
        <v>75940</v>
      </c>
      <c r="E17826" t="s">
        <v>75941</v>
      </c>
      <c r="F17826" t="s">
        <v>75942</v>
      </c>
      <c r="G17826" t="s">
        <v>75943</v>
      </c>
      <c r="H17826">
        <v>2174660</v>
      </c>
      <c r="I17826" t="b">
        <v>0</v>
      </c>
      <c r="J17826" t="s">
        <v>75944</v>
      </c>
      <c r="K17826">
        <v>628</v>
      </c>
      <c r="L17826">
        <v>771</v>
      </c>
      <c r="M17826">
        <v>60</v>
      </c>
      <c r="N17826">
        <v>-13637</v>
      </c>
      <c r="O17826">
        <v>0</v>
      </c>
      <c r="P17826">
        <v>536</v>
      </c>
      <c r="Q17826">
        <v>117</v>
      </c>
      <c r="R17826">
        <v>986</v>
      </c>
      <c r="S17826">
        <v>203</v>
      </c>
      <c r="T17826">
        <v>793</v>
      </c>
      <c r="U17826">
        <v>122091</v>
      </c>
      <c r="V17826">
        <v>40</v>
      </c>
      <c r="W17826">
        <v>180</v>
      </c>
    </row>
    <row r="17827" spans="1:23" x14ac:dyDescent="0.25">
      <c r="A17827">
        <v>20233</v>
      </c>
      <c r="B17827" t="s">
        <v>82081</v>
      </c>
      <c r="C17827" t="s">
        <v>7889</v>
      </c>
      <c r="D17827" t="s">
        <v>38770</v>
      </c>
      <c r="E17827" t="s">
        <v>7891</v>
      </c>
      <c r="F17827" t="s">
        <v>82082</v>
      </c>
      <c r="G17827" t="s">
        <v>27</v>
      </c>
      <c r="H17827">
        <v>1548400</v>
      </c>
      <c r="I17827" t="b">
        <v>0</v>
      </c>
      <c r="J17827" t="s">
        <v>38555</v>
      </c>
      <c r="K17827">
        <v>628</v>
      </c>
      <c r="L17827">
        <v>7119999999999999</v>
      </c>
      <c r="M17827">
        <v>100</v>
      </c>
      <c r="N17827">
        <v>-8191</v>
      </c>
      <c r="O17827">
        <v>10</v>
      </c>
      <c r="P17827">
        <v>136</v>
      </c>
      <c r="Q17827">
        <v>245</v>
      </c>
      <c r="R17827">
        <v>104</v>
      </c>
      <c r="S17827">
        <v>2829999999999999</v>
      </c>
      <c r="T17827">
        <v>968</v>
      </c>
      <c r="U17827">
        <v>173195</v>
      </c>
      <c r="V17827">
        <v>40</v>
      </c>
      <c r="W17827">
        <v>510</v>
      </c>
    </row>
    <row r="17828" spans="1:23" hidden="1" x14ac:dyDescent="0.25">
      <c r="A17828">
        <v>17826</v>
      </c>
      <c r="B17828" t="s">
        <v>73256</v>
      </c>
      <c r="C17828" t="s">
        <v>73257</v>
      </c>
      <c r="D17828" t="s">
        <v>73258</v>
      </c>
      <c r="E17828" t="s">
        <v>10451</v>
      </c>
      <c r="F17828" t="s">
        <v>27</v>
      </c>
      <c r="G17828" t="s">
        <v>27</v>
      </c>
      <c r="J17828" t="s">
        <v>27</v>
      </c>
    </row>
    <row r="17829" spans="1:23" hidden="1" x14ac:dyDescent="0.25">
      <c r="A17829">
        <v>17827</v>
      </c>
      <c r="B17829" t="s">
        <v>73259</v>
      </c>
      <c r="C17829" t="s">
        <v>73260</v>
      </c>
      <c r="D17829" t="s">
        <v>73261</v>
      </c>
      <c r="E17829" t="s">
        <v>26</v>
      </c>
      <c r="F17829" t="s">
        <v>27</v>
      </c>
      <c r="G17829" t="s">
        <v>27</v>
      </c>
      <c r="J17829" t="s">
        <v>27</v>
      </c>
    </row>
    <row r="17830" spans="1:23" x14ac:dyDescent="0.25">
      <c r="A17830">
        <v>20465</v>
      </c>
      <c r="B17830" t="s">
        <v>82948</v>
      </c>
      <c r="C17830" t="s">
        <v>32096</v>
      </c>
      <c r="D17830" t="s">
        <v>82949</v>
      </c>
      <c r="E17830" t="s">
        <v>5050</v>
      </c>
      <c r="F17830" t="s">
        <v>82950</v>
      </c>
      <c r="G17830" t="s">
        <v>82951</v>
      </c>
      <c r="H17830">
        <v>1695330</v>
      </c>
      <c r="I17830" t="b">
        <v>0</v>
      </c>
      <c r="J17830" t="s">
        <v>32099</v>
      </c>
      <c r="K17830">
        <v>628</v>
      </c>
      <c r="L17830">
        <v>693</v>
      </c>
      <c r="M17830">
        <v>20</v>
      </c>
      <c r="N17830">
        <v>-11236</v>
      </c>
      <c r="O17830">
        <v>10</v>
      </c>
      <c r="P17830">
        <v>301</v>
      </c>
      <c r="Q17830">
        <v>562</v>
      </c>
      <c r="R17830">
        <v>502</v>
      </c>
      <c r="S17830">
        <v>186</v>
      </c>
      <c r="T17830">
        <v>822</v>
      </c>
      <c r="U17830">
        <v>125349</v>
      </c>
      <c r="V17830">
        <v>40</v>
      </c>
      <c r="W17830">
        <v>80</v>
      </c>
    </row>
    <row r="17831" spans="1:23" x14ac:dyDescent="0.25">
      <c r="A17831">
        <v>21253</v>
      </c>
      <c r="B17831" t="s">
        <v>85879</v>
      </c>
      <c r="C17831" t="s">
        <v>21927</v>
      </c>
      <c r="D17831" t="s">
        <v>85880</v>
      </c>
      <c r="E17831" t="s">
        <v>1590</v>
      </c>
      <c r="F17831" t="s">
        <v>85881</v>
      </c>
      <c r="G17831" t="s">
        <v>27</v>
      </c>
      <c r="H17831">
        <v>1787730</v>
      </c>
      <c r="I17831" t="b">
        <v>0</v>
      </c>
      <c r="J17831" t="s">
        <v>62222</v>
      </c>
      <c r="K17831">
        <v>628</v>
      </c>
      <c r="L17831">
        <v>566</v>
      </c>
      <c r="M17831">
        <v>40</v>
      </c>
      <c r="N17831">
        <v>-723</v>
      </c>
      <c r="O17831">
        <v>10</v>
      </c>
      <c r="P17831">
        <v>224</v>
      </c>
      <c r="Q17831">
        <v>6019999999999999</v>
      </c>
      <c r="R17831">
        <v>216</v>
      </c>
      <c r="S17831">
        <v>202</v>
      </c>
      <c r="T17831">
        <v>501</v>
      </c>
      <c r="U17831">
        <v>97998</v>
      </c>
      <c r="V17831">
        <v>40</v>
      </c>
      <c r="W17831">
        <v>540</v>
      </c>
    </row>
    <row r="17832" spans="1:23" hidden="1" x14ac:dyDescent="0.25">
      <c r="A17832">
        <v>17830</v>
      </c>
      <c r="B17832" t="s">
        <v>73272</v>
      </c>
      <c r="C17832" t="s">
        <v>73273</v>
      </c>
      <c r="D17832" t="s">
        <v>73274</v>
      </c>
      <c r="E17832" t="s">
        <v>26</v>
      </c>
      <c r="F17832" t="s">
        <v>73275</v>
      </c>
      <c r="G17832" t="s">
        <v>27</v>
      </c>
      <c r="H17832">
        <v>2432660</v>
      </c>
      <c r="I17832" t="b">
        <v>0</v>
      </c>
      <c r="J17832" t="s">
        <v>73273</v>
      </c>
      <c r="W17832">
        <v>100</v>
      </c>
    </row>
    <row r="17833" spans="1:23" x14ac:dyDescent="0.25">
      <c r="A17833">
        <v>22407</v>
      </c>
      <c r="B17833" t="s">
        <v>90138</v>
      </c>
      <c r="C17833" t="s">
        <v>4126</v>
      </c>
      <c r="D17833" t="s">
        <v>90139</v>
      </c>
      <c r="E17833" t="s">
        <v>4128</v>
      </c>
      <c r="F17833" t="s">
        <v>90140</v>
      </c>
      <c r="G17833" t="s">
        <v>27</v>
      </c>
      <c r="H17833">
        <v>3009330</v>
      </c>
      <c r="I17833" t="b">
        <v>1</v>
      </c>
      <c r="J17833" t="s">
        <v>90141</v>
      </c>
      <c r="K17833">
        <v>628</v>
      </c>
      <c r="L17833">
        <v>9</v>
      </c>
      <c r="M17833">
        <v>0</v>
      </c>
      <c r="N17833">
        <v>-4877</v>
      </c>
      <c r="O17833">
        <v>10</v>
      </c>
      <c r="P17833">
        <v>258</v>
      </c>
      <c r="Q17833">
        <v>43</v>
      </c>
      <c r="R17833">
        <v>0</v>
      </c>
      <c r="S17833">
        <v>884</v>
      </c>
      <c r="T17833">
        <v>625</v>
      </c>
      <c r="U17833">
        <v>94992</v>
      </c>
      <c r="V17833">
        <v>40</v>
      </c>
      <c r="W17833">
        <v>520</v>
      </c>
    </row>
    <row r="17834" spans="1:23" hidden="1" x14ac:dyDescent="0.25">
      <c r="A17834">
        <v>17832</v>
      </c>
      <c r="B17834" t="s">
        <v>73281</v>
      </c>
      <c r="C17834" t="s">
        <v>73282</v>
      </c>
      <c r="D17834" t="s">
        <v>73283</v>
      </c>
      <c r="E17834" t="s">
        <v>1071</v>
      </c>
      <c r="F17834" t="s">
        <v>27</v>
      </c>
      <c r="G17834" t="s">
        <v>27</v>
      </c>
      <c r="J17834" t="s">
        <v>27</v>
      </c>
    </row>
    <row r="17835" spans="1:23" x14ac:dyDescent="0.25">
      <c r="A17835">
        <v>22449</v>
      </c>
      <c r="B17835" t="s">
        <v>90285</v>
      </c>
      <c r="C17835" t="s">
        <v>12987</v>
      </c>
      <c r="D17835" t="s">
        <v>90286</v>
      </c>
      <c r="E17835" t="s">
        <v>1565</v>
      </c>
      <c r="F17835" t="s">
        <v>90287</v>
      </c>
      <c r="G17835" t="s">
        <v>27</v>
      </c>
      <c r="H17835">
        <v>3278000</v>
      </c>
      <c r="I17835" t="b">
        <v>0</v>
      </c>
      <c r="J17835" t="s">
        <v>33974</v>
      </c>
      <c r="K17835">
        <v>628</v>
      </c>
      <c r="L17835">
        <v>186</v>
      </c>
      <c r="M17835">
        <v>60</v>
      </c>
      <c r="N17835">
        <v>-19648</v>
      </c>
      <c r="O17835">
        <v>10</v>
      </c>
      <c r="P17835">
        <v>355</v>
      </c>
      <c r="Q17835">
        <v>313</v>
      </c>
      <c r="R17835">
        <v>232</v>
      </c>
      <c r="S17835">
        <v>742</v>
      </c>
      <c r="T17835">
        <v>15</v>
      </c>
      <c r="U17835">
        <v>76009</v>
      </c>
      <c r="V17835">
        <v>40</v>
      </c>
      <c r="W17835">
        <v>350</v>
      </c>
    </row>
    <row r="17836" spans="1:23" x14ac:dyDescent="0.25">
      <c r="A17836">
        <v>23183</v>
      </c>
      <c r="B17836" t="s">
        <v>92894</v>
      </c>
      <c r="C17836" t="s">
        <v>5911</v>
      </c>
      <c r="D17836" t="s">
        <v>92895</v>
      </c>
      <c r="E17836" t="s">
        <v>5913</v>
      </c>
      <c r="F17836" t="s">
        <v>92896</v>
      </c>
      <c r="G17836" t="s">
        <v>27</v>
      </c>
      <c r="H17836">
        <v>960000</v>
      </c>
      <c r="I17836" t="b">
        <v>0</v>
      </c>
      <c r="J17836" t="s">
        <v>85896</v>
      </c>
      <c r="K17836">
        <v>628</v>
      </c>
      <c r="L17836">
        <v>643</v>
      </c>
      <c r="M17836">
        <v>70</v>
      </c>
      <c r="N17836">
        <v>-8684</v>
      </c>
      <c r="O17836">
        <v>10</v>
      </c>
      <c r="P17836">
        <v>617</v>
      </c>
      <c r="Q17836">
        <v>7029999999999998</v>
      </c>
      <c r="R17836">
        <v>0</v>
      </c>
      <c r="S17836">
        <v>523</v>
      </c>
      <c r="T17836">
        <v>967</v>
      </c>
      <c r="U17836">
        <v>119571</v>
      </c>
      <c r="V17836">
        <v>40</v>
      </c>
      <c r="W17836">
        <v>520</v>
      </c>
    </row>
    <row r="17837" spans="1:23" x14ac:dyDescent="0.25">
      <c r="A17837">
        <v>23352</v>
      </c>
      <c r="B17837" t="s">
        <v>93498</v>
      </c>
      <c r="C17837" t="s">
        <v>1665</v>
      </c>
      <c r="D17837" t="s">
        <v>93499</v>
      </c>
      <c r="E17837" t="s">
        <v>1590</v>
      </c>
      <c r="F17837" t="s">
        <v>93500</v>
      </c>
      <c r="G17837" t="s">
        <v>93501</v>
      </c>
      <c r="H17837">
        <v>2043330</v>
      </c>
      <c r="I17837" t="b">
        <v>0</v>
      </c>
      <c r="J17837" t="s">
        <v>16435</v>
      </c>
      <c r="K17837">
        <v>628</v>
      </c>
      <c r="L17837">
        <v>87</v>
      </c>
      <c r="M17837">
        <v>90</v>
      </c>
      <c r="N17837">
        <v>-4683</v>
      </c>
      <c r="O17837">
        <v>10</v>
      </c>
      <c r="P17837">
        <v>455</v>
      </c>
      <c r="Q17837">
        <v>649</v>
      </c>
      <c r="R17837">
        <v>4.0999999999999999E-4</v>
      </c>
      <c r="S17837">
        <v>3489999999999999</v>
      </c>
      <c r="T17837">
        <v>622</v>
      </c>
      <c r="U17837">
        <v>119975</v>
      </c>
      <c r="V17837">
        <v>40</v>
      </c>
      <c r="W17837">
        <v>440</v>
      </c>
    </row>
    <row r="17838" spans="1:23" x14ac:dyDescent="0.25">
      <c r="A17838">
        <v>23535</v>
      </c>
      <c r="B17838" t="s">
        <v>94167</v>
      </c>
      <c r="C17838" t="s">
        <v>94168</v>
      </c>
      <c r="D17838" t="s">
        <v>94169</v>
      </c>
      <c r="E17838" t="s">
        <v>94170</v>
      </c>
      <c r="F17838" t="s">
        <v>94171</v>
      </c>
      <c r="G17838" t="s">
        <v>94172</v>
      </c>
      <c r="H17838">
        <v>2266640</v>
      </c>
      <c r="I17838" t="b">
        <v>0</v>
      </c>
      <c r="J17838" t="s">
        <v>94173</v>
      </c>
      <c r="K17838">
        <v>628</v>
      </c>
      <c r="L17838">
        <v>75</v>
      </c>
      <c r="M17838">
        <v>20</v>
      </c>
      <c r="N17838">
        <v>-7929</v>
      </c>
      <c r="O17838">
        <v>10</v>
      </c>
      <c r="P17838">
        <v>636</v>
      </c>
      <c r="Q17838">
        <v>233</v>
      </c>
      <c r="R17838">
        <v>3.0000000000000001E-6</v>
      </c>
      <c r="S17838">
        <v>556</v>
      </c>
      <c r="T17838">
        <v>883</v>
      </c>
      <c r="U17838">
        <v>96876</v>
      </c>
      <c r="V17838">
        <v>40</v>
      </c>
      <c r="W17838">
        <v>320</v>
      </c>
    </row>
    <row r="17839" spans="1:23" x14ac:dyDescent="0.25">
      <c r="A17839">
        <v>23906</v>
      </c>
      <c r="B17839" t="s">
        <v>95506</v>
      </c>
      <c r="C17839" t="s">
        <v>53147</v>
      </c>
      <c r="D17839" t="s">
        <v>46444</v>
      </c>
      <c r="E17839" t="s">
        <v>53149</v>
      </c>
      <c r="F17839" t="s">
        <v>95507</v>
      </c>
      <c r="G17839" t="s">
        <v>95508</v>
      </c>
      <c r="H17839">
        <v>1808930</v>
      </c>
      <c r="I17839" t="b">
        <v>0</v>
      </c>
      <c r="J17839" t="s">
        <v>95509</v>
      </c>
      <c r="K17839">
        <v>628</v>
      </c>
      <c r="L17839">
        <v>8689999999999999</v>
      </c>
      <c r="M17839">
        <v>40</v>
      </c>
      <c r="N17839">
        <v>-6311</v>
      </c>
      <c r="O17839">
        <v>0</v>
      </c>
      <c r="P17839">
        <v>487</v>
      </c>
      <c r="Q17839">
        <v>122</v>
      </c>
      <c r="R17839">
        <v>4279999999999999</v>
      </c>
      <c r="S17839">
        <v>504</v>
      </c>
      <c r="T17839">
        <v>8489999999999999</v>
      </c>
      <c r="U17839">
        <v>11832</v>
      </c>
      <c r="V17839">
        <v>40</v>
      </c>
      <c r="W17839">
        <v>300</v>
      </c>
    </row>
    <row r="17840" spans="1:23" x14ac:dyDescent="0.25">
      <c r="A17840">
        <v>24078</v>
      </c>
      <c r="B17840" t="s">
        <v>96160</v>
      </c>
      <c r="C17840" t="s">
        <v>46758</v>
      </c>
      <c r="D17840" t="s">
        <v>14638</v>
      </c>
      <c r="E17840" t="s">
        <v>10564</v>
      </c>
      <c r="F17840" t="s">
        <v>96161</v>
      </c>
      <c r="G17840" t="s">
        <v>96162</v>
      </c>
      <c r="H17840">
        <v>1595830</v>
      </c>
      <c r="I17840" t="b">
        <v>0</v>
      </c>
      <c r="J17840" t="s">
        <v>96163</v>
      </c>
      <c r="K17840">
        <v>628</v>
      </c>
      <c r="L17840">
        <v>379</v>
      </c>
      <c r="M17840">
        <v>30</v>
      </c>
      <c r="N17840">
        <v>-12905</v>
      </c>
      <c r="O17840">
        <v>10</v>
      </c>
      <c r="P17840">
        <v>272</v>
      </c>
      <c r="Q17840">
        <v>894</v>
      </c>
      <c r="R17840">
        <v>453</v>
      </c>
      <c r="S17840">
        <v>248</v>
      </c>
      <c r="T17840">
        <v>167</v>
      </c>
      <c r="U17840">
        <v>92549</v>
      </c>
      <c r="V17840">
        <v>40</v>
      </c>
      <c r="W17840">
        <v>30</v>
      </c>
    </row>
    <row r="17841" spans="1:23" x14ac:dyDescent="0.25">
      <c r="A17841">
        <v>24918</v>
      </c>
      <c r="B17841" t="s">
        <v>99209</v>
      </c>
      <c r="C17841" t="s">
        <v>89</v>
      </c>
      <c r="D17841" t="s">
        <v>99210</v>
      </c>
      <c r="E17841" t="s">
        <v>91</v>
      </c>
      <c r="F17841" t="s">
        <v>99211</v>
      </c>
      <c r="G17841" t="s">
        <v>99212</v>
      </c>
      <c r="H17841">
        <v>4047600</v>
      </c>
      <c r="I17841" t="b">
        <v>0</v>
      </c>
      <c r="J17841" t="s">
        <v>78493</v>
      </c>
      <c r="K17841">
        <v>628</v>
      </c>
      <c r="L17841">
        <v>932</v>
      </c>
      <c r="M17841">
        <v>10</v>
      </c>
      <c r="N17841">
        <v>-8913999999999998</v>
      </c>
      <c r="O17841">
        <v>10</v>
      </c>
      <c r="P17841">
        <v>508</v>
      </c>
      <c r="Q17841">
        <v>996</v>
      </c>
      <c r="R17841">
        <v>309</v>
      </c>
      <c r="S17841">
        <v>511</v>
      </c>
      <c r="T17841">
        <v>969</v>
      </c>
      <c r="U17841">
        <v>187925</v>
      </c>
      <c r="V17841">
        <v>40</v>
      </c>
      <c r="W17841">
        <v>200</v>
      </c>
    </row>
    <row r="17842" spans="1:23" x14ac:dyDescent="0.25">
      <c r="A17842">
        <v>25195</v>
      </c>
      <c r="B17842" t="s">
        <v>100169</v>
      </c>
      <c r="C17842" t="s">
        <v>48034</v>
      </c>
      <c r="D17842" t="s">
        <v>100170</v>
      </c>
      <c r="E17842" t="s">
        <v>48036</v>
      </c>
      <c r="F17842" t="s">
        <v>100171</v>
      </c>
      <c r="G17842" t="s">
        <v>27</v>
      </c>
      <c r="H17842">
        <v>1647200</v>
      </c>
      <c r="I17842" t="b">
        <v>0</v>
      </c>
      <c r="J17842" t="s">
        <v>100172</v>
      </c>
      <c r="K17842">
        <v>628</v>
      </c>
      <c r="L17842">
        <v>433</v>
      </c>
      <c r="M17842">
        <v>10</v>
      </c>
      <c r="N17842">
        <v>-10876</v>
      </c>
      <c r="O17842">
        <v>10</v>
      </c>
      <c r="P17842">
        <v>29</v>
      </c>
      <c r="Q17842">
        <v>686</v>
      </c>
      <c r="R17842">
        <v>5.0000000000000004E-6</v>
      </c>
      <c r="S17842">
        <v>932</v>
      </c>
      <c r="T17842">
        <v>8579999999999999</v>
      </c>
      <c r="U17842">
        <v>133088</v>
      </c>
      <c r="V17842">
        <v>10</v>
      </c>
      <c r="W17842">
        <v>470</v>
      </c>
    </row>
    <row r="17843" spans="1:23" x14ac:dyDescent="0.25">
      <c r="A17843">
        <v>25457</v>
      </c>
      <c r="B17843" t="s">
        <v>101090</v>
      </c>
      <c r="C17843" t="s">
        <v>1209</v>
      </c>
      <c r="D17843" t="s">
        <v>101091</v>
      </c>
      <c r="E17843" t="s">
        <v>1211</v>
      </c>
      <c r="F17843" t="s">
        <v>101092</v>
      </c>
      <c r="G17843" t="s">
        <v>27</v>
      </c>
      <c r="H17843">
        <v>1368000</v>
      </c>
      <c r="I17843" t="b">
        <v>0</v>
      </c>
      <c r="J17843" t="s">
        <v>56084</v>
      </c>
      <c r="K17843">
        <v>628</v>
      </c>
      <c r="L17843">
        <v>6089999999999999</v>
      </c>
      <c r="M17843">
        <v>100</v>
      </c>
      <c r="N17843">
        <v>-10635</v>
      </c>
      <c r="O17843">
        <v>0</v>
      </c>
      <c r="P17843">
        <v>278</v>
      </c>
      <c r="Q17843">
        <v>332</v>
      </c>
      <c r="R17843">
        <v>0</v>
      </c>
      <c r="S17843">
        <v>136</v>
      </c>
      <c r="T17843">
        <v>775</v>
      </c>
      <c r="U17843">
        <v>132596</v>
      </c>
      <c r="V17843">
        <v>40</v>
      </c>
      <c r="W17843">
        <v>420</v>
      </c>
    </row>
    <row r="17844" spans="1:23" x14ac:dyDescent="0.25">
      <c r="A17844">
        <v>26339</v>
      </c>
      <c r="B17844" t="s">
        <v>104286</v>
      </c>
      <c r="C17844" t="s">
        <v>8701</v>
      </c>
      <c r="D17844" t="s">
        <v>104287</v>
      </c>
      <c r="E17844" t="s">
        <v>4273</v>
      </c>
      <c r="F17844" t="s">
        <v>104288</v>
      </c>
      <c r="G17844" t="s">
        <v>104289</v>
      </c>
      <c r="H17844">
        <v>2175730</v>
      </c>
      <c r="I17844" t="b">
        <v>0</v>
      </c>
      <c r="J17844" t="s">
        <v>83609</v>
      </c>
      <c r="K17844">
        <v>628</v>
      </c>
      <c r="L17844">
        <v>779</v>
      </c>
      <c r="M17844">
        <v>0</v>
      </c>
      <c r="N17844">
        <v>-11841</v>
      </c>
      <c r="O17844">
        <v>10</v>
      </c>
      <c r="P17844">
        <v>830999999999999</v>
      </c>
      <c r="Q17844">
        <v>224</v>
      </c>
      <c r="R17844">
        <v>776</v>
      </c>
      <c r="S17844">
        <v>151</v>
      </c>
      <c r="T17844">
        <v>936</v>
      </c>
      <c r="U17844">
        <v>180837</v>
      </c>
      <c r="V17844">
        <v>40</v>
      </c>
      <c r="W17844">
        <v>600</v>
      </c>
    </row>
    <row r="17845" spans="1:23" x14ac:dyDescent="0.25">
      <c r="A17845">
        <v>26518</v>
      </c>
      <c r="B17845" t="s">
        <v>104936</v>
      </c>
      <c r="C17845" t="s">
        <v>90674</v>
      </c>
      <c r="D17845" t="s">
        <v>104937</v>
      </c>
      <c r="E17845" t="s">
        <v>90675</v>
      </c>
      <c r="F17845" t="s">
        <v>104938</v>
      </c>
      <c r="G17845" t="s">
        <v>104939</v>
      </c>
      <c r="H17845">
        <v>3674530</v>
      </c>
      <c r="I17845" t="b">
        <v>0</v>
      </c>
      <c r="J17845" t="s">
        <v>104937</v>
      </c>
      <c r="K17845">
        <v>628</v>
      </c>
      <c r="L17845">
        <v>66</v>
      </c>
      <c r="M17845">
        <v>20</v>
      </c>
      <c r="N17845">
        <v>-12262</v>
      </c>
      <c r="O17845">
        <v>10</v>
      </c>
      <c r="P17845">
        <v>437</v>
      </c>
      <c r="Q17845">
        <v>994</v>
      </c>
      <c r="R17845">
        <v>51</v>
      </c>
      <c r="S17845">
        <v>398</v>
      </c>
      <c r="T17845">
        <v>437</v>
      </c>
      <c r="U17845">
        <v>144635</v>
      </c>
      <c r="V17845">
        <v>40</v>
      </c>
      <c r="W17845">
        <v>440</v>
      </c>
    </row>
    <row r="17846" spans="1:23" x14ac:dyDescent="0.25">
      <c r="A17846">
        <v>26544</v>
      </c>
      <c r="B17846" t="s">
        <v>105033</v>
      </c>
      <c r="C17846" t="s">
        <v>17490</v>
      </c>
      <c r="D17846" t="s">
        <v>105034</v>
      </c>
      <c r="E17846" t="s">
        <v>27</v>
      </c>
      <c r="F17846" t="s">
        <v>105035</v>
      </c>
      <c r="G17846" t="s">
        <v>105036</v>
      </c>
      <c r="H17846">
        <v>2875060</v>
      </c>
      <c r="I17846" t="b">
        <v>0</v>
      </c>
      <c r="J17846" t="s">
        <v>17490</v>
      </c>
      <c r="K17846">
        <v>628</v>
      </c>
      <c r="L17846">
        <v>8439999999999999</v>
      </c>
      <c r="M17846">
        <v>100</v>
      </c>
      <c r="N17846">
        <v>-8028</v>
      </c>
      <c r="O17846">
        <v>10</v>
      </c>
      <c r="P17846">
        <v>432</v>
      </c>
      <c r="Q17846">
        <v>925</v>
      </c>
      <c r="R17846">
        <v>62</v>
      </c>
      <c r="S17846">
        <v>519</v>
      </c>
      <c r="T17846">
        <v>774</v>
      </c>
      <c r="U17846">
        <v>123916</v>
      </c>
      <c r="V17846">
        <v>40</v>
      </c>
      <c r="W17846">
        <v>120</v>
      </c>
    </row>
    <row r="17847" spans="1:23" x14ac:dyDescent="0.25">
      <c r="A17847">
        <v>26608</v>
      </c>
      <c r="B17847" t="s">
        <v>105248</v>
      </c>
      <c r="C17847" t="s">
        <v>2115</v>
      </c>
      <c r="D17847" t="s">
        <v>105249</v>
      </c>
      <c r="E17847" t="s">
        <v>1559</v>
      </c>
      <c r="F17847" t="s">
        <v>105250</v>
      </c>
      <c r="G17847" t="s">
        <v>27</v>
      </c>
      <c r="H17847">
        <v>2148660</v>
      </c>
      <c r="I17847" t="b">
        <v>0</v>
      </c>
      <c r="J17847" t="s">
        <v>105249</v>
      </c>
      <c r="K17847">
        <v>628</v>
      </c>
      <c r="L17847">
        <v>823</v>
      </c>
      <c r="M17847">
        <v>80</v>
      </c>
      <c r="N17847">
        <v>-6531</v>
      </c>
      <c r="O17847">
        <v>0</v>
      </c>
      <c r="P17847">
        <v>28</v>
      </c>
      <c r="Q17847">
        <v>495</v>
      </c>
      <c r="R17847">
        <v>2.7999999999999998E-4</v>
      </c>
      <c r="S17847">
        <v>767999999999999</v>
      </c>
      <c r="T17847">
        <v>41</v>
      </c>
      <c r="U17847">
        <v>111609</v>
      </c>
      <c r="V17847">
        <v>40</v>
      </c>
      <c r="W17847">
        <v>420</v>
      </c>
    </row>
    <row r="17848" spans="1:23" x14ac:dyDescent="0.25">
      <c r="A17848">
        <v>26838</v>
      </c>
      <c r="B17848" t="s">
        <v>106066</v>
      </c>
      <c r="C17848" t="s">
        <v>2814</v>
      </c>
      <c r="D17848" t="s">
        <v>106067</v>
      </c>
      <c r="E17848" t="s">
        <v>2816</v>
      </c>
      <c r="F17848" t="s">
        <v>106068</v>
      </c>
      <c r="G17848" t="s">
        <v>106069</v>
      </c>
      <c r="H17848">
        <v>1383860</v>
      </c>
      <c r="I17848" t="b">
        <v>0</v>
      </c>
      <c r="J17848" t="s">
        <v>106070</v>
      </c>
      <c r="K17848">
        <v>628</v>
      </c>
      <c r="L17848">
        <v>63</v>
      </c>
      <c r="M17848">
        <v>20</v>
      </c>
      <c r="N17848">
        <v>-13674</v>
      </c>
      <c r="O17848">
        <v>10</v>
      </c>
      <c r="P17848">
        <v>389</v>
      </c>
      <c r="Q17848">
        <v>45</v>
      </c>
      <c r="R17848">
        <v>0</v>
      </c>
      <c r="S17848">
        <v>7149999999999999</v>
      </c>
      <c r="T17848">
        <v>559</v>
      </c>
      <c r="U17848">
        <v>95529</v>
      </c>
      <c r="V17848">
        <v>40</v>
      </c>
      <c r="W17848">
        <v>470</v>
      </c>
    </row>
    <row r="17849" spans="1:23" x14ac:dyDescent="0.25">
      <c r="A17849">
        <v>27008</v>
      </c>
      <c r="B17849" t="s">
        <v>106682</v>
      </c>
      <c r="C17849" t="s">
        <v>12133</v>
      </c>
      <c r="D17849" t="s">
        <v>106683</v>
      </c>
      <c r="E17849" t="s">
        <v>12135</v>
      </c>
      <c r="F17849" t="s">
        <v>106684</v>
      </c>
      <c r="G17849" t="s">
        <v>106685</v>
      </c>
      <c r="H17849">
        <v>1660400</v>
      </c>
      <c r="I17849" t="b">
        <v>0</v>
      </c>
      <c r="J17849" t="s">
        <v>12138</v>
      </c>
      <c r="K17849">
        <v>628</v>
      </c>
      <c r="L17849">
        <v>4789999999999999</v>
      </c>
      <c r="M17849">
        <v>40</v>
      </c>
      <c r="N17849">
        <v>-7562</v>
      </c>
      <c r="O17849">
        <v>10</v>
      </c>
      <c r="P17849">
        <v>283</v>
      </c>
      <c r="Q17849">
        <v>559</v>
      </c>
      <c r="R17849">
        <v>8.7000000000000001E-4</v>
      </c>
      <c r="S17849">
        <v>201</v>
      </c>
      <c r="T17849">
        <v>85</v>
      </c>
      <c r="U17849">
        <v>87587</v>
      </c>
      <c r="V17849">
        <v>40</v>
      </c>
      <c r="W17849">
        <v>510</v>
      </c>
    </row>
    <row r="17850" spans="1:23" x14ac:dyDescent="0.25">
      <c r="A17850">
        <v>27469</v>
      </c>
      <c r="B17850" t="s">
        <v>108420</v>
      </c>
      <c r="C17850" t="s">
        <v>51739</v>
      </c>
      <c r="D17850" t="s">
        <v>108421</v>
      </c>
      <c r="E17850" t="s">
        <v>9950</v>
      </c>
      <c r="F17850" t="s">
        <v>108422</v>
      </c>
      <c r="G17850" t="s">
        <v>108423</v>
      </c>
      <c r="H17850">
        <v>1269600</v>
      </c>
      <c r="I17850" t="b">
        <v>0</v>
      </c>
      <c r="J17850" t="s">
        <v>7424</v>
      </c>
      <c r="K17850">
        <v>628</v>
      </c>
      <c r="L17850">
        <v>502</v>
      </c>
      <c r="M17850">
        <v>30</v>
      </c>
      <c r="N17850">
        <v>-804</v>
      </c>
      <c r="O17850">
        <v>10</v>
      </c>
      <c r="P17850">
        <v>338</v>
      </c>
      <c r="Q17850">
        <v>546</v>
      </c>
      <c r="R17850">
        <v>73099999999999</v>
      </c>
      <c r="S17850">
        <v>112</v>
      </c>
      <c r="T17850">
        <v>96</v>
      </c>
      <c r="U17850">
        <v>135764</v>
      </c>
      <c r="V17850">
        <v>40</v>
      </c>
      <c r="W17850">
        <v>130</v>
      </c>
    </row>
    <row r="17851" spans="1:23" x14ac:dyDescent="0.25">
      <c r="A17851">
        <v>27736</v>
      </c>
      <c r="B17851" t="s">
        <v>109392</v>
      </c>
      <c r="C17851" t="s">
        <v>68293</v>
      </c>
      <c r="D17851" t="s">
        <v>109393</v>
      </c>
      <c r="E17851" t="s">
        <v>7998</v>
      </c>
      <c r="F17851" t="s">
        <v>109394</v>
      </c>
      <c r="G17851" t="s">
        <v>109395</v>
      </c>
      <c r="H17851">
        <v>2044400</v>
      </c>
      <c r="I17851" t="b">
        <v>0</v>
      </c>
      <c r="J17851" t="s">
        <v>100219</v>
      </c>
      <c r="K17851">
        <v>628</v>
      </c>
      <c r="L17851">
        <v>328</v>
      </c>
      <c r="M17851">
        <v>80</v>
      </c>
      <c r="N17851">
        <v>-15834</v>
      </c>
      <c r="O17851">
        <v>10</v>
      </c>
      <c r="P17851">
        <v>383</v>
      </c>
      <c r="Q17851">
        <v>3579999999999999</v>
      </c>
      <c r="R17851">
        <v>0</v>
      </c>
      <c r="S17851">
        <v>840999999999999</v>
      </c>
      <c r="T17851">
        <v>547</v>
      </c>
      <c r="U17851">
        <v>78305</v>
      </c>
      <c r="V17851">
        <v>40</v>
      </c>
      <c r="W17851">
        <v>130</v>
      </c>
    </row>
    <row r="17852" spans="1:23" x14ac:dyDescent="0.25">
      <c r="A17852">
        <v>28002</v>
      </c>
      <c r="B17852" t="s">
        <v>110365</v>
      </c>
      <c r="C17852" t="s">
        <v>57962</v>
      </c>
      <c r="D17852" t="s">
        <v>110366</v>
      </c>
      <c r="E17852" t="s">
        <v>23279</v>
      </c>
      <c r="F17852" t="s">
        <v>110367</v>
      </c>
      <c r="G17852" t="s">
        <v>110368</v>
      </c>
      <c r="H17852">
        <v>1960000</v>
      </c>
      <c r="I17852" t="b">
        <v>0</v>
      </c>
      <c r="J17852" t="s">
        <v>110369</v>
      </c>
      <c r="K17852">
        <v>628</v>
      </c>
      <c r="L17852">
        <v>753</v>
      </c>
      <c r="M17852">
        <v>110</v>
      </c>
      <c r="N17852">
        <v>-8778</v>
      </c>
      <c r="O17852">
        <v>10</v>
      </c>
      <c r="P17852">
        <v>468</v>
      </c>
      <c r="Q17852">
        <v>2109999999999999</v>
      </c>
      <c r="R17852">
        <v>0</v>
      </c>
      <c r="S17852">
        <v>12</v>
      </c>
      <c r="T17852">
        <v>559</v>
      </c>
      <c r="U17852">
        <v>86194</v>
      </c>
      <c r="V17852">
        <v>40</v>
      </c>
      <c r="W17852">
        <v>510</v>
      </c>
    </row>
    <row r="17853" spans="1:23" x14ac:dyDescent="0.25">
      <c r="A17853">
        <v>29299</v>
      </c>
      <c r="B17853" t="s">
        <v>114937</v>
      </c>
      <c r="C17853" t="s">
        <v>2355</v>
      </c>
      <c r="D17853" t="s">
        <v>114938</v>
      </c>
      <c r="E17853" t="s">
        <v>2357</v>
      </c>
      <c r="F17853" t="s">
        <v>114939</v>
      </c>
      <c r="G17853" t="s">
        <v>114940</v>
      </c>
      <c r="H17853">
        <v>2020400</v>
      </c>
      <c r="I17853" t="b">
        <v>0</v>
      </c>
      <c r="J17853" t="s">
        <v>38907</v>
      </c>
      <c r="K17853">
        <v>628</v>
      </c>
      <c r="L17853">
        <v>373</v>
      </c>
      <c r="M17853">
        <v>20</v>
      </c>
      <c r="N17853">
        <v>-13386</v>
      </c>
      <c r="O17853">
        <v>10</v>
      </c>
      <c r="P17853">
        <v>363</v>
      </c>
      <c r="Q17853">
        <v>316</v>
      </c>
      <c r="R17853">
        <v>229</v>
      </c>
      <c r="S17853">
        <v>245</v>
      </c>
      <c r="T17853">
        <v>271</v>
      </c>
      <c r="U17853">
        <v>123853</v>
      </c>
      <c r="V17853">
        <v>40</v>
      </c>
      <c r="W17853">
        <v>380</v>
      </c>
    </row>
    <row r="17854" spans="1:23" x14ac:dyDescent="0.25">
      <c r="A17854">
        <v>29336</v>
      </c>
      <c r="B17854" t="s">
        <v>115068</v>
      </c>
      <c r="C17854" t="s">
        <v>34421</v>
      </c>
      <c r="D17854" t="s">
        <v>115069</v>
      </c>
      <c r="E17854" t="s">
        <v>30140</v>
      </c>
      <c r="F17854" t="s">
        <v>115070</v>
      </c>
      <c r="G17854" t="s">
        <v>27</v>
      </c>
      <c r="H17854">
        <v>2019860</v>
      </c>
      <c r="I17854" t="b">
        <v>0</v>
      </c>
      <c r="J17854" t="s">
        <v>95746</v>
      </c>
      <c r="K17854">
        <v>628</v>
      </c>
      <c r="L17854">
        <v>764</v>
      </c>
      <c r="M17854">
        <v>40</v>
      </c>
      <c r="N17854">
        <v>-9184</v>
      </c>
      <c r="O17854">
        <v>10</v>
      </c>
      <c r="P17854">
        <v>319</v>
      </c>
      <c r="Q17854">
        <v>28</v>
      </c>
      <c r="R17854">
        <v>0</v>
      </c>
      <c r="S17854">
        <v>4149999999999999</v>
      </c>
      <c r="T17854">
        <v>5869999999999999</v>
      </c>
      <c r="U17854">
        <v>131469</v>
      </c>
      <c r="V17854">
        <v>40</v>
      </c>
      <c r="W17854">
        <v>390</v>
      </c>
    </row>
    <row r="17855" spans="1:23" hidden="1" x14ac:dyDescent="0.25">
      <c r="A17855">
        <v>17853</v>
      </c>
      <c r="B17855" t="s">
        <v>73374</v>
      </c>
      <c r="C17855" t="s">
        <v>5989</v>
      </c>
      <c r="D17855" t="s">
        <v>73375</v>
      </c>
      <c r="E17855" t="s">
        <v>5990</v>
      </c>
      <c r="F17855" t="s">
        <v>27</v>
      </c>
      <c r="G17855" t="s">
        <v>27</v>
      </c>
      <c r="J17855" t="s">
        <v>27</v>
      </c>
    </row>
    <row r="17856" spans="1:23" x14ac:dyDescent="0.25">
      <c r="A17856">
        <v>29481</v>
      </c>
      <c r="B17856" t="s">
        <v>115552</v>
      </c>
      <c r="C17856" t="s">
        <v>39881</v>
      </c>
      <c r="D17856" t="s">
        <v>57989</v>
      </c>
      <c r="E17856" t="s">
        <v>39883</v>
      </c>
      <c r="F17856" t="s">
        <v>115553</v>
      </c>
      <c r="G17856" t="s">
        <v>27</v>
      </c>
      <c r="H17856">
        <v>1851940</v>
      </c>
      <c r="I17856" t="b">
        <v>0</v>
      </c>
      <c r="J17856" t="s">
        <v>115554</v>
      </c>
      <c r="K17856">
        <v>628</v>
      </c>
      <c r="L17856">
        <v>7369999999999999</v>
      </c>
      <c r="M17856">
        <v>70</v>
      </c>
      <c r="N17856">
        <v>-4437</v>
      </c>
      <c r="O17856">
        <v>10</v>
      </c>
      <c r="P17856">
        <v>41</v>
      </c>
      <c r="Q17856">
        <v>625</v>
      </c>
      <c r="R17856">
        <v>0</v>
      </c>
      <c r="S17856">
        <v>777</v>
      </c>
      <c r="T17856">
        <v>5919999999999999</v>
      </c>
      <c r="U17856">
        <v>91507</v>
      </c>
      <c r="V17856">
        <v>40</v>
      </c>
      <c r="W17856">
        <v>680</v>
      </c>
    </row>
    <row r="17857" spans="1:23" x14ac:dyDescent="0.25">
      <c r="A17857">
        <v>467</v>
      </c>
      <c r="B17857" t="s">
        <v>2440</v>
      </c>
      <c r="C17857" t="s">
        <v>2441</v>
      </c>
      <c r="D17857" t="s">
        <v>2442</v>
      </c>
      <c r="E17857" t="s">
        <v>2443</v>
      </c>
      <c r="F17857" t="s">
        <v>2444</v>
      </c>
      <c r="G17857" t="s">
        <v>2445</v>
      </c>
      <c r="H17857">
        <v>3663730</v>
      </c>
      <c r="I17857" t="b">
        <v>0</v>
      </c>
      <c r="J17857" t="s">
        <v>2446</v>
      </c>
      <c r="K17857">
        <v>627</v>
      </c>
      <c r="L17857">
        <v>804</v>
      </c>
      <c r="M17857">
        <v>50</v>
      </c>
      <c r="N17857">
        <v>-1143</v>
      </c>
      <c r="O17857">
        <v>0</v>
      </c>
      <c r="P17857">
        <v>446</v>
      </c>
      <c r="Q17857">
        <v>107</v>
      </c>
      <c r="R17857">
        <v>5.1000000000000004E-4</v>
      </c>
      <c r="S17857">
        <v>164</v>
      </c>
      <c r="T17857">
        <v>798</v>
      </c>
      <c r="U17857">
        <v>130167</v>
      </c>
      <c r="V17857">
        <v>40</v>
      </c>
      <c r="W17857">
        <v>240</v>
      </c>
    </row>
    <row r="17858" spans="1:23" x14ac:dyDescent="0.25">
      <c r="A17858">
        <v>763</v>
      </c>
      <c r="B17858" t="s">
        <v>3932</v>
      </c>
      <c r="C17858" t="s">
        <v>3933</v>
      </c>
      <c r="D17858" t="s">
        <v>3934</v>
      </c>
      <c r="E17858" t="s">
        <v>3935</v>
      </c>
      <c r="F17858" t="s">
        <v>3936</v>
      </c>
      <c r="G17858" t="s">
        <v>27</v>
      </c>
      <c r="H17858">
        <v>2285060</v>
      </c>
      <c r="I17858" t="b">
        <v>0</v>
      </c>
      <c r="J17858" t="s">
        <v>3937</v>
      </c>
      <c r="K17858">
        <v>627</v>
      </c>
      <c r="L17858">
        <v>936</v>
      </c>
      <c r="M17858">
        <v>20</v>
      </c>
      <c r="N17858">
        <v>-7934999999999999</v>
      </c>
      <c r="O17858">
        <v>10</v>
      </c>
      <c r="P17858">
        <v>406</v>
      </c>
      <c r="Q17858">
        <v>126</v>
      </c>
      <c r="R17858">
        <v>0</v>
      </c>
      <c r="S17858">
        <v>131</v>
      </c>
      <c r="T17858">
        <v>818</v>
      </c>
      <c r="U17858">
        <v>127945</v>
      </c>
      <c r="V17858">
        <v>40</v>
      </c>
      <c r="W17858">
        <v>160</v>
      </c>
    </row>
    <row r="17859" spans="1:23" hidden="1" x14ac:dyDescent="0.25">
      <c r="A17859">
        <v>17857</v>
      </c>
      <c r="B17859" t="s">
        <v>73388</v>
      </c>
      <c r="C17859" t="s">
        <v>73389</v>
      </c>
      <c r="D17859" t="s">
        <v>73390</v>
      </c>
      <c r="E17859" t="s">
        <v>27</v>
      </c>
      <c r="F17859" t="s">
        <v>27</v>
      </c>
      <c r="G17859" t="s">
        <v>27</v>
      </c>
      <c r="J17859" t="s">
        <v>27</v>
      </c>
    </row>
    <row r="17860" spans="1:23" x14ac:dyDescent="0.25">
      <c r="A17860">
        <v>1259</v>
      </c>
      <c r="B17860" t="s">
        <v>6405</v>
      </c>
      <c r="C17860" t="s">
        <v>3886</v>
      </c>
      <c r="D17860" t="s">
        <v>6406</v>
      </c>
      <c r="E17860" t="s">
        <v>3888</v>
      </c>
      <c r="F17860" t="s">
        <v>6407</v>
      </c>
      <c r="G17860" t="s">
        <v>27</v>
      </c>
      <c r="H17860">
        <v>1262660</v>
      </c>
      <c r="I17860" t="b">
        <v>0</v>
      </c>
      <c r="J17860" t="s">
        <v>3890</v>
      </c>
      <c r="K17860">
        <v>627</v>
      </c>
      <c r="L17860">
        <v>1019999999999999</v>
      </c>
      <c r="M17860">
        <v>20</v>
      </c>
      <c r="N17860">
        <v>-21544</v>
      </c>
      <c r="O17860">
        <v>10</v>
      </c>
      <c r="P17860">
        <v>404</v>
      </c>
      <c r="Q17860">
        <v>788</v>
      </c>
      <c r="R17860">
        <v>13</v>
      </c>
      <c r="S17860">
        <v>188</v>
      </c>
      <c r="T17860">
        <v>69</v>
      </c>
      <c r="U17860">
        <v>131808</v>
      </c>
      <c r="V17860">
        <v>40</v>
      </c>
      <c r="W17860">
        <v>130</v>
      </c>
    </row>
    <row r="17861" spans="1:23" x14ac:dyDescent="0.25">
      <c r="A17861">
        <v>2137</v>
      </c>
      <c r="B17861" t="s">
        <v>10525</v>
      </c>
      <c r="C17861" t="s">
        <v>10526</v>
      </c>
      <c r="D17861" t="s">
        <v>10518</v>
      </c>
      <c r="E17861" t="s">
        <v>2772</v>
      </c>
      <c r="F17861" t="s">
        <v>10527</v>
      </c>
      <c r="G17861" t="s">
        <v>10528</v>
      </c>
      <c r="H17861">
        <v>2355060</v>
      </c>
      <c r="I17861" t="b">
        <v>0</v>
      </c>
      <c r="J17861" t="s">
        <v>10529</v>
      </c>
      <c r="K17861">
        <v>627</v>
      </c>
      <c r="L17861">
        <v>455</v>
      </c>
      <c r="M17861">
        <v>0</v>
      </c>
      <c r="N17861">
        <v>-16185</v>
      </c>
      <c r="O17861">
        <v>0</v>
      </c>
      <c r="P17861">
        <v>806</v>
      </c>
      <c r="Q17861">
        <v>475</v>
      </c>
      <c r="R17861">
        <v>543</v>
      </c>
      <c r="S17861">
        <v>432</v>
      </c>
      <c r="T17861">
        <v>8579999999999999</v>
      </c>
      <c r="U17861">
        <v>181498</v>
      </c>
      <c r="V17861">
        <v>40</v>
      </c>
      <c r="W17861">
        <v>430</v>
      </c>
    </row>
    <row r="17862" spans="1:23" x14ac:dyDescent="0.25">
      <c r="A17862">
        <v>2257</v>
      </c>
      <c r="B17862" t="s">
        <v>11078</v>
      </c>
      <c r="C17862" t="s">
        <v>11079</v>
      </c>
      <c r="D17862" t="s">
        <v>11080</v>
      </c>
      <c r="E17862" t="s">
        <v>1590</v>
      </c>
      <c r="F17862" t="s">
        <v>11081</v>
      </c>
      <c r="G17862" t="s">
        <v>27</v>
      </c>
      <c r="H17862">
        <v>2561330</v>
      </c>
      <c r="I17862" t="b">
        <v>0</v>
      </c>
      <c r="J17862" t="s">
        <v>11082</v>
      </c>
      <c r="K17862">
        <v>627</v>
      </c>
      <c r="L17862">
        <v>8589999999999999</v>
      </c>
      <c r="M17862">
        <v>20</v>
      </c>
      <c r="N17862">
        <v>-6322</v>
      </c>
      <c r="O17862">
        <v>10</v>
      </c>
      <c r="P17862">
        <v>361</v>
      </c>
      <c r="Q17862">
        <v>193</v>
      </c>
      <c r="R17862">
        <v>0</v>
      </c>
      <c r="S17862">
        <v>1479999999999999</v>
      </c>
      <c r="T17862">
        <v>772</v>
      </c>
      <c r="U17862">
        <v>101988</v>
      </c>
      <c r="V17862">
        <v>40</v>
      </c>
      <c r="W17862">
        <v>500</v>
      </c>
    </row>
    <row r="17863" spans="1:23" x14ac:dyDescent="0.25">
      <c r="A17863">
        <v>3106</v>
      </c>
      <c r="B17863" t="s">
        <v>14962</v>
      </c>
      <c r="C17863" t="s">
        <v>7276</v>
      </c>
      <c r="D17863" t="s">
        <v>14963</v>
      </c>
      <c r="E17863" t="s">
        <v>1060</v>
      </c>
      <c r="F17863" t="s">
        <v>14964</v>
      </c>
      <c r="G17863" t="s">
        <v>27</v>
      </c>
      <c r="H17863">
        <v>1449730</v>
      </c>
      <c r="I17863" t="b">
        <v>0</v>
      </c>
      <c r="J17863" t="s">
        <v>7278</v>
      </c>
      <c r="K17863">
        <v>627</v>
      </c>
      <c r="L17863">
        <v>571</v>
      </c>
      <c r="M17863">
        <v>0</v>
      </c>
      <c r="N17863">
        <v>-11109</v>
      </c>
      <c r="O17863">
        <v>10</v>
      </c>
      <c r="P17863">
        <v>355</v>
      </c>
      <c r="Q17863">
        <v>6049999999999999</v>
      </c>
      <c r="R17863">
        <v>9.0000000000000002E-6</v>
      </c>
      <c r="S17863">
        <v>202</v>
      </c>
      <c r="T17863">
        <v>566</v>
      </c>
      <c r="U17863">
        <v>117903</v>
      </c>
      <c r="V17863">
        <v>40</v>
      </c>
      <c r="W17863">
        <v>330</v>
      </c>
    </row>
    <row r="17864" spans="1:23" x14ac:dyDescent="0.25">
      <c r="A17864">
        <v>3609</v>
      </c>
      <c r="B17864" t="s">
        <v>17204</v>
      </c>
      <c r="C17864" t="s">
        <v>17205</v>
      </c>
      <c r="D17864" t="s">
        <v>17206</v>
      </c>
      <c r="E17864" t="s">
        <v>17207</v>
      </c>
      <c r="F17864" t="s">
        <v>17208</v>
      </c>
      <c r="G17864" t="s">
        <v>27</v>
      </c>
      <c r="H17864">
        <v>2419330</v>
      </c>
      <c r="I17864" t="b">
        <v>0</v>
      </c>
      <c r="J17864" t="s">
        <v>17209</v>
      </c>
      <c r="K17864">
        <v>627</v>
      </c>
      <c r="L17864">
        <v>543</v>
      </c>
      <c r="M17864">
        <v>0</v>
      </c>
      <c r="N17864">
        <v>-9377</v>
      </c>
      <c r="O17864">
        <v>10</v>
      </c>
      <c r="P17864">
        <v>311</v>
      </c>
      <c r="Q17864">
        <v>376</v>
      </c>
      <c r="R17864">
        <v>3.8999999999999999E-4</v>
      </c>
      <c r="S17864">
        <v>635</v>
      </c>
      <c r="T17864">
        <v>1019999999999999</v>
      </c>
      <c r="U17864">
        <v>120933</v>
      </c>
      <c r="V17864">
        <v>40</v>
      </c>
      <c r="W17864">
        <v>460</v>
      </c>
    </row>
    <row r="17865" spans="1:23" x14ac:dyDescent="0.25">
      <c r="A17865">
        <v>5974</v>
      </c>
      <c r="B17865" t="s">
        <v>27347</v>
      </c>
      <c r="C17865" t="s">
        <v>27348</v>
      </c>
      <c r="D17865" t="s">
        <v>27344</v>
      </c>
      <c r="E17865" t="s">
        <v>27349</v>
      </c>
      <c r="F17865" t="s">
        <v>27350</v>
      </c>
      <c r="G17865" t="s">
        <v>27351</v>
      </c>
      <c r="H17865">
        <v>2252000</v>
      </c>
      <c r="I17865" t="b">
        <v>0</v>
      </c>
      <c r="J17865" t="s">
        <v>27352</v>
      </c>
      <c r="K17865">
        <v>627</v>
      </c>
      <c r="L17865">
        <v>7229999999999999</v>
      </c>
      <c r="M17865">
        <v>10</v>
      </c>
      <c r="N17865">
        <v>-6241</v>
      </c>
      <c r="O17865">
        <v>0</v>
      </c>
      <c r="P17865">
        <v>341</v>
      </c>
      <c r="Q17865">
        <v>141</v>
      </c>
      <c r="R17865">
        <v>3.6999999999999999E-4</v>
      </c>
      <c r="S17865">
        <v>1179999999999999</v>
      </c>
      <c r="T17865">
        <v>5959999999999999</v>
      </c>
      <c r="U17865">
        <v>97555</v>
      </c>
      <c r="V17865">
        <v>40</v>
      </c>
      <c r="W17865">
        <v>580</v>
      </c>
    </row>
    <row r="17866" spans="1:23" x14ac:dyDescent="0.25">
      <c r="A17866">
        <v>7754</v>
      </c>
      <c r="B17866" t="s">
        <v>34610</v>
      </c>
      <c r="C17866" t="s">
        <v>874</v>
      </c>
      <c r="D17866" t="s">
        <v>34611</v>
      </c>
      <c r="E17866" t="s">
        <v>876</v>
      </c>
      <c r="F17866" t="s">
        <v>34612</v>
      </c>
      <c r="G17866" t="s">
        <v>27</v>
      </c>
      <c r="H17866">
        <v>2607060</v>
      </c>
      <c r="I17866" t="b">
        <v>0</v>
      </c>
      <c r="J17866" t="s">
        <v>34613</v>
      </c>
      <c r="K17866">
        <v>627</v>
      </c>
      <c r="L17866">
        <v>53</v>
      </c>
      <c r="M17866">
        <v>50</v>
      </c>
      <c r="N17866">
        <v>-7952</v>
      </c>
      <c r="O17866">
        <v>0</v>
      </c>
      <c r="P17866">
        <v>266</v>
      </c>
      <c r="Q17866">
        <v>661</v>
      </c>
      <c r="R17866">
        <v>2.2000000000000001E-4</v>
      </c>
      <c r="S17866">
        <v>157</v>
      </c>
      <c r="T17866">
        <v>314</v>
      </c>
      <c r="U17866">
        <v>121052</v>
      </c>
      <c r="V17866">
        <v>40</v>
      </c>
      <c r="W17866">
        <v>350</v>
      </c>
    </row>
    <row r="17867" spans="1:23" x14ac:dyDescent="0.25">
      <c r="A17867">
        <v>7932</v>
      </c>
      <c r="B17867" t="s">
        <v>35333</v>
      </c>
      <c r="C17867" t="s">
        <v>4769</v>
      </c>
      <c r="D17867" t="s">
        <v>35334</v>
      </c>
      <c r="E17867" t="s">
        <v>4771</v>
      </c>
      <c r="F17867" t="s">
        <v>35335</v>
      </c>
      <c r="G17867" t="s">
        <v>35336</v>
      </c>
      <c r="H17867">
        <v>2175730</v>
      </c>
      <c r="I17867" t="b">
        <v>0</v>
      </c>
      <c r="J17867" t="s">
        <v>20756</v>
      </c>
      <c r="K17867">
        <v>627</v>
      </c>
      <c r="L17867">
        <v>8</v>
      </c>
      <c r="M17867">
        <v>10</v>
      </c>
      <c r="N17867">
        <v>-6945</v>
      </c>
      <c r="O17867">
        <v>10</v>
      </c>
      <c r="P17867">
        <v>162</v>
      </c>
      <c r="Q17867">
        <v>21</v>
      </c>
      <c r="R17867">
        <v>123</v>
      </c>
      <c r="S17867">
        <v>137</v>
      </c>
      <c r="T17867">
        <v>912</v>
      </c>
      <c r="U17867">
        <v>175815</v>
      </c>
      <c r="V17867">
        <v>40</v>
      </c>
      <c r="W17867">
        <v>730</v>
      </c>
    </row>
    <row r="17868" spans="1:23" hidden="1" x14ac:dyDescent="0.25">
      <c r="A17868">
        <v>17866</v>
      </c>
      <c r="B17868" t="s">
        <v>73422</v>
      </c>
      <c r="C17868" t="s">
        <v>73423</v>
      </c>
      <c r="D17868" t="s">
        <v>73424</v>
      </c>
      <c r="E17868" t="s">
        <v>26</v>
      </c>
      <c r="F17868" t="s">
        <v>73425</v>
      </c>
      <c r="G17868" t="s">
        <v>73426</v>
      </c>
      <c r="H17868">
        <v>2367730</v>
      </c>
      <c r="I17868" t="b">
        <v>0</v>
      </c>
      <c r="J17868" t="s">
        <v>73427</v>
      </c>
      <c r="K17868">
        <v>565</v>
      </c>
      <c r="L17868">
        <v>73</v>
      </c>
      <c r="M17868">
        <v>10</v>
      </c>
      <c r="N17868">
        <v>-454</v>
      </c>
      <c r="O17868">
        <v>10</v>
      </c>
      <c r="P17868">
        <v>31</v>
      </c>
      <c r="Q17868">
        <v>879</v>
      </c>
      <c r="R17868">
        <v>0</v>
      </c>
      <c r="S17868">
        <v>652</v>
      </c>
      <c r="T17868">
        <v>4079999999999999</v>
      </c>
      <c r="U17868">
        <v>82058</v>
      </c>
      <c r="V17868">
        <v>40</v>
      </c>
      <c r="W17868">
        <v>510</v>
      </c>
    </row>
    <row r="17869" spans="1:23" x14ac:dyDescent="0.25">
      <c r="A17869">
        <v>8093</v>
      </c>
      <c r="B17869" t="s">
        <v>36015</v>
      </c>
      <c r="C17869" t="s">
        <v>2041</v>
      </c>
      <c r="D17869" t="s">
        <v>36016</v>
      </c>
      <c r="E17869" t="s">
        <v>2043</v>
      </c>
      <c r="F17869" t="s">
        <v>36017</v>
      </c>
      <c r="G17869" t="s">
        <v>27</v>
      </c>
      <c r="H17869">
        <v>1814930</v>
      </c>
      <c r="I17869" t="b">
        <v>0</v>
      </c>
      <c r="J17869" t="s">
        <v>20642</v>
      </c>
      <c r="K17869">
        <v>627</v>
      </c>
      <c r="L17869">
        <v>905</v>
      </c>
      <c r="M17869">
        <v>10</v>
      </c>
      <c r="N17869">
        <v>-6002</v>
      </c>
      <c r="O17869">
        <v>0</v>
      </c>
      <c r="P17869">
        <v>48</v>
      </c>
      <c r="Q17869">
        <v>823</v>
      </c>
      <c r="R17869">
        <v>1.2E-4</v>
      </c>
      <c r="S17869">
        <v>319</v>
      </c>
      <c r="T17869">
        <v>7009999999999998</v>
      </c>
      <c r="U17869">
        <v>114967</v>
      </c>
      <c r="V17869">
        <v>40</v>
      </c>
      <c r="W17869">
        <v>370</v>
      </c>
    </row>
    <row r="17870" spans="1:23" x14ac:dyDescent="0.25">
      <c r="A17870">
        <v>8311</v>
      </c>
      <c r="B17870" t="s">
        <v>36890</v>
      </c>
      <c r="C17870" t="s">
        <v>14157</v>
      </c>
      <c r="D17870" t="s">
        <v>36891</v>
      </c>
      <c r="E17870" t="s">
        <v>14159</v>
      </c>
      <c r="F17870" t="s">
        <v>36892</v>
      </c>
      <c r="G17870" t="s">
        <v>36893</v>
      </c>
      <c r="H17870">
        <v>1601730</v>
      </c>
      <c r="I17870" t="b">
        <v>0</v>
      </c>
      <c r="J17870" t="s">
        <v>27587</v>
      </c>
      <c r="K17870">
        <v>627</v>
      </c>
      <c r="L17870">
        <v>499</v>
      </c>
      <c r="M17870">
        <v>70</v>
      </c>
      <c r="N17870">
        <v>-8413999999999998</v>
      </c>
      <c r="O17870">
        <v>10</v>
      </c>
      <c r="P17870">
        <v>304</v>
      </c>
      <c r="Q17870">
        <v>544</v>
      </c>
      <c r="R17870">
        <v>0</v>
      </c>
      <c r="S17870">
        <v>4109999999999999</v>
      </c>
      <c r="T17870">
        <v>931</v>
      </c>
      <c r="U17870">
        <v>111869</v>
      </c>
      <c r="V17870">
        <v>40</v>
      </c>
      <c r="W17870">
        <v>150</v>
      </c>
    </row>
    <row r="17871" spans="1:23" x14ac:dyDescent="0.25">
      <c r="A17871">
        <v>9048</v>
      </c>
      <c r="B17871" t="s">
        <v>39808</v>
      </c>
      <c r="C17871" t="s">
        <v>5572</v>
      </c>
      <c r="D17871" t="s">
        <v>39800</v>
      </c>
      <c r="E17871" t="s">
        <v>5574</v>
      </c>
      <c r="F17871" t="s">
        <v>39809</v>
      </c>
      <c r="G17871" t="s">
        <v>39810</v>
      </c>
      <c r="H17871">
        <v>2399330</v>
      </c>
      <c r="I17871" t="b">
        <v>0</v>
      </c>
      <c r="J17871" t="s">
        <v>32737</v>
      </c>
      <c r="K17871">
        <v>627</v>
      </c>
      <c r="L17871">
        <v>8429999999999999</v>
      </c>
      <c r="M17871">
        <v>110</v>
      </c>
      <c r="N17871">
        <v>-7676999999999999</v>
      </c>
      <c r="O17871">
        <v>0</v>
      </c>
      <c r="P17871">
        <v>952</v>
      </c>
      <c r="Q17871">
        <v>16</v>
      </c>
      <c r="R17871">
        <v>192</v>
      </c>
      <c r="S17871">
        <v>554</v>
      </c>
      <c r="T17871">
        <v>4939999999999999</v>
      </c>
      <c r="U17871">
        <v>106817</v>
      </c>
      <c r="V17871">
        <v>40</v>
      </c>
      <c r="W17871">
        <v>400</v>
      </c>
    </row>
    <row r="17872" spans="1:23" x14ac:dyDescent="0.25">
      <c r="A17872">
        <v>9777</v>
      </c>
      <c r="B17872" t="s">
        <v>42569</v>
      </c>
      <c r="C17872" t="s">
        <v>1563</v>
      </c>
      <c r="D17872" t="s">
        <v>42570</v>
      </c>
      <c r="E17872" t="s">
        <v>1565</v>
      </c>
      <c r="F17872" t="s">
        <v>42571</v>
      </c>
      <c r="G17872" t="s">
        <v>27</v>
      </c>
      <c r="H17872">
        <v>2058400</v>
      </c>
      <c r="I17872" t="b">
        <v>0</v>
      </c>
      <c r="J17872" t="s">
        <v>5854</v>
      </c>
      <c r="K17872">
        <v>627</v>
      </c>
      <c r="L17872">
        <v>812</v>
      </c>
      <c r="M17872">
        <v>20</v>
      </c>
      <c r="N17872">
        <v>-8109</v>
      </c>
      <c r="O17872">
        <v>10</v>
      </c>
      <c r="P17872">
        <v>462</v>
      </c>
      <c r="Q17872">
        <v>112</v>
      </c>
      <c r="R17872">
        <v>0</v>
      </c>
      <c r="S17872">
        <v>221</v>
      </c>
      <c r="T17872">
        <v>902</v>
      </c>
      <c r="U17872">
        <v>131123</v>
      </c>
      <c r="V17872">
        <v>40</v>
      </c>
      <c r="W17872">
        <v>270</v>
      </c>
    </row>
    <row r="17873" spans="1:23" x14ac:dyDescent="0.25">
      <c r="A17873">
        <v>10408</v>
      </c>
      <c r="B17873" t="s">
        <v>45067</v>
      </c>
      <c r="C17873" t="s">
        <v>25276</v>
      </c>
      <c r="D17873" t="s">
        <v>45068</v>
      </c>
      <c r="E17873" t="s">
        <v>1775</v>
      </c>
      <c r="F17873" t="s">
        <v>45069</v>
      </c>
      <c r="G17873" t="s">
        <v>27</v>
      </c>
      <c r="H17873">
        <v>2373460</v>
      </c>
      <c r="I17873" t="b">
        <v>1</v>
      </c>
      <c r="J17873" t="s">
        <v>45070</v>
      </c>
      <c r="K17873">
        <v>627</v>
      </c>
      <c r="L17873">
        <v>675</v>
      </c>
      <c r="M17873">
        <v>70</v>
      </c>
      <c r="N17873">
        <v>-8298999999999998</v>
      </c>
      <c r="O17873">
        <v>10</v>
      </c>
      <c r="P17873">
        <v>2839999999999999</v>
      </c>
      <c r="Q17873">
        <v>265</v>
      </c>
      <c r="R17873">
        <v>0</v>
      </c>
      <c r="S17873">
        <v>309</v>
      </c>
      <c r="T17873">
        <v>662</v>
      </c>
      <c r="U17873">
        <v>8793</v>
      </c>
      <c r="V17873">
        <v>40</v>
      </c>
      <c r="W17873">
        <v>580</v>
      </c>
    </row>
    <row r="17874" spans="1:23" x14ac:dyDescent="0.25">
      <c r="A17874">
        <v>11405</v>
      </c>
      <c r="B17874" t="s">
        <v>48895</v>
      </c>
      <c r="C17874" t="s">
        <v>96</v>
      </c>
      <c r="D17874" t="s">
        <v>48887</v>
      </c>
      <c r="E17874" t="s">
        <v>98</v>
      </c>
      <c r="F17874" t="s">
        <v>48896</v>
      </c>
      <c r="G17874" t="s">
        <v>27</v>
      </c>
      <c r="H17874">
        <v>2427600</v>
      </c>
      <c r="I17874" t="b">
        <v>0</v>
      </c>
      <c r="J17874" t="s">
        <v>446</v>
      </c>
      <c r="K17874">
        <v>627</v>
      </c>
      <c r="L17874">
        <v>8409999999999999</v>
      </c>
      <c r="M17874">
        <v>10</v>
      </c>
      <c r="N17874">
        <v>-5885</v>
      </c>
      <c r="O17874">
        <v>0</v>
      </c>
      <c r="P17874">
        <v>316</v>
      </c>
      <c r="Q17874">
        <v>788</v>
      </c>
      <c r="R17874">
        <v>9.9999999999999995E-7</v>
      </c>
      <c r="S17874">
        <v>552</v>
      </c>
      <c r="T17874">
        <v>73</v>
      </c>
      <c r="U17874">
        <v>105995</v>
      </c>
      <c r="V17874">
        <v>40</v>
      </c>
      <c r="W17874">
        <v>440</v>
      </c>
    </row>
    <row r="17875" spans="1:23" x14ac:dyDescent="0.25">
      <c r="A17875">
        <v>11835</v>
      </c>
      <c r="B17875" t="s">
        <v>50490</v>
      </c>
      <c r="C17875" t="s">
        <v>50491</v>
      </c>
      <c r="D17875" t="s">
        <v>50492</v>
      </c>
      <c r="E17875" t="s">
        <v>28109</v>
      </c>
      <c r="F17875" t="s">
        <v>50493</v>
      </c>
      <c r="G17875" t="s">
        <v>27</v>
      </c>
      <c r="H17875">
        <v>2931730</v>
      </c>
      <c r="I17875" t="b">
        <v>1</v>
      </c>
      <c r="J17875" t="s">
        <v>50494</v>
      </c>
      <c r="K17875">
        <v>627</v>
      </c>
      <c r="L17875">
        <v>672</v>
      </c>
      <c r="M17875">
        <v>110</v>
      </c>
      <c r="N17875">
        <v>-7458999999999999</v>
      </c>
      <c r="O17875">
        <v>10</v>
      </c>
      <c r="P17875">
        <v>222</v>
      </c>
      <c r="Q17875">
        <v>1019999999999999</v>
      </c>
      <c r="R17875">
        <v>0</v>
      </c>
      <c r="S17875">
        <v>461</v>
      </c>
      <c r="T17875">
        <v>786</v>
      </c>
      <c r="U17875">
        <v>8511499999999998</v>
      </c>
      <c r="V17875">
        <v>40</v>
      </c>
      <c r="W17875">
        <v>330</v>
      </c>
    </row>
    <row r="17876" spans="1:23" x14ac:dyDescent="0.25">
      <c r="A17876">
        <v>12823</v>
      </c>
      <c r="B17876" t="s">
        <v>54266</v>
      </c>
      <c r="C17876" t="s">
        <v>43113</v>
      </c>
      <c r="D17876" t="s">
        <v>54267</v>
      </c>
      <c r="E17876" t="s">
        <v>7337</v>
      </c>
      <c r="F17876" t="s">
        <v>54268</v>
      </c>
      <c r="G17876" t="s">
        <v>27</v>
      </c>
      <c r="H17876">
        <v>1620770</v>
      </c>
      <c r="I17876" t="b">
        <v>0</v>
      </c>
      <c r="J17876" t="s">
        <v>54269</v>
      </c>
      <c r="K17876">
        <v>627</v>
      </c>
      <c r="L17876">
        <v>621</v>
      </c>
      <c r="M17876">
        <v>60</v>
      </c>
      <c r="N17876">
        <v>-7206</v>
      </c>
      <c r="O17876">
        <v>0</v>
      </c>
      <c r="P17876">
        <v>256</v>
      </c>
      <c r="Q17876">
        <v>62</v>
      </c>
      <c r="R17876">
        <v>0</v>
      </c>
      <c r="S17876">
        <v>28</v>
      </c>
      <c r="T17876">
        <v>7089999999999999</v>
      </c>
      <c r="U17876">
        <v>104519</v>
      </c>
      <c r="V17876">
        <v>40</v>
      </c>
      <c r="W17876">
        <v>290</v>
      </c>
    </row>
    <row r="17877" spans="1:23" x14ac:dyDescent="0.25">
      <c r="A17877">
        <v>13059</v>
      </c>
      <c r="B17877" t="s">
        <v>55159</v>
      </c>
      <c r="C17877" t="s">
        <v>55160</v>
      </c>
      <c r="D17877" t="s">
        <v>55150</v>
      </c>
      <c r="E17877" t="s">
        <v>55161</v>
      </c>
      <c r="F17877" t="s">
        <v>55162</v>
      </c>
      <c r="G17877" t="s">
        <v>55163</v>
      </c>
      <c r="H17877">
        <v>2324000</v>
      </c>
      <c r="I17877" t="b">
        <v>0</v>
      </c>
      <c r="J17877" t="s">
        <v>55150</v>
      </c>
      <c r="K17877">
        <v>627</v>
      </c>
      <c r="L17877">
        <v>802</v>
      </c>
      <c r="M17877">
        <v>0</v>
      </c>
      <c r="N17877">
        <v>-8432</v>
      </c>
      <c r="O17877">
        <v>10</v>
      </c>
      <c r="P17877">
        <v>348</v>
      </c>
      <c r="Q17877">
        <v>197</v>
      </c>
      <c r="R17877">
        <v>784</v>
      </c>
      <c r="S17877">
        <v>404</v>
      </c>
      <c r="T17877">
        <v>8669999999999999</v>
      </c>
      <c r="U17877">
        <v>126283</v>
      </c>
      <c r="V17877">
        <v>40</v>
      </c>
      <c r="W17877">
        <v>690</v>
      </c>
    </row>
    <row r="17878" spans="1:23" hidden="1" x14ac:dyDescent="0.25">
      <c r="A17878">
        <v>17876</v>
      </c>
      <c r="B17878" t="s">
        <v>73462</v>
      </c>
      <c r="C17878" t="s">
        <v>73463</v>
      </c>
      <c r="D17878" t="s">
        <v>73454</v>
      </c>
      <c r="E17878" t="s">
        <v>73464</v>
      </c>
      <c r="F17878" t="s">
        <v>27</v>
      </c>
      <c r="G17878" t="s">
        <v>27</v>
      </c>
      <c r="J17878" t="s">
        <v>27</v>
      </c>
    </row>
    <row r="17879" spans="1:23" x14ac:dyDescent="0.25">
      <c r="A17879">
        <v>14471</v>
      </c>
      <c r="B17879" t="s">
        <v>60571</v>
      </c>
      <c r="C17879" t="s">
        <v>593</v>
      </c>
      <c r="D17879" t="s">
        <v>60572</v>
      </c>
      <c r="E17879" t="s">
        <v>595</v>
      </c>
      <c r="F17879" t="s">
        <v>60573</v>
      </c>
      <c r="G17879" t="s">
        <v>27</v>
      </c>
      <c r="H17879">
        <v>1452130</v>
      </c>
      <c r="I17879" t="b">
        <v>0</v>
      </c>
      <c r="J17879" t="s">
        <v>34030</v>
      </c>
      <c r="K17879">
        <v>627</v>
      </c>
      <c r="L17879">
        <v>6119999999999999</v>
      </c>
      <c r="M17879">
        <v>60</v>
      </c>
      <c r="N17879">
        <v>-5568</v>
      </c>
      <c r="O17879">
        <v>10</v>
      </c>
      <c r="P17879">
        <v>288</v>
      </c>
      <c r="Q17879">
        <v>5819999999999999</v>
      </c>
      <c r="R17879">
        <v>3.0000000000000001E-6</v>
      </c>
      <c r="S17879">
        <v>275</v>
      </c>
      <c r="T17879">
        <v>76</v>
      </c>
      <c r="U17879">
        <v>121281</v>
      </c>
      <c r="V17879">
        <v>40</v>
      </c>
      <c r="W17879">
        <v>40</v>
      </c>
    </row>
    <row r="17880" spans="1:23" x14ac:dyDescent="0.25">
      <c r="A17880">
        <v>15543</v>
      </c>
      <c r="B17880" t="s">
        <v>64610</v>
      </c>
      <c r="C17880" t="s">
        <v>53</v>
      </c>
      <c r="D17880" t="s">
        <v>64611</v>
      </c>
      <c r="E17880" t="s">
        <v>55</v>
      </c>
      <c r="F17880" t="s">
        <v>64612</v>
      </c>
      <c r="G17880" t="s">
        <v>27</v>
      </c>
      <c r="H17880">
        <v>2357660</v>
      </c>
      <c r="I17880" t="b">
        <v>0</v>
      </c>
      <c r="J17880" t="s">
        <v>31929</v>
      </c>
      <c r="K17880">
        <v>627</v>
      </c>
      <c r="L17880">
        <v>792</v>
      </c>
      <c r="M17880">
        <v>20</v>
      </c>
      <c r="N17880">
        <v>-4311</v>
      </c>
      <c r="O17880">
        <v>10</v>
      </c>
      <c r="P17880">
        <v>31</v>
      </c>
      <c r="Q17880">
        <v>13</v>
      </c>
      <c r="R17880">
        <v>3.9999999999999998E-6</v>
      </c>
      <c r="S17880">
        <v>845</v>
      </c>
      <c r="T17880">
        <v>4149999999999999</v>
      </c>
      <c r="U17880">
        <v>119054</v>
      </c>
      <c r="V17880">
        <v>40</v>
      </c>
      <c r="W17880">
        <v>420</v>
      </c>
    </row>
    <row r="17881" spans="1:23" x14ac:dyDescent="0.25">
      <c r="A17881">
        <v>15608</v>
      </c>
      <c r="B17881" t="s">
        <v>64837</v>
      </c>
      <c r="C17881" t="s">
        <v>11079</v>
      </c>
      <c r="D17881" t="s">
        <v>64838</v>
      </c>
      <c r="E17881" t="s">
        <v>1590</v>
      </c>
      <c r="F17881" t="s">
        <v>64839</v>
      </c>
      <c r="G17881" t="s">
        <v>27</v>
      </c>
      <c r="H17881">
        <v>1854930</v>
      </c>
      <c r="I17881" t="b">
        <v>0</v>
      </c>
      <c r="J17881" t="s">
        <v>48093</v>
      </c>
      <c r="K17881">
        <v>627</v>
      </c>
      <c r="L17881">
        <v>903</v>
      </c>
      <c r="M17881">
        <v>80</v>
      </c>
      <c r="N17881">
        <v>-2714</v>
      </c>
      <c r="O17881">
        <v>10</v>
      </c>
      <c r="P17881">
        <v>426</v>
      </c>
      <c r="Q17881">
        <v>155</v>
      </c>
      <c r="R17881">
        <v>0</v>
      </c>
      <c r="S17881">
        <v>277</v>
      </c>
      <c r="T17881">
        <v>452</v>
      </c>
      <c r="U17881">
        <v>96987</v>
      </c>
      <c r="V17881">
        <v>40</v>
      </c>
      <c r="W17881">
        <v>430</v>
      </c>
    </row>
    <row r="17882" spans="1:23" x14ac:dyDescent="0.25">
      <c r="A17882">
        <v>17715</v>
      </c>
      <c r="B17882" t="s">
        <v>72833</v>
      </c>
      <c r="C17882" t="s">
        <v>72834</v>
      </c>
      <c r="D17882" t="s">
        <v>72835</v>
      </c>
      <c r="E17882" t="s">
        <v>44584</v>
      </c>
      <c r="F17882" t="s">
        <v>72836</v>
      </c>
      <c r="G17882" t="s">
        <v>72837</v>
      </c>
      <c r="H17882">
        <v>3006660</v>
      </c>
      <c r="I17882" t="b">
        <v>1</v>
      </c>
      <c r="J17882" t="s">
        <v>72838</v>
      </c>
      <c r="K17882">
        <v>627</v>
      </c>
      <c r="L17882">
        <v>814</v>
      </c>
      <c r="M17882">
        <v>50</v>
      </c>
      <c r="N17882">
        <v>-5863</v>
      </c>
      <c r="O17882">
        <v>0</v>
      </c>
      <c r="P17882">
        <v>3039999999999999</v>
      </c>
      <c r="Q17882">
        <v>256</v>
      </c>
      <c r="R17882">
        <v>9.9999999999999995E-7</v>
      </c>
      <c r="S17882">
        <v>2849999999999999</v>
      </c>
      <c r="T17882">
        <v>799</v>
      </c>
      <c r="U17882">
        <v>9042</v>
      </c>
      <c r="V17882">
        <v>40</v>
      </c>
      <c r="W17882">
        <v>430</v>
      </c>
    </row>
    <row r="17883" spans="1:23" x14ac:dyDescent="0.25">
      <c r="A17883">
        <v>18200</v>
      </c>
      <c r="B17883" t="s">
        <v>74667</v>
      </c>
      <c r="C17883" t="s">
        <v>3385</v>
      </c>
      <c r="D17883" t="s">
        <v>74668</v>
      </c>
      <c r="E17883" t="s">
        <v>3387</v>
      </c>
      <c r="F17883" t="s">
        <v>74669</v>
      </c>
      <c r="G17883" t="s">
        <v>74670</v>
      </c>
      <c r="H17883">
        <v>1909060</v>
      </c>
      <c r="I17883" t="b">
        <v>0</v>
      </c>
      <c r="J17883" t="s">
        <v>3390</v>
      </c>
      <c r="K17883">
        <v>627</v>
      </c>
      <c r="L17883">
        <v>7409999999999999</v>
      </c>
      <c r="M17883">
        <v>100</v>
      </c>
      <c r="N17883">
        <v>-7202</v>
      </c>
      <c r="O17883">
        <v>10</v>
      </c>
      <c r="P17883">
        <v>101</v>
      </c>
      <c r="Q17883">
        <v>2089999999999999</v>
      </c>
      <c r="R17883">
        <v>1.9999999999999999E-6</v>
      </c>
      <c r="S17883">
        <v>442</v>
      </c>
      <c r="T17883">
        <v>759</v>
      </c>
      <c r="U17883">
        <v>106949</v>
      </c>
      <c r="V17883">
        <v>40</v>
      </c>
      <c r="W17883">
        <v>60</v>
      </c>
    </row>
    <row r="17884" spans="1:23" x14ac:dyDescent="0.25">
      <c r="A17884">
        <v>18352</v>
      </c>
      <c r="B17884" t="s">
        <v>75213</v>
      </c>
      <c r="C17884" t="s">
        <v>17821</v>
      </c>
      <c r="D17884" t="s">
        <v>75214</v>
      </c>
      <c r="E17884" t="s">
        <v>17823</v>
      </c>
      <c r="F17884" t="s">
        <v>75215</v>
      </c>
      <c r="G17884" t="s">
        <v>27</v>
      </c>
      <c r="H17884">
        <v>2720530</v>
      </c>
      <c r="I17884" t="b">
        <v>1</v>
      </c>
      <c r="J17884" t="s">
        <v>5854</v>
      </c>
      <c r="K17884">
        <v>627</v>
      </c>
      <c r="L17884">
        <v>647</v>
      </c>
      <c r="M17884">
        <v>110</v>
      </c>
      <c r="N17884">
        <v>-6818</v>
      </c>
      <c r="O17884">
        <v>10</v>
      </c>
      <c r="P17884">
        <v>294</v>
      </c>
      <c r="Q17884">
        <v>457</v>
      </c>
      <c r="R17884">
        <v>0</v>
      </c>
      <c r="S17884">
        <v>655</v>
      </c>
      <c r="T17884">
        <v>521</v>
      </c>
      <c r="U17884">
        <v>91015</v>
      </c>
      <c r="V17884">
        <v>40</v>
      </c>
      <c r="W17884">
        <v>480</v>
      </c>
    </row>
    <row r="17885" spans="1:23" x14ac:dyDescent="0.25">
      <c r="A17885">
        <v>18871</v>
      </c>
      <c r="B17885" t="s">
        <v>77072</v>
      </c>
      <c r="C17885" t="s">
        <v>5704</v>
      </c>
      <c r="D17885" t="s">
        <v>77073</v>
      </c>
      <c r="E17885" t="s">
        <v>5706</v>
      </c>
      <c r="F17885" t="s">
        <v>77074</v>
      </c>
      <c r="G17885" t="s">
        <v>77075</v>
      </c>
      <c r="H17885">
        <v>2186930</v>
      </c>
      <c r="I17885" t="b">
        <v>0</v>
      </c>
      <c r="J17885" t="s">
        <v>77076</v>
      </c>
      <c r="K17885">
        <v>627</v>
      </c>
      <c r="L17885">
        <v>92</v>
      </c>
      <c r="M17885">
        <v>90</v>
      </c>
      <c r="N17885">
        <v>-4892</v>
      </c>
      <c r="O17885">
        <v>0</v>
      </c>
      <c r="P17885">
        <v>518</v>
      </c>
      <c r="Q17885">
        <v>203</v>
      </c>
      <c r="R17885">
        <v>3.0000000000000001E-6</v>
      </c>
      <c r="S17885">
        <v>2</v>
      </c>
      <c r="T17885">
        <v>952</v>
      </c>
      <c r="U17885">
        <v>136931</v>
      </c>
      <c r="V17885">
        <v>40</v>
      </c>
      <c r="W17885">
        <v>300</v>
      </c>
    </row>
    <row r="17886" spans="1:23" x14ac:dyDescent="0.25">
      <c r="A17886">
        <v>19665</v>
      </c>
      <c r="B17886" t="s">
        <v>80031</v>
      </c>
      <c r="C17886" t="s">
        <v>29395</v>
      </c>
      <c r="D17886" t="s">
        <v>80032</v>
      </c>
      <c r="E17886" t="s">
        <v>29396</v>
      </c>
      <c r="F17886" t="s">
        <v>80033</v>
      </c>
      <c r="G17886" t="s">
        <v>80034</v>
      </c>
      <c r="H17886">
        <v>1827730</v>
      </c>
      <c r="I17886" t="b">
        <v>0</v>
      </c>
      <c r="J17886" t="s">
        <v>27329</v>
      </c>
      <c r="K17886">
        <v>627</v>
      </c>
      <c r="L17886">
        <v>8359999999999999</v>
      </c>
      <c r="M17886">
        <v>50</v>
      </c>
      <c r="N17886">
        <v>-10635</v>
      </c>
      <c r="O17886">
        <v>10</v>
      </c>
      <c r="P17886">
        <v>47</v>
      </c>
      <c r="Q17886">
        <v>375</v>
      </c>
      <c r="R17886">
        <v>114</v>
      </c>
      <c r="S17886">
        <v>191</v>
      </c>
      <c r="T17886">
        <v>947</v>
      </c>
      <c r="U17886">
        <v>88703</v>
      </c>
      <c r="V17886">
        <v>40</v>
      </c>
      <c r="W17886">
        <v>100</v>
      </c>
    </row>
    <row r="17887" spans="1:23" x14ac:dyDescent="0.25">
      <c r="A17887">
        <v>20295</v>
      </c>
      <c r="B17887" t="s">
        <v>82301</v>
      </c>
      <c r="C17887" t="s">
        <v>29570</v>
      </c>
      <c r="D17887" t="s">
        <v>82302</v>
      </c>
      <c r="E17887" t="s">
        <v>29572</v>
      </c>
      <c r="F17887" t="s">
        <v>82303</v>
      </c>
      <c r="G17887" t="s">
        <v>27</v>
      </c>
      <c r="H17887">
        <v>2878530</v>
      </c>
      <c r="I17887" t="b">
        <v>0</v>
      </c>
      <c r="J17887" t="s">
        <v>82304</v>
      </c>
      <c r="K17887">
        <v>627</v>
      </c>
      <c r="L17887">
        <v>7149999999999999</v>
      </c>
      <c r="M17887">
        <v>60</v>
      </c>
      <c r="N17887">
        <v>-9607</v>
      </c>
      <c r="O17887">
        <v>0</v>
      </c>
      <c r="P17887">
        <v>646</v>
      </c>
      <c r="Q17887">
        <v>966</v>
      </c>
      <c r="R17887">
        <v>31</v>
      </c>
      <c r="S17887">
        <v>128</v>
      </c>
      <c r="T17887">
        <v>926</v>
      </c>
      <c r="U17887">
        <v>7288</v>
      </c>
      <c r="V17887">
        <v>40</v>
      </c>
      <c r="W17887">
        <v>290</v>
      </c>
    </row>
    <row r="17888" spans="1:23" x14ac:dyDescent="0.25">
      <c r="A17888">
        <v>20575</v>
      </c>
      <c r="B17888" t="s">
        <v>83322</v>
      </c>
      <c r="C17888" t="s">
        <v>2041</v>
      </c>
      <c r="D17888" t="s">
        <v>83323</v>
      </c>
      <c r="E17888" t="s">
        <v>2043</v>
      </c>
      <c r="F17888" t="s">
        <v>83324</v>
      </c>
      <c r="G17888" t="s">
        <v>27</v>
      </c>
      <c r="H17888">
        <v>2024260</v>
      </c>
      <c r="I17888" t="b">
        <v>0</v>
      </c>
      <c r="J17888" t="s">
        <v>83325</v>
      </c>
      <c r="K17888">
        <v>627</v>
      </c>
      <c r="L17888">
        <v>631</v>
      </c>
      <c r="M17888">
        <v>90</v>
      </c>
      <c r="N17888">
        <v>-1076</v>
      </c>
      <c r="O17888">
        <v>0</v>
      </c>
      <c r="P17888">
        <v>245</v>
      </c>
      <c r="Q17888">
        <v>2079999999999999</v>
      </c>
      <c r="R17888">
        <v>0</v>
      </c>
      <c r="S17888">
        <v>1439999999999999</v>
      </c>
      <c r="T17888">
        <v>679</v>
      </c>
      <c r="U17888">
        <v>109983</v>
      </c>
      <c r="V17888">
        <v>30</v>
      </c>
      <c r="W17888">
        <v>480</v>
      </c>
    </row>
    <row r="17889" spans="1:23" hidden="1" x14ac:dyDescent="0.25">
      <c r="A17889">
        <v>17887</v>
      </c>
      <c r="B17889" t="s">
        <v>73505</v>
      </c>
      <c r="C17889" t="s">
        <v>4330</v>
      </c>
      <c r="D17889" t="s">
        <v>30147</v>
      </c>
      <c r="E17889" t="s">
        <v>26</v>
      </c>
      <c r="F17889" t="s">
        <v>73506</v>
      </c>
      <c r="G17889" t="s">
        <v>73507</v>
      </c>
      <c r="H17889">
        <v>1671730</v>
      </c>
      <c r="I17889" t="b">
        <v>0</v>
      </c>
      <c r="J17889" t="s">
        <v>16806</v>
      </c>
      <c r="K17889">
        <v>658</v>
      </c>
      <c r="L17889">
        <v>279</v>
      </c>
      <c r="M17889">
        <v>70</v>
      </c>
      <c r="N17889">
        <v>-16031</v>
      </c>
      <c r="O17889">
        <v>10</v>
      </c>
      <c r="P17889">
        <v>368</v>
      </c>
      <c r="Q17889">
        <v>316</v>
      </c>
      <c r="R17889">
        <v>161</v>
      </c>
      <c r="S17889">
        <v>219</v>
      </c>
      <c r="T17889">
        <v>3609999999999999</v>
      </c>
      <c r="U17889">
        <v>111653</v>
      </c>
      <c r="V17889">
        <v>40</v>
      </c>
      <c r="W17889">
        <v>10</v>
      </c>
    </row>
    <row r="17890" spans="1:23" x14ac:dyDescent="0.25">
      <c r="A17890">
        <v>20993</v>
      </c>
      <c r="B17890" t="s">
        <v>84915</v>
      </c>
      <c r="C17890" t="s">
        <v>84916</v>
      </c>
      <c r="D17890" t="s">
        <v>84917</v>
      </c>
      <c r="E17890" t="s">
        <v>1367</v>
      </c>
      <c r="F17890" t="s">
        <v>84918</v>
      </c>
      <c r="G17890" t="s">
        <v>84919</v>
      </c>
      <c r="H17890">
        <v>2474260</v>
      </c>
      <c r="I17890" t="b">
        <v>0</v>
      </c>
      <c r="J17890" t="s">
        <v>84920</v>
      </c>
      <c r="K17890">
        <v>627</v>
      </c>
      <c r="L17890">
        <v>7169999999999999</v>
      </c>
      <c r="M17890">
        <v>80</v>
      </c>
      <c r="N17890">
        <v>-5751</v>
      </c>
      <c r="O17890">
        <v>0</v>
      </c>
      <c r="P17890">
        <v>376</v>
      </c>
      <c r="Q17890">
        <v>17</v>
      </c>
      <c r="R17890">
        <v>0</v>
      </c>
      <c r="S17890">
        <v>261</v>
      </c>
      <c r="T17890">
        <v>561</v>
      </c>
      <c r="U17890">
        <v>10505</v>
      </c>
      <c r="V17890">
        <v>40</v>
      </c>
      <c r="W17890">
        <v>590</v>
      </c>
    </row>
    <row r="17891" spans="1:23" x14ac:dyDescent="0.25">
      <c r="A17891">
        <v>21075</v>
      </c>
      <c r="B17891" t="s">
        <v>85230</v>
      </c>
      <c r="C17891" t="s">
        <v>25719</v>
      </c>
      <c r="D17891" t="s">
        <v>85231</v>
      </c>
      <c r="E17891" t="s">
        <v>25721</v>
      </c>
      <c r="F17891" t="s">
        <v>85232</v>
      </c>
      <c r="G17891" t="s">
        <v>85233</v>
      </c>
      <c r="H17891">
        <v>1278260</v>
      </c>
      <c r="I17891" t="b">
        <v>0</v>
      </c>
      <c r="J17891" t="s">
        <v>41684</v>
      </c>
      <c r="K17891">
        <v>627</v>
      </c>
      <c r="L17891">
        <v>66</v>
      </c>
      <c r="M17891">
        <v>10</v>
      </c>
      <c r="N17891">
        <v>-686</v>
      </c>
      <c r="O17891">
        <v>10</v>
      </c>
      <c r="P17891">
        <v>33</v>
      </c>
      <c r="Q17891">
        <v>783999999999999</v>
      </c>
      <c r="R17891">
        <v>3.9999999999999998E-6</v>
      </c>
      <c r="S17891">
        <v>3659999999999999</v>
      </c>
      <c r="T17891">
        <v>96</v>
      </c>
      <c r="U17891">
        <v>7662099999999998</v>
      </c>
      <c r="V17891">
        <v>40</v>
      </c>
      <c r="W17891">
        <v>320</v>
      </c>
    </row>
    <row r="17892" spans="1:23" x14ac:dyDescent="0.25">
      <c r="A17892">
        <v>22413</v>
      </c>
      <c r="B17892" t="s">
        <v>90157</v>
      </c>
      <c r="C17892" t="s">
        <v>90158</v>
      </c>
      <c r="D17892" t="s">
        <v>46447</v>
      </c>
      <c r="E17892" t="s">
        <v>24263</v>
      </c>
      <c r="F17892" t="s">
        <v>90159</v>
      </c>
      <c r="G17892" t="s">
        <v>27</v>
      </c>
      <c r="H17892">
        <v>2778400</v>
      </c>
      <c r="I17892" t="b">
        <v>0</v>
      </c>
      <c r="J17892" t="s">
        <v>46447</v>
      </c>
      <c r="K17892">
        <v>627</v>
      </c>
      <c r="L17892">
        <v>4109999999999999</v>
      </c>
      <c r="M17892">
        <v>90</v>
      </c>
      <c r="N17892">
        <v>-9476</v>
      </c>
      <c r="O17892">
        <v>0</v>
      </c>
      <c r="P17892">
        <v>152</v>
      </c>
      <c r="Q17892">
        <v>4069999999999999</v>
      </c>
      <c r="R17892">
        <v>0</v>
      </c>
      <c r="S17892">
        <v>815</v>
      </c>
      <c r="T17892">
        <v>458</v>
      </c>
      <c r="U17892">
        <v>7494</v>
      </c>
      <c r="V17892">
        <v>30</v>
      </c>
      <c r="W17892">
        <v>630</v>
      </c>
    </row>
    <row r="17893" spans="1:23" x14ac:dyDescent="0.25">
      <c r="A17893">
        <v>22519</v>
      </c>
      <c r="B17893" t="s">
        <v>90539</v>
      </c>
      <c r="C17893" t="s">
        <v>2126</v>
      </c>
      <c r="D17893" t="s">
        <v>90540</v>
      </c>
      <c r="E17893" t="s">
        <v>2128</v>
      </c>
      <c r="F17893" t="s">
        <v>90541</v>
      </c>
      <c r="G17893" t="s">
        <v>27</v>
      </c>
      <c r="H17893">
        <v>1614400</v>
      </c>
      <c r="I17893" t="b">
        <v>0</v>
      </c>
      <c r="J17893" t="s">
        <v>90542</v>
      </c>
      <c r="K17893">
        <v>627</v>
      </c>
      <c r="L17893">
        <v>882</v>
      </c>
      <c r="M17893">
        <v>70</v>
      </c>
      <c r="N17893">
        <v>-5443</v>
      </c>
      <c r="O17893">
        <v>10</v>
      </c>
      <c r="P17893">
        <v>31</v>
      </c>
      <c r="Q17893">
        <v>504</v>
      </c>
      <c r="R17893">
        <v>103</v>
      </c>
      <c r="S17893">
        <v>882</v>
      </c>
      <c r="T17893">
        <v>768</v>
      </c>
      <c r="U17893">
        <v>133231</v>
      </c>
      <c r="V17893">
        <v>40</v>
      </c>
      <c r="W17893">
        <v>470</v>
      </c>
    </row>
    <row r="17894" spans="1:23" x14ac:dyDescent="0.25">
      <c r="A17894">
        <v>23389</v>
      </c>
      <c r="B17894" t="s">
        <v>93638</v>
      </c>
      <c r="C17894" t="s">
        <v>4218</v>
      </c>
      <c r="D17894" t="s">
        <v>22623</v>
      </c>
      <c r="E17894" t="s">
        <v>4220</v>
      </c>
      <c r="F17894" t="s">
        <v>93639</v>
      </c>
      <c r="G17894" t="s">
        <v>93640</v>
      </c>
      <c r="H17894">
        <v>2406130</v>
      </c>
      <c r="I17894" t="b">
        <v>0</v>
      </c>
      <c r="J17894" t="s">
        <v>4223</v>
      </c>
      <c r="K17894">
        <v>627</v>
      </c>
      <c r="L17894">
        <v>467</v>
      </c>
      <c r="M17894">
        <v>90</v>
      </c>
      <c r="N17894">
        <v>-981</v>
      </c>
      <c r="O17894">
        <v>10</v>
      </c>
      <c r="P17894">
        <v>321</v>
      </c>
      <c r="Q17894">
        <v>286</v>
      </c>
      <c r="R17894">
        <v>0</v>
      </c>
      <c r="S17894">
        <v>11</v>
      </c>
      <c r="T17894">
        <v>61</v>
      </c>
      <c r="U17894">
        <v>11301</v>
      </c>
      <c r="V17894">
        <v>40</v>
      </c>
      <c r="W17894">
        <v>450</v>
      </c>
    </row>
    <row r="17895" spans="1:23" x14ac:dyDescent="0.25">
      <c r="A17895">
        <v>23656</v>
      </c>
      <c r="B17895" t="s">
        <v>94607</v>
      </c>
      <c r="C17895" t="s">
        <v>66808</v>
      </c>
      <c r="D17895" t="s">
        <v>94604</v>
      </c>
      <c r="E17895" t="s">
        <v>9577</v>
      </c>
      <c r="F17895" t="s">
        <v>94608</v>
      </c>
      <c r="G17895" t="s">
        <v>94609</v>
      </c>
      <c r="H17895">
        <v>1538660</v>
      </c>
      <c r="I17895" t="b">
        <v>0</v>
      </c>
      <c r="J17895" t="s">
        <v>94610</v>
      </c>
      <c r="K17895">
        <v>627</v>
      </c>
      <c r="L17895">
        <v>767</v>
      </c>
      <c r="M17895">
        <v>70</v>
      </c>
      <c r="N17895">
        <v>-6388</v>
      </c>
      <c r="O17895">
        <v>10</v>
      </c>
      <c r="P17895">
        <v>276</v>
      </c>
      <c r="Q17895">
        <v>7059999999999998</v>
      </c>
      <c r="R17895">
        <v>737</v>
      </c>
      <c r="S17895">
        <v>76</v>
      </c>
      <c r="T17895">
        <v>8649999999999999</v>
      </c>
      <c r="U17895">
        <v>124412</v>
      </c>
      <c r="V17895">
        <v>40</v>
      </c>
      <c r="W17895">
        <v>130</v>
      </c>
    </row>
    <row r="17896" spans="1:23" x14ac:dyDescent="0.25">
      <c r="A17896">
        <v>23804</v>
      </c>
      <c r="B17896" t="s">
        <v>95140</v>
      </c>
      <c r="C17896" t="s">
        <v>2996</v>
      </c>
      <c r="D17896" t="s">
        <v>95141</v>
      </c>
      <c r="E17896" t="s">
        <v>2998</v>
      </c>
      <c r="F17896" t="s">
        <v>95142</v>
      </c>
      <c r="G17896" t="s">
        <v>27</v>
      </c>
      <c r="H17896">
        <v>1640400</v>
      </c>
      <c r="I17896" t="b">
        <v>0</v>
      </c>
      <c r="J17896" t="s">
        <v>3000</v>
      </c>
      <c r="K17896">
        <v>627</v>
      </c>
      <c r="L17896">
        <v>62</v>
      </c>
      <c r="M17896">
        <v>100</v>
      </c>
      <c r="N17896">
        <v>-11207</v>
      </c>
      <c r="O17896">
        <v>0</v>
      </c>
      <c r="P17896">
        <v>201</v>
      </c>
      <c r="Q17896">
        <v>197</v>
      </c>
      <c r="R17896">
        <v>0</v>
      </c>
      <c r="S17896">
        <v>228</v>
      </c>
      <c r="T17896">
        <v>678</v>
      </c>
      <c r="U17896">
        <v>98164</v>
      </c>
      <c r="V17896">
        <v>40</v>
      </c>
      <c r="W17896">
        <v>300</v>
      </c>
    </row>
    <row r="17897" spans="1:23" x14ac:dyDescent="0.25">
      <c r="A17897">
        <v>24648</v>
      </c>
      <c r="B17897" t="s">
        <v>98240</v>
      </c>
      <c r="C17897" t="s">
        <v>9532</v>
      </c>
      <c r="D17897" t="s">
        <v>98241</v>
      </c>
      <c r="E17897" t="s">
        <v>9534</v>
      </c>
      <c r="F17897" t="s">
        <v>98242</v>
      </c>
      <c r="G17897" t="s">
        <v>98243</v>
      </c>
      <c r="H17897">
        <v>2466260</v>
      </c>
      <c r="I17897" t="b">
        <v>0</v>
      </c>
      <c r="J17897" t="s">
        <v>60039</v>
      </c>
      <c r="K17897">
        <v>627</v>
      </c>
      <c r="L17897">
        <v>7119999999999999</v>
      </c>
      <c r="M17897">
        <v>0</v>
      </c>
      <c r="N17897">
        <v>-12371</v>
      </c>
      <c r="O17897">
        <v>10</v>
      </c>
      <c r="P17897">
        <v>406</v>
      </c>
      <c r="Q17897">
        <v>156</v>
      </c>
      <c r="R17897">
        <v>9.9999999999999995E-7</v>
      </c>
      <c r="S17897">
        <v>4239999999999999</v>
      </c>
      <c r="T17897">
        <v>7179999999999999</v>
      </c>
      <c r="U17897">
        <v>97921</v>
      </c>
      <c r="V17897">
        <v>40</v>
      </c>
      <c r="W17897">
        <v>230</v>
      </c>
    </row>
    <row r="17898" spans="1:23" x14ac:dyDescent="0.25">
      <c r="A17898">
        <v>24816</v>
      </c>
      <c r="B17898" t="s">
        <v>98850</v>
      </c>
      <c r="C17898" t="s">
        <v>20131</v>
      </c>
      <c r="D17898" t="s">
        <v>98851</v>
      </c>
      <c r="E17898" t="s">
        <v>20132</v>
      </c>
      <c r="F17898" t="s">
        <v>98852</v>
      </c>
      <c r="G17898" t="s">
        <v>27</v>
      </c>
      <c r="H17898">
        <v>3154400</v>
      </c>
      <c r="I17898" t="b">
        <v>0</v>
      </c>
      <c r="J17898" t="s">
        <v>98853</v>
      </c>
      <c r="K17898">
        <v>627</v>
      </c>
      <c r="L17898">
        <v>883</v>
      </c>
      <c r="M17898">
        <v>50</v>
      </c>
      <c r="N17898">
        <v>-8987999999999998</v>
      </c>
      <c r="O17898">
        <v>0</v>
      </c>
      <c r="P17898">
        <v>947</v>
      </c>
      <c r="Q17898">
        <v>207</v>
      </c>
      <c r="R17898">
        <v>346</v>
      </c>
      <c r="S17898">
        <v>323</v>
      </c>
      <c r="T17898">
        <v>252</v>
      </c>
      <c r="U17898">
        <v>149024</v>
      </c>
      <c r="V17898">
        <v>40</v>
      </c>
      <c r="W17898">
        <v>160</v>
      </c>
    </row>
    <row r="17899" spans="1:23" x14ac:dyDescent="0.25">
      <c r="A17899">
        <v>25121</v>
      </c>
      <c r="B17899" t="s">
        <v>99904</v>
      </c>
      <c r="C17899" t="s">
        <v>15786</v>
      </c>
      <c r="D17899" t="s">
        <v>99905</v>
      </c>
      <c r="E17899" t="s">
        <v>9473</v>
      </c>
      <c r="F17899" t="s">
        <v>99906</v>
      </c>
      <c r="G17899" t="s">
        <v>99907</v>
      </c>
      <c r="H17899">
        <v>1860660</v>
      </c>
      <c r="I17899" t="b">
        <v>0</v>
      </c>
      <c r="J17899" t="s">
        <v>15789</v>
      </c>
      <c r="K17899">
        <v>627</v>
      </c>
      <c r="L17899">
        <v>7159999999999999</v>
      </c>
      <c r="M17899">
        <v>20</v>
      </c>
      <c r="N17899">
        <v>-7175</v>
      </c>
      <c r="O17899">
        <v>10</v>
      </c>
      <c r="P17899">
        <v>352</v>
      </c>
      <c r="Q17899">
        <v>127</v>
      </c>
      <c r="R17899">
        <v>0</v>
      </c>
      <c r="S17899">
        <v>344</v>
      </c>
      <c r="T17899">
        <v>7339999999999999</v>
      </c>
      <c r="U17899">
        <v>10199</v>
      </c>
      <c r="V17899">
        <v>40</v>
      </c>
      <c r="W17899">
        <v>570</v>
      </c>
    </row>
    <row r="17900" spans="1:23" x14ac:dyDescent="0.25">
      <c r="A17900">
        <v>25218</v>
      </c>
      <c r="B17900" t="s">
        <v>100252</v>
      </c>
      <c r="C17900" t="s">
        <v>24299</v>
      </c>
      <c r="D17900" t="s">
        <v>100253</v>
      </c>
      <c r="E17900" t="s">
        <v>24301</v>
      </c>
      <c r="F17900" t="s">
        <v>100254</v>
      </c>
      <c r="G17900" t="s">
        <v>100255</v>
      </c>
      <c r="H17900">
        <v>1203330</v>
      </c>
      <c r="I17900" t="b">
        <v>0</v>
      </c>
      <c r="J17900" t="s">
        <v>81503</v>
      </c>
      <c r="K17900">
        <v>627</v>
      </c>
      <c r="L17900">
        <v>59</v>
      </c>
      <c r="M17900">
        <v>40</v>
      </c>
      <c r="N17900">
        <v>-13312</v>
      </c>
      <c r="O17900">
        <v>10</v>
      </c>
      <c r="P17900">
        <v>272</v>
      </c>
      <c r="Q17900">
        <v>649</v>
      </c>
      <c r="R17900">
        <v>935</v>
      </c>
      <c r="S17900">
        <v>4</v>
      </c>
      <c r="T17900">
        <v>969</v>
      </c>
      <c r="U17900">
        <v>106806</v>
      </c>
      <c r="V17900">
        <v>40</v>
      </c>
      <c r="W17900">
        <v>120</v>
      </c>
    </row>
    <row r="17901" spans="1:23" hidden="1" x14ac:dyDescent="0.25">
      <c r="A17901">
        <v>17899</v>
      </c>
      <c r="B17901" t="s">
        <v>73548</v>
      </c>
      <c r="C17901" t="s">
        <v>69429</v>
      </c>
      <c r="D17901" t="s">
        <v>73549</v>
      </c>
      <c r="E17901" t="s">
        <v>544</v>
      </c>
      <c r="F17901" t="s">
        <v>27</v>
      </c>
      <c r="G17901" t="s">
        <v>27</v>
      </c>
      <c r="J17901" t="s">
        <v>27</v>
      </c>
    </row>
    <row r="17902" spans="1:23" x14ac:dyDescent="0.25">
      <c r="A17902">
        <v>25874</v>
      </c>
      <c r="B17902" t="s">
        <v>102606</v>
      </c>
      <c r="C17902" t="s">
        <v>11626</v>
      </c>
      <c r="D17902" t="s">
        <v>102607</v>
      </c>
      <c r="E17902" t="s">
        <v>3083</v>
      </c>
      <c r="F17902" t="s">
        <v>102608</v>
      </c>
      <c r="G17902" t="s">
        <v>102609</v>
      </c>
      <c r="H17902">
        <v>2218400</v>
      </c>
      <c r="I17902" t="b">
        <v>0</v>
      </c>
      <c r="J17902" t="s">
        <v>12108</v>
      </c>
      <c r="K17902">
        <v>627</v>
      </c>
      <c r="L17902">
        <v>877</v>
      </c>
      <c r="M17902">
        <v>50</v>
      </c>
      <c r="N17902">
        <v>-4151</v>
      </c>
      <c r="O17902">
        <v>0</v>
      </c>
      <c r="P17902">
        <v>379</v>
      </c>
      <c r="Q17902">
        <v>317</v>
      </c>
      <c r="R17902">
        <v>1.1E-4</v>
      </c>
      <c r="S17902">
        <v>613</v>
      </c>
      <c r="T17902">
        <v>3649999999999999</v>
      </c>
      <c r="U17902">
        <v>102809</v>
      </c>
      <c r="V17902">
        <v>40</v>
      </c>
      <c r="W17902">
        <v>300</v>
      </c>
    </row>
    <row r="17903" spans="1:23" x14ac:dyDescent="0.25">
      <c r="A17903">
        <v>25965</v>
      </c>
      <c r="B17903" t="s">
        <v>102945</v>
      </c>
      <c r="C17903" t="s">
        <v>102946</v>
      </c>
      <c r="D17903" t="s">
        <v>102947</v>
      </c>
      <c r="E17903" t="s">
        <v>1229</v>
      </c>
      <c r="F17903" t="s">
        <v>102948</v>
      </c>
      <c r="G17903" t="s">
        <v>27</v>
      </c>
      <c r="H17903">
        <v>2918000</v>
      </c>
      <c r="I17903" t="b">
        <v>1</v>
      </c>
      <c r="J17903" t="s">
        <v>102949</v>
      </c>
      <c r="K17903">
        <v>627</v>
      </c>
      <c r="L17903">
        <v>872</v>
      </c>
      <c r="M17903">
        <v>110</v>
      </c>
      <c r="N17903">
        <v>-4388</v>
      </c>
      <c r="O17903">
        <v>0</v>
      </c>
      <c r="P17903">
        <v>158</v>
      </c>
      <c r="Q17903">
        <v>566</v>
      </c>
      <c r="R17903">
        <v>0</v>
      </c>
      <c r="S17903">
        <v>522</v>
      </c>
      <c r="T17903">
        <v>548</v>
      </c>
      <c r="U17903">
        <v>93728</v>
      </c>
      <c r="V17903">
        <v>40</v>
      </c>
      <c r="W17903">
        <v>470</v>
      </c>
    </row>
    <row r="17904" spans="1:23" x14ac:dyDescent="0.25">
      <c r="A17904">
        <v>26323</v>
      </c>
      <c r="B17904" t="s">
        <v>104224</v>
      </c>
      <c r="C17904" t="s">
        <v>1751</v>
      </c>
      <c r="D17904" t="s">
        <v>104225</v>
      </c>
      <c r="E17904" t="s">
        <v>1753</v>
      </c>
      <c r="F17904" t="s">
        <v>104226</v>
      </c>
      <c r="G17904" t="s">
        <v>104227</v>
      </c>
      <c r="H17904">
        <v>2301060</v>
      </c>
      <c r="I17904" t="b">
        <v>0</v>
      </c>
      <c r="J17904" t="s">
        <v>36857</v>
      </c>
      <c r="K17904">
        <v>627</v>
      </c>
      <c r="L17904">
        <v>385</v>
      </c>
      <c r="M17904">
        <v>90</v>
      </c>
      <c r="N17904">
        <v>-13655</v>
      </c>
      <c r="O17904">
        <v>0</v>
      </c>
      <c r="P17904">
        <v>537</v>
      </c>
      <c r="Q17904">
        <v>334</v>
      </c>
      <c r="R17904">
        <v>0</v>
      </c>
      <c r="S17904">
        <v>182</v>
      </c>
      <c r="T17904">
        <v>766</v>
      </c>
      <c r="U17904">
        <v>205726</v>
      </c>
      <c r="V17904">
        <v>40</v>
      </c>
      <c r="W17904">
        <v>510</v>
      </c>
    </row>
    <row r="17905" spans="1:23" x14ac:dyDescent="0.25">
      <c r="A17905">
        <v>28681</v>
      </c>
      <c r="B17905" t="s">
        <v>112754</v>
      </c>
      <c r="C17905" t="s">
        <v>83487</v>
      </c>
      <c r="D17905" t="s">
        <v>112755</v>
      </c>
      <c r="E17905" t="s">
        <v>39935</v>
      </c>
      <c r="F17905" t="s">
        <v>112756</v>
      </c>
      <c r="G17905" t="s">
        <v>112757</v>
      </c>
      <c r="H17905">
        <v>1659600</v>
      </c>
      <c r="I17905" t="b">
        <v>0</v>
      </c>
      <c r="J17905" t="s">
        <v>83487</v>
      </c>
      <c r="K17905">
        <v>627</v>
      </c>
      <c r="L17905">
        <v>544</v>
      </c>
      <c r="M17905">
        <v>40</v>
      </c>
      <c r="N17905">
        <v>-11436</v>
      </c>
      <c r="O17905">
        <v>10</v>
      </c>
      <c r="P17905">
        <v>29</v>
      </c>
      <c r="Q17905">
        <v>859</v>
      </c>
      <c r="R17905">
        <v>0</v>
      </c>
      <c r="S17905">
        <v>152</v>
      </c>
      <c r="T17905">
        <v>877</v>
      </c>
      <c r="U17905">
        <v>129851</v>
      </c>
      <c r="V17905">
        <v>40</v>
      </c>
      <c r="W17905">
        <v>490</v>
      </c>
    </row>
    <row r="17906" spans="1:23" x14ac:dyDescent="0.25">
      <c r="A17906">
        <v>28900</v>
      </c>
      <c r="B17906" t="s">
        <v>113532</v>
      </c>
      <c r="C17906" t="s">
        <v>48119</v>
      </c>
      <c r="D17906" t="s">
        <v>113533</v>
      </c>
      <c r="E17906" t="s">
        <v>1329</v>
      </c>
      <c r="F17906" t="s">
        <v>113534</v>
      </c>
      <c r="G17906" t="s">
        <v>27</v>
      </c>
      <c r="H17906">
        <v>2755330</v>
      </c>
      <c r="I17906" t="b">
        <v>0</v>
      </c>
      <c r="J17906" t="s">
        <v>113535</v>
      </c>
      <c r="K17906">
        <v>627</v>
      </c>
      <c r="L17906">
        <v>438</v>
      </c>
      <c r="M17906">
        <v>50</v>
      </c>
      <c r="N17906">
        <v>-8303</v>
      </c>
      <c r="O17906">
        <v>0</v>
      </c>
      <c r="P17906">
        <v>36</v>
      </c>
      <c r="Q17906">
        <v>192</v>
      </c>
      <c r="R17906">
        <v>141</v>
      </c>
      <c r="S17906">
        <v>108</v>
      </c>
      <c r="T17906">
        <v>4869999999999999</v>
      </c>
      <c r="U17906">
        <v>185895</v>
      </c>
      <c r="V17906">
        <v>30</v>
      </c>
      <c r="W17906">
        <v>170</v>
      </c>
    </row>
    <row r="17907" spans="1:23" x14ac:dyDescent="0.25">
      <c r="A17907">
        <v>28968</v>
      </c>
      <c r="B17907" t="s">
        <v>113761</v>
      </c>
      <c r="C17907" t="s">
        <v>32048</v>
      </c>
      <c r="D17907" t="s">
        <v>113762</v>
      </c>
      <c r="E17907" t="s">
        <v>32050</v>
      </c>
      <c r="F17907" t="s">
        <v>113763</v>
      </c>
      <c r="G17907" t="s">
        <v>113764</v>
      </c>
      <c r="H17907">
        <v>2452000</v>
      </c>
      <c r="I17907" t="b">
        <v>0</v>
      </c>
      <c r="J17907" t="s">
        <v>32053</v>
      </c>
      <c r="K17907">
        <v>627</v>
      </c>
      <c r="L17907">
        <v>669</v>
      </c>
      <c r="M17907">
        <v>0</v>
      </c>
      <c r="N17907">
        <v>-9985</v>
      </c>
      <c r="O17907">
        <v>10</v>
      </c>
      <c r="P17907">
        <v>412</v>
      </c>
      <c r="Q17907">
        <v>2109999999999999</v>
      </c>
      <c r="R17907">
        <v>3.0000000000000001E-6</v>
      </c>
      <c r="S17907">
        <v>111</v>
      </c>
      <c r="T17907">
        <v>498</v>
      </c>
      <c r="U17907">
        <v>94029</v>
      </c>
      <c r="V17907">
        <v>40</v>
      </c>
      <c r="W17907">
        <v>640</v>
      </c>
    </row>
    <row r="17908" spans="1:23" x14ac:dyDescent="0.25">
      <c r="A17908">
        <v>148</v>
      </c>
      <c r="B17908" t="s">
        <v>813</v>
      </c>
      <c r="C17908" t="s">
        <v>814</v>
      </c>
      <c r="D17908" t="s">
        <v>815</v>
      </c>
      <c r="E17908" t="s">
        <v>495</v>
      </c>
      <c r="F17908" t="s">
        <v>816</v>
      </c>
      <c r="G17908" t="s">
        <v>27</v>
      </c>
      <c r="H17908">
        <v>1596000</v>
      </c>
      <c r="I17908" t="b">
        <v>0</v>
      </c>
      <c r="J17908" t="s">
        <v>446</v>
      </c>
      <c r="K17908">
        <v>626</v>
      </c>
      <c r="L17908">
        <v>808</v>
      </c>
      <c r="M17908">
        <v>20</v>
      </c>
      <c r="N17908">
        <v>-6027</v>
      </c>
      <c r="O17908">
        <v>10</v>
      </c>
      <c r="P17908">
        <v>613</v>
      </c>
      <c r="Q17908">
        <v>1779999999999999</v>
      </c>
      <c r="R17908">
        <v>0</v>
      </c>
      <c r="S17908">
        <v>342</v>
      </c>
      <c r="T17908">
        <v>663</v>
      </c>
      <c r="U17908">
        <v>103964</v>
      </c>
      <c r="V17908">
        <v>40</v>
      </c>
      <c r="W17908">
        <v>220</v>
      </c>
    </row>
    <row r="17909" spans="1:23" x14ac:dyDescent="0.25">
      <c r="A17909">
        <v>476</v>
      </c>
      <c r="B17909" t="s">
        <v>2490</v>
      </c>
      <c r="C17909" t="s">
        <v>2491</v>
      </c>
      <c r="D17909" t="s">
        <v>2492</v>
      </c>
      <c r="E17909" t="s">
        <v>2493</v>
      </c>
      <c r="F17909" t="s">
        <v>2494</v>
      </c>
      <c r="G17909" t="s">
        <v>27</v>
      </c>
      <c r="H17909">
        <v>2404000</v>
      </c>
      <c r="I17909" t="b">
        <v>0</v>
      </c>
      <c r="J17909" t="s">
        <v>2495</v>
      </c>
      <c r="K17909">
        <v>626</v>
      </c>
      <c r="L17909">
        <v>6029999999999999</v>
      </c>
      <c r="M17909">
        <v>90</v>
      </c>
      <c r="N17909">
        <v>-14718</v>
      </c>
      <c r="O17909">
        <v>10</v>
      </c>
      <c r="P17909">
        <v>338</v>
      </c>
      <c r="Q17909">
        <v>107</v>
      </c>
      <c r="R17909">
        <v>9.7999999999999997E-4</v>
      </c>
      <c r="S17909">
        <v>34</v>
      </c>
      <c r="T17909">
        <v>749</v>
      </c>
      <c r="U17909">
        <v>95734</v>
      </c>
      <c r="V17909">
        <v>40</v>
      </c>
      <c r="W17909">
        <v>170</v>
      </c>
    </row>
    <row r="17910" spans="1:23" x14ac:dyDescent="0.25">
      <c r="A17910">
        <v>1000</v>
      </c>
      <c r="B17910" t="s">
        <v>5131</v>
      </c>
      <c r="C17910" t="s">
        <v>3904</v>
      </c>
      <c r="D17910" t="s">
        <v>5132</v>
      </c>
      <c r="E17910" t="s">
        <v>1832</v>
      </c>
      <c r="F17910" t="s">
        <v>5133</v>
      </c>
      <c r="G17910" t="s">
        <v>27</v>
      </c>
      <c r="H17910">
        <v>2742130</v>
      </c>
      <c r="I17910" t="b">
        <v>0</v>
      </c>
      <c r="J17910" t="s">
        <v>5134</v>
      </c>
      <c r="K17910">
        <v>626</v>
      </c>
      <c r="L17910">
        <v>799</v>
      </c>
      <c r="M17910">
        <v>110</v>
      </c>
      <c r="N17910">
        <v>-6612</v>
      </c>
      <c r="O17910">
        <v>0</v>
      </c>
      <c r="P17910">
        <v>46</v>
      </c>
      <c r="Q17910">
        <v>358</v>
      </c>
      <c r="R17910">
        <v>155</v>
      </c>
      <c r="S17910">
        <v>36</v>
      </c>
      <c r="T17910">
        <v>3689999999999999</v>
      </c>
      <c r="U17910">
        <v>98992</v>
      </c>
      <c r="V17910">
        <v>40</v>
      </c>
      <c r="W17910">
        <v>610</v>
      </c>
    </row>
    <row r="17911" spans="1:23" x14ac:dyDescent="0.25">
      <c r="A17911">
        <v>1104</v>
      </c>
      <c r="B17911" t="s">
        <v>5652</v>
      </c>
      <c r="C17911" t="s">
        <v>5653</v>
      </c>
      <c r="D17911" t="s">
        <v>5654</v>
      </c>
      <c r="E17911" t="s">
        <v>5655</v>
      </c>
      <c r="F17911" t="s">
        <v>5656</v>
      </c>
      <c r="G17911" t="s">
        <v>27</v>
      </c>
      <c r="H17911">
        <v>3108930</v>
      </c>
      <c r="I17911" t="b">
        <v>0</v>
      </c>
      <c r="J17911" t="s">
        <v>5657</v>
      </c>
      <c r="K17911">
        <v>626</v>
      </c>
      <c r="L17911">
        <v>746</v>
      </c>
      <c r="M17911">
        <v>70</v>
      </c>
      <c r="N17911">
        <v>-8832</v>
      </c>
      <c r="O17911">
        <v>10</v>
      </c>
      <c r="P17911">
        <v>282</v>
      </c>
      <c r="Q17911">
        <v>16</v>
      </c>
      <c r="R17911">
        <v>0</v>
      </c>
      <c r="S17911">
        <v>618</v>
      </c>
      <c r="T17911">
        <v>8</v>
      </c>
      <c r="U17911">
        <v>102896</v>
      </c>
      <c r="V17911">
        <v>40</v>
      </c>
      <c r="W17911">
        <v>660</v>
      </c>
    </row>
    <row r="17912" spans="1:23" x14ac:dyDescent="0.25">
      <c r="A17912">
        <v>1807</v>
      </c>
      <c r="B17912" t="s">
        <v>8985</v>
      </c>
      <c r="C17912" t="s">
        <v>4553</v>
      </c>
      <c r="D17912" t="s">
        <v>8986</v>
      </c>
      <c r="E17912" t="s">
        <v>4555</v>
      </c>
      <c r="F17912" t="s">
        <v>8987</v>
      </c>
      <c r="G17912" t="s">
        <v>8988</v>
      </c>
      <c r="H17912">
        <v>2914000</v>
      </c>
      <c r="I17912" t="b">
        <v>0</v>
      </c>
      <c r="J17912" t="s">
        <v>4554</v>
      </c>
      <c r="K17912">
        <v>626</v>
      </c>
      <c r="L17912">
        <v>441</v>
      </c>
      <c r="M17912">
        <v>90</v>
      </c>
      <c r="N17912">
        <v>-10637</v>
      </c>
      <c r="O17912">
        <v>0</v>
      </c>
      <c r="P17912">
        <v>308</v>
      </c>
      <c r="Q17912">
        <v>761</v>
      </c>
      <c r="R17912">
        <v>138</v>
      </c>
      <c r="S17912">
        <v>685</v>
      </c>
      <c r="T17912">
        <v>563</v>
      </c>
      <c r="U17912">
        <v>7809399999999998</v>
      </c>
      <c r="V17912">
        <v>40</v>
      </c>
      <c r="W17912">
        <v>650</v>
      </c>
    </row>
    <row r="17913" spans="1:23" x14ac:dyDescent="0.25">
      <c r="A17913">
        <v>2282</v>
      </c>
      <c r="B17913" t="s">
        <v>11188</v>
      </c>
      <c r="C17913" t="s">
        <v>7127</v>
      </c>
      <c r="D17913" t="s">
        <v>11189</v>
      </c>
      <c r="E17913" t="s">
        <v>7129</v>
      </c>
      <c r="F17913" t="s">
        <v>11190</v>
      </c>
      <c r="G17913" t="s">
        <v>27</v>
      </c>
      <c r="H17913">
        <v>1982660</v>
      </c>
      <c r="I17913" t="b">
        <v>0</v>
      </c>
      <c r="J17913" t="s">
        <v>11191</v>
      </c>
      <c r="K17913">
        <v>626</v>
      </c>
      <c r="L17913">
        <v>936</v>
      </c>
      <c r="M17913">
        <v>110</v>
      </c>
      <c r="N17913">
        <v>-386</v>
      </c>
      <c r="O17913">
        <v>0</v>
      </c>
      <c r="P17913">
        <v>36</v>
      </c>
      <c r="Q17913">
        <v>16</v>
      </c>
      <c r="R17913">
        <v>3.9999999999999998E-6</v>
      </c>
      <c r="S17913">
        <v>337</v>
      </c>
      <c r="T17913">
        <v>656</v>
      </c>
      <c r="U17913">
        <v>10101</v>
      </c>
      <c r="V17913">
        <v>40</v>
      </c>
      <c r="W17913">
        <v>620</v>
      </c>
    </row>
    <row r="17914" spans="1:23" x14ac:dyDescent="0.25">
      <c r="A17914">
        <v>3162</v>
      </c>
      <c r="B17914" t="s">
        <v>15213</v>
      </c>
      <c r="C17914" t="s">
        <v>15214</v>
      </c>
      <c r="D17914" t="s">
        <v>15215</v>
      </c>
      <c r="E17914" t="s">
        <v>7563</v>
      </c>
      <c r="F17914" t="s">
        <v>15216</v>
      </c>
      <c r="G17914" t="s">
        <v>15217</v>
      </c>
      <c r="H17914">
        <v>2232530</v>
      </c>
      <c r="I17914" t="b">
        <v>1</v>
      </c>
      <c r="J17914" t="s">
        <v>15215</v>
      </c>
      <c r="K17914">
        <v>626</v>
      </c>
      <c r="L17914">
        <v>67</v>
      </c>
      <c r="M17914">
        <v>70</v>
      </c>
      <c r="N17914">
        <v>-5381</v>
      </c>
      <c r="O17914">
        <v>10</v>
      </c>
      <c r="P17914">
        <v>534</v>
      </c>
      <c r="Q17914">
        <v>318</v>
      </c>
      <c r="R17914">
        <v>0</v>
      </c>
      <c r="S17914">
        <v>429</v>
      </c>
      <c r="T17914">
        <v>523</v>
      </c>
      <c r="U17914">
        <v>7342199999999998</v>
      </c>
      <c r="V17914">
        <v>40</v>
      </c>
      <c r="W17914">
        <v>560</v>
      </c>
    </row>
    <row r="17915" spans="1:23" hidden="1" x14ac:dyDescent="0.25">
      <c r="A17915">
        <v>17913</v>
      </c>
      <c r="B17915" t="s">
        <v>73605</v>
      </c>
      <c r="C17915" t="s">
        <v>73606</v>
      </c>
      <c r="D17915" t="s">
        <v>73607</v>
      </c>
      <c r="E17915" t="s">
        <v>27</v>
      </c>
      <c r="F17915" t="s">
        <v>27</v>
      </c>
      <c r="G17915" t="s">
        <v>27</v>
      </c>
      <c r="J17915" t="s">
        <v>27</v>
      </c>
    </row>
    <row r="17916" spans="1:23" hidden="1" x14ac:dyDescent="0.25">
      <c r="A17916">
        <v>17914</v>
      </c>
      <c r="B17916" t="s">
        <v>73608</v>
      </c>
      <c r="C17916" t="s">
        <v>20721</v>
      </c>
      <c r="D17916" t="s">
        <v>73609</v>
      </c>
      <c r="E17916" t="s">
        <v>17213</v>
      </c>
      <c r="F17916" t="s">
        <v>27</v>
      </c>
      <c r="G17916" t="s">
        <v>27</v>
      </c>
      <c r="J17916" t="s">
        <v>27</v>
      </c>
    </row>
    <row r="17917" spans="1:23" x14ac:dyDescent="0.25">
      <c r="A17917">
        <v>3199</v>
      </c>
      <c r="B17917" t="s">
        <v>15381</v>
      </c>
      <c r="C17917" t="s">
        <v>2441</v>
      </c>
      <c r="D17917" t="s">
        <v>6409</v>
      </c>
      <c r="E17917" t="s">
        <v>2443</v>
      </c>
      <c r="F17917" t="s">
        <v>15382</v>
      </c>
      <c r="G17917" t="s">
        <v>15383</v>
      </c>
      <c r="H17917">
        <v>2517460</v>
      </c>
      <c r="I17917" t="b">
        <v>0</v>
      </c>
      <c r="J17917" t="s">
        <v>15384</v>
      </c>
      <c r="K17917">
        <v>626</v>
      </c>
      <c r="L17917">
        <v>42</v>
      </c>
      <c r="M17917">
        <v>50</v>
      </c>
      <c r="N17917">
        <v>-11815</v>
      </c>
      <c r="O17917">
        <v>10</v>
      </c>
      <c r="P17917">
        <v>408</v>
      </c>
      <c r="Q17917">
        <v>647</v>
      </c>
      <c r="R17917">
        <v>0</v>
      </c>
      <c r="S17917">
        <v>926</v>
      </c>
      <c r="T17917">
        <v>443</v>
      </c>
      <c r="U17917">
        <v>140998</v>
      </c>
      <c r="V17917">
        <v>40</v>
      </c>
      <c r="W17917">
        <v>350</v>
      </c>
    </row>
    <row r="17918" spans="1:23" hidden="1" x14ac:dyDescent="0.25">
      <c r="A17918">
        <v>17916</v>
      </c>
      <c r="B17918" t="s">
        <v>73613</v>
      </c>
      <c r="C17918" t="s">
        <v>1448</v>
      </c>
      <c r="D17918" t="s">
        <v>73614</v>
      </c>
      <c r="E17918" t="s">
        <v>974</v>
      </c>
      <c r="F17918" t="s">
        <v>27</v>
      </c>
      <c r="G17918" t="s">
        <v>27</v>
      </c>
      <c r="J17918" t="s">
        <v>27</v>
      </c>
    </row>
    <row r="17919" spans="1:23" x14ac:dyDescent="0.25">
      <c r="A17919">
        <v>3842</v>
      </c>
      <c r="B17919" t="s">
        <v>18232</v>
      </c>
      <c r="C17919" t="s">
        <v>1291</v>
      </c>
      <c r="D17919" t="s">
        <v>18233</v>
      </c>
      <c r="E17919" t="s">
        <v>1293</v>
      </c>
      <c r="F17919" t="s">
        <v>18234</v>
      </c>
      <c r="G17919" t="s">
        <v>18235</v>
      </c>
      <c r="H17919">
        <v>1829060</v>
      </c>
      <c r="I17919" t="b">
        <v>0</v>
      </c>
      <c r="J17919" t="s">
        <v>14397</v>
      </c>
      <c r="K17919">
        <v>626</v>
      </c>
      <c r="L17919">
        <v>542</v>
      </c>
      <c r="M17919">
        <v>10</v>
      </c>
      <c r="N17919">
        <v>-7655</v>
      </c>
      <c r="O17919">
        <v>10</v>
      </c>
      <c r="P17919">
        <v>37</v>
      </c>
      <c r="Q17919">
        <v>818</v>
      </c>
      <c r="R17919">
        <v>0</v>
      </c>
      <c r="S17919">
        <v>949</v>
      </c>
      <c r="T17919">
        <v>769</v>
      </c>
      <c r="U17919">
        <v>7536799999999998</v>
      </c>
      <c r="V17919">
        <v>40</v>
      </c>
      <c r="W17919">
        <v>540</v>
      </c>
    </row>
    <row r="17920" spans="1:23" hidden="1" x14ac:dyDescent="0.25">
      <c r="A17920">
        <v>17918</v>
      </c>
      <c r="B17920" t="s">
        <v>73618</v>
      </c>
      <c r="C17920" t="s">
        <v>73619</v>
      </c>
      <c r="D17920" t="s">
        <v>73614</v>
      </c>
      <c r="E17920" t="s">
        <v>26</v>
      </c>
      <c r="F17920" t="s">
        <v>73620</v>
      </c>
      <c r="G17920" t="s">
        <v>73621</v>
      </c>
      <c r="H17920">
        <v>2608660</v>
      </c>
      <c r="I17920" t="b">
        <v>1</v>
      </c>
      <c r="J17920" t="s">
        <v>56283</v>
      </c>
      <c r="K17920">
        <v>65</v>
      </c>
      <c r="L17920">
        <v>813</v>
      </c>
      <c r="M17920">
        <v>0</v>
      </c>
      <c r="N17920">
        <v>-4673</v>
      </c>
      <c r="O17920">
        <v>10</v>
      </c>
      <c r="P17920">
        <v>112</v>
      </c>
      <c r="Q17920">
        <v>228</v>
      </c>
      <c r="R17920">
        <v>0</v>
      </c>
      <c r="S17920">
        <v>18</v>
      </c>
      <c r="T17920">
        <v>5759999999999998</v>
      </c>
      <c r="U17920">
        <v>136796</v>
      </c>
      <c r="V17920">
        <v>40</v>
      </c>
      <c r="W17920">
        <v>400</v>
      </c>
    </row>
    <row r="17921" spans="1:23" hidden="1" x14ac:dyDescent="0.25">
      <c r="A17921">
        <v>17919</v>
      </c>
      <c r="B17921" t="s">
        <v>73622</v>
      </c>
      <c r="C17921" t="s">
        <v>73623</v>
      </c>
      <c r="D17921" t="s">
        <v>73624</v>
      </c>
      <c r="E17921" t="s">
        <v>27</v>
      </c>
      <c r="F17921" t="s">
        <v>27</v>
      </c>
      <c r="G17921" t="s">
        <v>27</v>
      </c>
      <c r="J17921" t="s">
        <v>27</v>
      </c>
    </row>
    <row r="17922" spans="1:23" hidden="1" x14ac:dyDescent="0.25">
      <c r="A17922">
        <v>17920</v>
      </c>
      <c r="B17922" t="s">
        <v>73625</v>
      </c>
      <c r="C17922" t="s">
        <v>73626</v>
      </c>
      <c r="D17922" t="s">
        <v>10949</v>
      </c>
      <c r="E17922" t="s">
        <v>27</v>
      </c>
      <c r="F17922" t="s">
        <v>27</v>
      </c>
      <c r="G17922" t="s">
        <v>27</v>
      </c>
      <c r="J17922" t="s">
        <v>27</v>
      </c>
    </row>
    <row r="17923" spans="1:23" x14ac:dyDescent="0.25">
      <c r="A17923">
        <v>4229</v>
      </c>
      <c r="B17923" t="s">
        <v>19939</v>
      </c>
      <c r="C17923" t="s">
        <v>19940</v>
      </c>
      <c r="D17923" t="s">
        <v>19941</v>
      </c>
      <c r="E17923" t="s">
        <v>19942</v>
      </c>
      <c r="F17923" t="s">
        <v>19943</v>
      </c>
      <c r="G17923" t="s">
        <v>19944</v>
      </c>
      <c r="H17923">
        <v>2442660</v>
      </c>
      <c r="I17923" t="b">
        <v>0</v>
      </c>
      <c r="J17923" t="s">
        <v>19945</v>
      </c>
      <c r="K17923">
        <v>626</v>
      </c>
      <c r="L17923">
        <v>7349999999999999</v>
      </c>
      <c r="M17923">
        <v>20</v>
      </c>
      <c r="N17923">
        <v>-8474999999999998</v>
      </c>
      <c r="O17923">
        <v>10</v>
      </c>
      <c r="P17923">
        <v>93</v>
      </c>
      <c r="Q17923">
        <v>3489999999999999</v>
      </c>
      <c r="R17923">
        <v>1.8000000000000001E-4</v>
      </c>
      <c r="S17923">
        <v>877</v>
      </c>
      <c r="T17923">
        <v>4769999999999999</v>
      </c>
      <c r="U17923">
        <v>99701</v>
      </c>
      <c r="V17923">
        <v>40</v>
      </c>
      <c r="W17923">
        <v>280</v>
      </c>
    </row>
    <row r="17924" spans="1:23" x14ac:dyDescent="0.25">
      <c r="A17924">
        <v>4607</v>
      </c>
      <c r="B17924" t="s">
        <v>21580</v>
      </c>
      <c r="C17924" t="s">
        <v>8082</v>
      </c>
      <c r="D17924" t="s">
        <v>21576</v>
      </c>
      <c r="E17924" t="s">
        <v>8084</v>
      </c>
      <c r="F17924" t="s">
        <v>21581</v>
      </c>
      <c r="G17924" t="s">
        <v>27</v>
      </c>
      <c r="H17924">
        <v>1798400</v>
      </c>
      <c r="I17924" t="b">
        <v>0</v>
      </c>
      <c r="J17924" t="s">
        <v>2940</v>
      </c>
      <c r="K17924">
        <v>626</v>
      </c>
      <c r="L17924">
        <v>971</v>
      </c>
      <c r="M17924">
        <v>50</v>
      </c>
      <c r="N17924">
        <v>-4205</v>
      </c>
      <c r="O17924">
        <v>10</v>
      </c>
      <c r="P17924">
        <v>198</v>
      </c>
      <c r="Q17924">
        <v>934</v>
      </c>
      <c r="R17924">
        <v>0</v>
      </c>
      <c r="S17924">
        <v>567</v>
      </c>
      <c r="T17924">
        <v>554</v>
      </c>
      <c r="U17924">
        <v>106325</v>
      </c>
      <c r="V17924">
        <v>40</v>
      </c>
      <c r="W17924">
        <v>130</v>
      </c>
    </row>
    <row r="17925" spans="1:23" x14ac:dyDescent="0.25">
      <c r="A17925">
        <v>4775</v>
      </c>
      <c r="B17925" t="s">
        <v>22310</v>
      </c>
      <c r="C17925" t="s">
        <v>874</v>
      </c>
      <c r="D17925" t="s">
        <v>22311</v>
      </c>
      <c r="E17925" t="s">
        <v>876</v>
      </c>
      <c r="F17925" t="s">
        <v>22312</v>
      </c>
      <c r="G17925" t="s">
        <v>27</v>
      </c>
      <c r="H17925">
        <v>2354400</v>
      </c>
      <c r="I17925" t="b">
        <v>0</v>
      </c>
      <c r="J17925" t="s">
        <v>22313</v>
      </c>
      <c r="K17925">
        <v>626</v>
      </c>
      <c r="L17925">
        <v>803</v>
      </c>
      <c r="M17925">
        <v>40</v>
      </c>
      <c r="N17925">
        <v>-7214</v>
      </c>
      <c r="O17925">
        <v>0</v>
      </c>
      <c r="P17925">
        <v>358</v>
      </c>
      <c r="Q17925">
        <v>326</v>
      </c>
      <c r="R17925">
        <v>1.2999999999999999E-4</v>
      </c>
      <c r="S17925">
        <v>596</v>
      </c>
      <c r="T17925">
        <v>968</v>
      </c>
      <c r="U17925">
        <v>149918</v>
      </c>
      <c r="V17925">
        <v>40</v>
      </c>
      <c r="W17925">
        <v>710</v>
      </c>
    </row>
    <row r="17926" spans="1:23" hidden="1" x14ac:dyDescent="0.25">
      <c r="A17926">
        <v>17924</v>
      </c>
      <c r="B17926" t="s">
        <v>73636</v>
      </c>
      <c r="C17926" t="s">
        <v>73637</v>
      </c>
      <c r="D17926" t="s">
        <v>73638</v>
      </c>
      <c r="E17926" t="s">
        <v>26</v>
      </c>
      <c r="F17926" t="s">
        <v>27</v>
      </c>
      <c r="G17926" t="s">
        <v>27</v>
      </c>
      <c r="J17926" t="s">
        <v>27</v>
      </c>
    </row>
    <row r="17927" spans="1:23" x14ac:dyDescent="0.25">
      <c r="A17927">
        <v>5643</v>
      </c>
      <c r="B17927" t="s">
        <v>25970</v>
      </c>
      <c r="C17927" t="s">
        <v>25971</v>
      </c>
      <c r="D17927" t="s">
        <v>25972</v>
      </c>
      <c r="E17927" t="s">
        <v>614</v>
      </c>
      <c r="F17927" t="s">
        <v>25973</v>
      </c>
      <c r="G17927" t="s">
        <v>25974</v>
      </c>
      <c r="H17927">
        <v>2166400</v>
      </c>
      <c r="I17927" t="b">
        <v>0</v>
      </c>
      <c r="J17927" t="s">
        <v>25975</v>
      </c>
      <c r="K17927">
        <v>626</v>
      </c>
      <c r="L17927">
        <v>804</v>
      </c>
      <c r="M17927">
        <v>110</v>
      </c>
      <c r="N17927">
        <v>-3586</v>
      </c>
      <c r="O17927">
        <v>10</v>
      </c>
      <c r="P17927">
        <v>553</v>
      </c>
      <c r="Q17927">
        <v>8409999999999</v>
      </c>
      <c r="R17927">
        <v>0</v>
      </c>
      <c r="S17927">
        <v>543</v>
      </c>
      <c r="T17927">
        <v>63</v>
      </c>
      <c r="U17927">
        <v>126972</v>
      </c>
      <c r="V17927">
        <v>40</v>
      </c>
      <c r="W17927">
        <v>430</v>
      </c>
    </row>
    <row r="17928" spans="1:23" x14ac:dyDescent="0.25">
      <c r="A17928">
        <v>6155</v>
      </c>
      <c r="B17928" t="s">
        <v>28127</v>
      </c>
      <c r="C17928" t="s">
        <v>2419</v>
      </c>
      <c r="D17928" t="s">
        <v>28128</v>
      </c>
      <c r="E17928" t="s">
        <v>2421</v>
      </c>
      <c r="F17928" t="s">
        <v>28129</v>
      </c>
      <c r="G17928" t="s">
        <v>28130</v>
      </c>
      <c r="H17928">
        <v>1863460</v>
      </c>
      <c r="I17928" t="b">
        <v>0</v>
      </c>
      <c r="J17928" t="s">
        <v>28131</v>
      </c>
      <c r="K17928">
        <v>626</v>
      </c>
      <c r="L17928">
        <v>671</v>
      </c>
      <c r="M17928">
        <v>50</v>
      </c>
      <c r="N17928">
        <v>-9551</v>
      </c>
      <c r="O17928">
        <v>10</v>
      </c>
      <c r="P17928">
        <v>289</v>
      </c>
      <c r="Q17928">
        <v>254</v>
      </c>
      <c r="R17928">
        <v>0</v>
      </c>
      <c r="S17928">
        <v>718</v>
      </c>
      <c r="T17928">
        <v>889</v>
      </c>
      <c r="U17928">
        <v>95546</v>
      </c>
      <c r="V17928">
        <v>40</v>
      </c>
      <c r="W17928">
        <v>400</v>
      </c>
    </row>
    <row r="17929" spans="1:23" x14ac:dyDescent="0.25">
      <c r="A17929">
        <v>6294</v>
      </c>
      <c r="B17929" t="s">
        <v>28662</v>
      </c>
      <c r="C17929" t="s">
        <v>3313</v>
      </c>
      <c r="D17929" t="s">
        <v>28663</v>
      </c>
      <c r="E17929" t="s">
        <v>1559</v>
      </c>
      <c r="F17929" t="s">
        <v>28664</v>
      </c>
      <c r="G17929" t="s">
        <v>27</v>
      </c>
      <c r="H17929">
        <v>1913060</v>
      </c>
      <c r="I17929" t="b">
        <v>0</v>
      </c>
      <c r="J17929" t="s">
        <v>22244</v>
      </c>
      <c r="K17929">
        <v>626</v>
      </c>
      <c r="L17929">
        <v>913</v>
      </c>
      <c r="M17929">
        <v>0</v>
      </c>
      <c r="N17929">
        <v>-4452</v>
      </c>
      <c r="O17929">
        <v>10</v>
      </c>
      <c r="P17929">
        <v>318</v>
      </c>
      <c r="Q17929">
        <v>635</v>
      </c>
      <c r="R17929">
        <v>0</v>
      </c>
      <c r="S17929">
        <v>2929999999999999</v>
      </c>
      <c r="T17929">
        <v>946</v>
      </c>
      <c r="U17929">
        <v>113044</v>
      </c>
      <c r="V17929">
        <v>40</v>
      </c>
      <c r="W17929">
        <v>690</v>
      </c>
    </row>
    <row r="17930" spans="1:23" hidden="1" x14ac:dyDescent="0.25">
      <c r="A17930">
        <v>17928</v>
      </c>
      <c r="B17930" t="s">
        <v>73649</v>
      </c>
      <c r="C17930" t="s">
        <v>28401</v>
      </c>
      <c r="D17930" t="s">
        <v>73650</v>
      </c>
      <c r="E17930" t="s">
        <v>1434</v>
      </c>
      <c r="F17930" t="s">
        <v>27</v>
      </c>
      <c r="G17930" t="s">
        <v>27</v>
      </c>
      <c r="J17930" t="s">
        <v>27</v>
      </c>
    </row>
    <row r="17931" spans="1:23" x14ac:dyDescent="0.25">
      <c r="A17931">
        <v>6415</v>
      </c>
      <c r="B17931" t="s">
        <v>29163</v>
      </c>
      <c r="C17931" t="s">
        <v>13156</v>
      </c>
      <c r="D17931" t="s">
        <v>29164</v>
      </c>
      <c r="E17931" t="s">
        <v>13158</v>
      </c>
      <c r="F17931" t="s">
        <v>29165</v>
      </c>
      <c r="G17931" t="s">
        <v>29166</v>
      </c>
      <c r="H17931">
        <v>3738530</v>
      </c>
      <c r="I17931" t="b">
        <v>0</v>
      </c>
      <c r="J17931" t="s">
        <v>29167</v>
      </c>
      <c r="K17931">
        <v>626</v>
      </c>
      <c r="L17931">
        <v>948</v>
      </c>
      <c r="M17931">
        <v>10</v>
      </c>
      <c r="N17931">
        <v>-7838</v>
      </c>
      <c r="O17931">
        <v>10</v>
      </c>
      <c r="P17931">
        <v>27</v>
      </c>
      <c r="Q17931">
        <v>395</v>
      </c>
      <c r="R17931">
        <v>278</v>
      </c>
      <c r="S17931">
        <v>385</v>
      </c>
      <c r="T17931">
        <v>18</v>
      </c>
      <c r="U17931">
        <v>108981</v>
      </c>
      <c r="V17931">
        <v>40</v>
      </c>
      <c r="W17931">
        <v>290</v>
      </c>
    </row>
    <row r="17932" spans="1:23" x14ac:dyDescent="0.25">
      <c r="A17932">
        <v>6631</v>
      </c>
      <c r="B17932" t="s">
        <v>30052</v>
      </c>
      <c r="C17932" t="s">
        <v>168</v>
      </c>
      <c r="D17932" t="s">
        <v>30053</v>
      </c>
      <c r="E17932" t="s">
        <v>170</v>
      </c>
      <c r="F17932" t="s">
        <v>30054</v>
      </c>
      <c r="G17932" t="s">
        <v>30055</v>
      </c>
      <c r="H17932">
        <v>1430930</v>
      </c>
      <c r="I17932" t="b">
        <v>0</v>
      </c>
      <c r="J17932" t="s">
        <v>3608</v>
      </c>
      <c r="K17932">
        <v>626</v>
      </c>
      <c r="L17932">
        <v>51</v>
      </c>
      <c r="M17932">
        <v>30</v>
      </c>
      <c r="N17932">
        <v>-9285</v>
      </c>
      <c r="O17932">
        <v>10</v>
      </c>
      <c r="P17932">
        <v>37</v>
      </c>
      <c r="Q17932">
        <v>2079999999999999</v>
      </c>
      <c r="R17932">
        <v>0</v>
      </c>
      <c r="S17932">
        <v>713</v>
      </c>
      <c r="T17932">
        <v>8369999999999999</v>
      </c>
      <c r="U17932">
        <v>114091</v>
      </c>
      <c r="V17932">
        <v>40</v>
      </c>
      <c r="W17932">
        <v>310</v>
      </c>
    </row>
    <row r="17933" spans="1:23" x14ac:dyDescent="0.25">
      <c r="A17933">
        <v>6686</v>
      </c>
      <c r="B17933" t="s">
        <v>30257</v>
      </c>
      <c r="C17933" t="s">
        <v>20131</v>
      </c>
      <c r="D17933" t="s">
        <v>30258</v>
      </c>
      <c r="E17933" t="s">
        <v>20132</v>
      </c>
      <c r="F17933" t="s">
        <v>30259</v>
      </c>
      <c r="G17933" t="s">
        <v>27</v>
      </c>
      <c r="H17933">
        <v>2948930</v>
      </c>
      <c r="I17933" t="b">
        <v>0</v>
      </c>
      <c r="J17933" t="s">
        <v>30260</v>
      </c>
      <c r="K17933">
        <v>626</v>
      </c>
      <c r="L17933">
        <v>92</v>
      </c>
      <c r="M17933">
        <v>0</v>
      </c>
      <c r="N17933">
        <v>-6153</v>
      </c>
      <c r="O17933">
        <v>10</v>
      </c>
      <c r="P17933">
        <v>496</v>
      </c>
      <c r="Q17933">
        <v>262</v>
      </c>
      <c r="R17933">
        <v>749999999999999</v>
      </c>
      <c r="S17933">
        <v>134</v>
      </c>
      <c r="T17933">
        <v>4209999999999999</v>
      </c>
      <c r="U17933">
        <v>144032</v>
      </c>
      <c r="V17933">
        <v>40</v>
      </c>
      <c r="W17933">
        <v>530</v>
      </c>
    </row>
    <row r="17934" spans="1:23" x14ac:dyDescent="0.25">
      <c r="A17934">
        <v>6690</v>
      </c>
      <c r="B17934" t="s">
        <v>30272</v>
      </c>
      <c r="C17934" t="s">
        <v>3099</v>
      </c>
      <c r="D17934" t="s">
        <v>27691</v>
      </c>
      <c r="E17934" t="s">
        <v>3101</v>
      </c>
      <c r="F17934" t="s">
        <v>30273</v>
      </c>
      <c r="G17934" t="s">
        <v>27</v>
      </c>
      <c r="H17934">
        <v>2221060</v>
      </c>
      <c r="I17934" t="b">
        <v>0</v>
      </c>
      <c r="J17934" t="s">
        <v>27414</v>
      </c>
      <c r="K17934">
        <v>626</v>
      </c>
      <c r="L17934">
        <v>788</v>
      </c>
      <c r="M17934">
        <v>50</v>
      </c>
      <c r="N17934">
        <v>-12951</v>
      </c>
      <c r="O17934">
        <v>10</v>
      </c>
      <c r="P17934">
        <v>47</v>
      </c>
      <c r="Q17934">
        <v>18</v>
      </c>
      <c r="R17934">
        <v>2.5999999999999998E-4</v>
      </c>
      <c r="S17934">
        <v>339</v>
      </c>
      <c r="T17934">
        <v>693</v>
      </c>
      <c r="U17934">
        <v>125062</v>
      </c>
      <c r="V17934">
        <v>40</v>
      </c>
      <c r="W17934">
        <v>120</v>
      </c>
    </row>
    <row r="17935" spans="1:23" hidden="1" x14ac:dyDescent="0.25">
      <c r="A17935">
        <v>17933</v>
      </c>
      <c r="B17935" t="s">
        <v>73667</v>
      </c>
      <c r="C17935" t="s">
        <v>29395</v>
      </c>
      <c r="D17935" t="s">
        <v>73668</v>
      </c>
      <c r="E17935" t="s">
        <v>29396</v>
      </c>
      <c r="F17935" t="s">
        <v>27</v>
      </c>
      <c r="G17935" t="s">
        <v>27</v>
      </c>
      <c r="J17935" t="s">
        <v>27</v>
      </c>
    </row>
    <row r="17936" spans="1:23" hidden="1" x14ac:dyDescent="0.25">
      <c r="A17936">
        <v>17934</v>
      </c>
      <c r="B17936" t="s">
        <v>73669</v>
      </c>
      <c r="C17936" t="s">
        <v>24162</v>
      </c>
      <c r="D17936" t="s">
        <v>73670</v>
      </c>
      <c r="E17936" t="s">
        <v>3362</v>
      </c>
      <c r="F17936" t="s">
        <v>27</v>
      </c>
      <c r="G17936" t="s">
        <v>27</v>
      </c>
      <c r="J17936" t="s">
        <v>27</v>
      </c>
    </row>
    <row r="17937" spans="1:23" hidden="1" x14ac:dyDescent="0.25">
      <c r="A17937">
        <v>17935</v>
      </c>
      <c r="B17937" t="s">
        <v>73671</v>
      </c>
      <c r="C17937" t="s">
        <v>6836</v>
      </c>
      <c r="D17937" t="s">
        <v>73672</v>
      </c>
      <c r="E17937" t="s">
        <v>6837</v>
      </c>
      <c r="F17937" t="s">
        <v>27</v>
      </c>
      <c r="G17937" t="s">
        <v>27</v>
      </c>
      <c r="J17937" t="s">
        <v>27</v>
      </c>
    </row>
    <row r="17938" spans="1:23" x14ac:dyDescent="0.25">
      <c r="A17938">
        <v>7372</v>
      </c>
      <c r="B17938" t="s">
        <v>33080</v>
      </c>
      <c r="C17938" t="s">
        <v>33081</v>
      </c>
      <c r="D17938" t="s">
        <v>33082</v>
      </c>
      <c r="E17938" t="s">
        <v>33083</v>
      </c>
      <c r="F17938" t="s">
        <v>33084</v>
      </c>
      <c r="G17938" t="s">
        <v>33085</v>
      </c>
      <c r="H17938">
        <v>2116660</v>
      </c>
      <c r="I17938" t="b">
        <v>0</v>
      </c>
      <c r="J17938" t="s">
        <v>33081</v>
      </c>
      <c r="K17938">
        <v>626</v>
      </c>
      <c r="L17938">
        <v>632</v>
      </c>
      <c r="M17938">
        <v>0</v>
      </c>
      <c r="N17938">
        <v>-8692</v>
      </c>
      <c r="O17938">
        <v>0</v>
      </c>
      <c r="P17938">
        <v>287</v>
      </c>
      <c r="Q17938">
        <v>1809999999999999</v>
      </c>
      <c r="R17938">
        <v>0</v>
      </c>
      <c r="S17938">
        <v>1459999999999999</v>
      </c>
      <c r="T17938">
        <v>7</v>
      </c>
      <c r="U17938">
        <v>114593</v>
      </c>
      <c r="V17938">
        <v>40</v>
      </c>
      <c r="W17938">
        <v>470</v>
      </c>
    </row>
    <row r="17939" spans="1:23" x14ac:dyDescent="0.25">
      <c r="A17939">
        <v>7727</v>
      </c>
      <c r="B17939" t="s">
        <v>34491</v>
      </c>
      <c r="C17939" t="s">
        <v>8235</v>
      </c>
      <c r="D17939" t="s">
        <v>34492</v>
      </c>
      <c r="E17939" t="s">
        <v>839</v>
      </c>
      <c r="F17939" t="s">
        <v>34493</v>
      </c>
      <c r="G17939" t="s">
        <v>27</v>
      </c>
      <c r="H17939">
        <v>1223330</v>
      </c>
      <c r="I17939" t="b">
        <v>0</v>
      </c>
      <c r="J17939" t="s">
        <v>34494</v>
      </c>
      <c r="K17939">
        <v>626</v>
      </c>
      <c r="L17939">
        <v>32</v>
      </c>
      <c r="M17939">
        <v>60</v>
      </c>
      <c r="N17939">
        <v>-13955</v>
      </c>
      <c r="O17939">
        <v>10</v>
      </c>
      <c r="P17939">
        <v>451</v>
      </c>
      <c r="Q17939">
        <v>4729999999999999</v>
      </c>
      <c r="R17939">
        <v>0</v>
      </c>
      <c r="S17939">
        <v>535</v>
      </c>
      <c r="T17939">
        <v>7249999999999999</v>
      </c>
      <c r="U17939">
        <v>12259</v>
      </c>
      <c r="V17939">
        <v>40</v>
      </c>
      <c r="W17939">
        <v>240</v>
      </c>
    </row>
    <row r="17940" spans="1:23" hidden="1" x14ac:dyDescent="0.25">
      <c r="A17940">
        <v>17938</v>
      </c>
      <c r="B17940" t="s">
        <v>73684</v>
      </c>
      <c r="C17940" t="s">
        <v>73685</v>
      </c>
      <c r="D17940" t="s">
        <v>73686</v>
      </c>
      <c r="E17940" t="s">
        <v>2918</v>
      </c>
      <c r="F17940" t="s">
        <v>27</v>
      </c>
      <c r="G17940" t="s">
        <v>27</v>
      </c>
      <c r="J17940" t="s">
        <v>27</v>
      </c>
    </row>
    <row r="17941" spans="1:23" x14ac:dyDescent="0.25">
      <c r="A17941">
        <v>7761</v>
      </c>
      <c r="B17941" t="s">
        <v>34639</v>
      </c>
      <c r="C17941" t="s">
        <v>34640</v>
      </c>
      <c r="D17941" t="s">
        <v>34611</v>
      </c>
      <c r="E17941" t="s">
        <v>6594</v>
      </c>
      <c r="F17941" t="s">
        <v>34641</v>
      </c>
      <c r="G17941" t="s">
        <v>34642</v>
      </c>
      <c r="H17941">
        <v>2026200</v>
      </c>
      <c r="I17941" t="b">
        <v>1</v>
      </c>
      <c r="J17941" t="s">
        <v>34643</v>
      </c>
      <c r="K17941">
        <v>626</v>
      </c>
      <c r="L17941">
        <v>88</v>
      </c>
      <c r="M17941">
        <v>90</v>
      </c>
      <c r="N17941">
        <v>-2384</v>
      </c>
      <c r="O17941">
        <v>0</v>
      </c>
      <c r="P17941">
        <v>504</v>
      </c>
      <c r="Q17941">
        <v>2049999999999999</v>
      </c>
      <c r="R17941">
        <v>0</v>
      </c>
      <c r="S17941">
        <v>128</v>
      </c>
      <c r="T17941">
        <v>534</v>
      </c>
      <c r="U17941">
        <v>95079</v>
      </c>
      <c r="V17941">
        <v>40</v>
      </c>
      <c r="W17941">
        <v>850</v>
      </c>
    </row>
    <row r="17942" spans="1:23" hidden="1" x14ac:dyDescent="0.25">
      <c r="A17942">
        <v>17940</v>
      </c>
      <c r="B17942" t="s">
        <v>73694</v>
      </c>
      <c r="C17942" t="s">
        <v>9067</v>
      </c>
      <c r="D17942" t="s">
        <v>73695</v>
      </c>
      <c r="E17942" t="s">
        <v>436</v>
      </c>
      <c r="F17942" t="s">
        <v>27</v>
      </c>
      <c r="G17942" t="s">
        <v>27</v>
      </c>
      <c r="J17942" t="s">
        <v>27</v>
      </c>
    </row>
    <row r="17943" spans="1:23" x14ac:dyDescent="0.25">
      <c r="A17943">
        <v>8183</v>
      </c>
      <c r="B17943" t="s">
        <v>36385</v>
      </c>
      <c r="C17943" t="s">
        <v>36386</v>
      </c>
      <c r="D17943" t="s">
        <v>36387</v>
      </c>
      <c r="E17943" t="s">
        <v>36388</v>
      </c>
      <c r="F17943" t="s">
        <v>36389</v>
      </c>
      <c r="G17943" t="s">
        <v>27</v>
      </c>
      <c r="H17943">
        <v>1628660</v>
      </c>
      <c r="I17943" t="b">
        <v>0</v>
      </c>
      <c r="J17943" t="s">
        <v>36390</v>
      </c>
      <c r="K17943">
        <v>626</v>
      </c>
      <c r="L17943">
        <v>72</v>
      </c>
      <c r="M17943">
        <v>20</v>
      </c>
      <c r="N17943">
        <v>-10663</v>
      </c>
      <c r="O17943">
        <v>10</v>
      </c>
      <c r="P17943">
        <v>369</v>
      </c>
      <c r="Q17943">
        <v>7359999999999999</v>
      </c>
      <c r="R17943">
        <v>0</v>
      </c>
      <c r="S17943">
        <v>307</v>
      </c>
      <c r="T17943">
        <v>959</v>
      </c>
      <c r="U17943">
        <v>83217</v>
      </c>
      <c r="V17943">
        <v>40</v>
      </c>
      <c r="W17943">
        <v>400</v>
      </c>
    </row>
    <row r="17944" spans="1:23" x14ac:dyDescent="0.25">
      <c r="A17944">
        <v>8905</v>
      </c>
      <c r="B17944" t="s">
        <v>39240</v>
      </c>
      <c r="C17944" t="s">
        <v>39241</v>
      </c>
      <c r="D17944" t="s">
        <v>39237</v>
      </c>
      <c r="E17944" t="s">
        <v>5739</v>
      </c>
      <c r="F17944" t="s">
        <v>39242</v>
      </c>
      <c r="G17944" t="s">
        <v>39243</v>
      </c>
      <c r="H17944">
        <v>2643330</v>
      </c>
      <c r="I17944" t="b">
        <v>0</v>
      </c>
      <c r="J17944" t="s">
        <v>39237</v>
      </c>
      <c r="K17944">
        <v>626</v>
      </c>
      <c r="L17944">
        <v>4249999999999999</v>
      </c>
      <c r="M17944">
        <v>0</v>
      </c>
      <c r="N17944">
        <v>-15656</v>
      </c>
      <c r="O17944">
        <v>10</v>
      </c>
      <c r="P17944">
        <v>356</v>
      </c>
      <c r="Q17944">
        <v>231</v>
      </c>
      <c r="R17944">
        <v>0</v>
      </c>
      <c r="S17944">
        <v>114</v>
      </c>
      <c r="T17944">
        <v>952</v>
      </c>
      <c r="U17944">
        <v>150875</v>
      </c>
      <c r="V17944">
        <v>40</v>
      </c>
      <c r="W17944">
        <v>680</v>
      </c>
    </row>
    <row r="17945" spans="1:23" x14ac:dyDescent="0.25">
      <c r="A17945">
        <v>9303</v>
      </c>
      <c r="B17945" t="s">
        <v>40796</v>
      </c>
      <c r="C17945" t="s">
        <v>874</v>
      </c>
      <c r="D17945" t="s">
        <v>40797</v>
      </c>
      <c r="E17945" t="s">
        <v>876</v>
      </c>
      <c r="F17945" t="s">
        <v>40798</v>
      </c>
      <c r="G17945" t="s">
        <v>27</v>
      </c>
      <c r="H17945">
        <v>2699600</v>
      </c>
      <c r="I17945" t="b">
        <v>0</v>
      </c>
      <c r="J17945" t="s">
        <v>20197</v>
      </c>
      <c r="K17945">
        <v>626</v>
      </c>
      <c r="L17945">
        <v>809</v>
      </c>
      <c r="M17945">
        <v>20</v>
      </c>
      <c r="N17945">
        <v>-9692</v>
      </c>
      <c r="O17945">
        <v>10</v>
      </c>
      <c r="P17945">
        <v>276</v>
      </c>
      <c r="Q17945">
        <v>492</v>
      </c>
      <c r="R17945">
        <v>1.8000000000000001E-4</v>
      </c>
      <c r="S17945">
        <v>353</v>
      </c>
      <c r="T17945">
        <v>788</v>
      </c>
      <c r="U17945">
        <v>112321</v>
      </c>
      <c r="V17945">
        <v>40</v>
      </c>
      <c r="W17945">
        <v>420</v>
      </c>
    </row>
    <row r="17946" spans="1:23" x14ac:dyDescent="0.25">
      <c r="A17946">
        <v>9843</v>
      </c>
      <c r="B17946" t="s">
        <v>42829</v>
      </c>
      <c r="C17946" t="s">
        <v>613</v>
      </c>
      <c r="D17946" t="s">
        <v>42830</v>
      </c>
      <c r="E17946" t="s">
        <v>614</v>
      </c>
      <c r="F17946" t="s">
        <v>42831</v>
      </c>
      <c r="G17946" t="s">
        <v>42832</v>
      </c>
      <c r="H17946">
        <v>1519460</v>
      </c>
      <c r="I17946" t="b">
        <v>0</v>
      </c>
      <c r="J17946" t="s">
        <v>42833</v>
      </c>
      <c r="K17946">
        <v>626</v>
      </c>
      <c r="L17946">
        <v>936</v>
      </c>
      <c r="M17946">
        <v>20</v>
      </c>
      <c r="N17946">
        <v>-3014</v>
      </c>
      <c r="O17946">
        <v>10</v>
      </c>
      <c r="P17946">
        <v>923</v>
      </c>
      <c r="Q17946">
        <v>457</v>
      </c>
      <c r="R17946">
        <v>0</v>
      </c>
      <c r="S17946">
        <v>402</v>
      </c>
      <c r="T17946">
        <v>804</v>
      </c>
      <c r="U17946">
        <v>144012</v>
      </c>
      <c r="V17946">
        <v>40</v>
      </c>
      <c r="W17946">
        <v>420</v>
      </c>
    </row>
    <row r="17947" spans="1:23" hidden="1" x14ac:dyDescent="0.25">
      <c r="A17947">
        <v>17945</v>
      </c>
      <c r="B17947" t="s">
        <v>73714</v>
      </c>
      <c r="C17947" t="s">
        <v>73715</v>
      </c>
      <c r="D17947" t="s">
        <v>73716</v>
      </c>
      <c r="E17947" t="s">
        <v>26</v>
      </c>
      <c r="F17947" t="s">
        <v>27</v>
      </c>
      <c r="G17947" t="s">
        <v>27</v>
      </c>
      <c r="J17947" t="s">
        <v>27</v>
      </c>
    </row>
    <row r="17948" spans="1:23" x14ac:dyDescent="0.25">
      <c r="A17948">
        <v>10142</v>
      </c>
      <c r="B17948" t="s">
        <v>44023</v>
      </c>
      <c r="C17948" t="s">
        <v>1473</v>
      </c>
      <c r="D17948" t="s">
        <v>44020</v>
      </c>
      <c r="E17948" t="s">
        <v>1475</v>
      </c>
      <c r="F17948" t="s">
        <v>44024</v>
      </c>
      <c r="G17948" t="s">
        <v>44025</v>
      </c>
      <c r="H17948">
        <v>1659860</v>
      </c>
      <c r="I17948" t="b">
        <v>0</v>
      </c>
      <c r="J17948" t="s">
        <v>44026</v>
      </c>
      <c r="K17948">
        <v>626</v>
      </c>
      <c r="L17948">
        <v>899</v>
      </c>
      <c r="M17948">
        <v>40</v>
      </c>
      <c r="N17948">
        <v>-7365999999999999</v>
      </c>
      <c r="O17948">
        <v>10</v>
      </c>
      <c r="P17948">
        <v>55</v>
      </c>
      <c r="Q17948">
        <v>459</v>
      </c>
      <c r="R17948">
        <v>7</v>
      </c>
      <c r="S17948">
        <v>3639999999999999</v>
      </c>
      <c r="T17948">
        <v>96</v>
      </c>
      <c r="U17948">
        <v>121415</v>
      </c>
      <c r="V17948">
        <v>40</v>
      </c>
      <c r="W17948">
        <v>230</v>
      </c>
    </row>
    <row r="17949" spans="1:23" hidden="1" x14ac:dyDescent="0.25">
      <c r="A17949">
        <v>17947</v>
      </c>
      <c r="B17949" t="s">
        <v>73719</v>
      </c>
      <c r="C17949" t="s">
        <v>73720</v>
      </c>
      <c r="D17949" t="s">
        <v>73721</v>
      </c>
      <c r="E17949" t="s">
        <v>27769</v>
      </c>
      <c r="F17949" t="s">
        <v>27</v>
      </c>
      <c r="G17949" t="s">
        <v>27</v>
      </c>
      <c r="J17949" t="s">
        <v>27</v>
      </c>
    </row>
    <row r="17950" spans="1:23" x14ac:dyDescent="0.25">
      <c r="A17950">
        <v>11066</v>
      </c>
      <c r="B17950" t="s">
        <v>47569</v>
      </c>
      <c r="C17950" t="s">
        <v>47570</v>
      </c>
      <c r="D17950" t="s">
        <v>47571</v>
      </c>
      <c r="E17950" t="s">
        <v>5050</v>
      </c>
      <c r="F17950" t="s">
        <v>47572</v>
      </c>
      <c r="G17950" t="s">
        <v>47573</v>
      </c>
      <c r="H17950">
        <v>2215600</v>
      </c>
      <c r="I17950" t="b">
        <v>0</v>
      </c>
      <c r="J17950" t="s">
        <v>47574</v>
      </c>
      <c r="K17950">
        <v>626</v>
      </c>
      <c r="L17950">
        <v>1809999999999999</v>
      </c>
      <c r="M17950">
        <v>40</v>
      </c>
      <c r="N17950">
        <v>-14203</v>
      </c>
      <c r="O17950">
        <v>0</v>
      </c>
      <c r="P17950">
        <v>394</v>
      </c>
      <c r="Q17950">
        <v>953</v>
      </c>
      <c r="R17950">
        <v>769</v>
      </c>
      <c r="S17950">
        <v>1029999999999999</v>
      </c>
      <c r="T17950">
        <v>253</v>
      </c>
      <c r="U17950">
        <v>123911</v>
      </c>
      <c r="V17950">
        <v>40</v>
      </c>
      <c r="W17950">
        <v>380</v>
      </c>
    </row>
    <row r="17951" spans="1:23" x14ac:dyDescent="0.25">
      <c r="A17951">
        <v>11853</v>
      </c>
      <c r="B17951" t="s">
        <v>50554</v>
      </c>
      <c r="C17951" t="s">
        <v>824</v>
      </c>
      <c r="D17951" t="s">
        <v>50555</v>
      </c>
      <c r="E17951" t="s">
        <v>826</v>
      </c>
      <c r="F17951" t="s">
        <v>50556</v>
      </c>
      <c r="G17951" t="s">
        <v>50557</v>
      </c>
      <c r="H17951">
        <v>2801460</v>
      </c>
      <c r="I17951" t="b">
        <v>0</v>
      </c>
      <c r="J17951" t="s">
        <v>43914</v>
      </c>
      <c r="K17951">
        <v>626</v>
      </c>
      <c r="L17951">
        <v>8519999999999999</v>
      </c>
      <c r="M17951">
        <v>20</v>
      </c>
      <c r="N17951">
        <v>-4584</v>
      </c>
      <c r="O17951">
        <v>0</v>
      </c>
      <c r="P17951">
        <v>359</v>
      </c>
      <c r="Q17951">
        <v>232</v>
      </c>
      <c r="R17951">
        <v>3.9999999999999998E-6</v>
      </c>
      <c r="S17951">
        <v>501</v>
      </c>
      <c r="T17951">
        <v>8639999999999999</v>
      </c>
      <c r="U17951">
        <v>115397</v>
      </c>
      <c r="V17951">
        <v>40</v>
      </c>
      <c r="W17951">
        <v>520</v>
      </c>
    </row>
    <row r="17952" spans="1:23" x14ac:dyDescent="0.25">
      <c r="A17952">
        <v>12492</v>
      </c>
      <c r="B17952" t="s">
        <v>52990</v>
      </c>
      <c r="C17952" t="s">
        <v>3926</v>
      </c>
      <c r="D17952" t="s">
        <v>52991</v>
      </c>
      <c r="E17952" t="s">
        <v>3928</v>
      </c>
      <c r="F17952" t="s">
        <v>52992</v>
      </c>
      <c r="G17952" t="s">
        <v>52993</v>
      </c>
      <c r="H17952">
        <v>3168800</v>
      </c>
      <c r="I17952" t="b">
        <v>0</v>
      </c>
      <c r="J17952" t="s">
        <v>3926</v>
      </c>
      <c r="K17952">
        <v>626</v>
      </c>
      <c r="L17952">
        <v>914</v>
      </c>
      <c r="M17952">
        <v>100</v>
      </c>
      <c r="N17952">
        <v>-694</v>
      </c>
      <c r="O17952">
        <v>10</v>
      </c>
      <c r="P17952">
        <v>505</v>
      </c>
      <c r="Q17952">
        <v>812999999999999</v>
      </c>
      <c r="R17952">
        <v>534</v>
      </c>
      <c r="S17952">
        <v>3549999999999999</v>
      </c>
      <c r="T17952">
        <v>962</v>
      </c>
      <c r="U17952">
        <v>144314</v>
      </c>
      <c r="V17952">
        <v>40</v>
      </c>
      <c r="W17952">
        <v>340</v>
      </c>
    </row>
    <row r="17953" spans="1:23" x14ac:dyDescent="0.25">
      <c r="A17953">
        <v>12882</v>
      </c>
      <c r="B17953" t="s">
        <v>54486</v>
      </c>
      <c r="C17953" t="s">
        <v>2419</v>
      </c>
      <c r="D17953" t="s">
        <v>28131</v>
      </c>
      <c r="E17953" t="s">
        <v>2421</v>
      </c>
      <c r="F17953" t="s">
        <v>54487</v>
      </c>
      <c r="G17953" t="s">
        <v>54488</v>
      </c>
      <c r="H17953">
        <v>2335060</v>
      </c>
      <c r="I17953" t="b">
        <v>0</v>
      </c>
      <c r="J17953" t="s">
        <v>28131</v>
      </c>
      <c r="K17953">
        <v>626</v>
      </c>
      <c r="L17953">
        <v>565</v>
      </c>
      <c r="M17953">
        <v>90</v>
      </c>
      <c r="N17953">
        <v>-10027</v>
      </c>
      <c r="O17953">
        <v>10</v>
      </c>
      <c r="P17953">
        <v>271</v>
      </c>
      <c r="Q17953">
        <v>124</v>
      </c>
      <c r="R17953">
        <v>0</v>
      </c>
      <c r="S17953">
        <v>811</v>
      </c>
      <c r="T17953">
        <v>924</v>
      </c>
      <c r="U17953">
        <v>11661</v>
      </c>
      <c r="V17953">
        <v>40</v>
      </c>
      <c r="W17953">
        <v>630</v>
      </c>
    </row>
    <row r="17954" spans="1:23" x14ac:dyDescent="0.25">
      <c r="A17954">
        <v>13345</v>
      </c>
      <c r="B17954" t="s">
        <v>56258</v>
      </c>
      <c r="C17954" t="s">
        <v>1665</v>
      </c>
      <c r="D17954" t="s">
        <v>2512</v>
      </c>
      <c r="E17954" t="s">
        <v>1590</v>
      </c>
      <c r="F17954" t="s">
        <v>56259</v>
      </c>
      <c r="G17954" t="s">
        <v>56260</v>
      </c>
      <c r="H17954">
        <v>1905600</v>
      </c>
      <c r="I17954" t="b">
        <v>0</v>
      </c>
      <c r="J17954" t="s">
        <v>56261</v>
      </c>
      <c r="K17954">
        <v>626</v>
      </c>
      <c r="L17954">
        <v>8559999999999999</v>
      </c>
      <c r="M17954">
        <v>80</v>
      </c>
      <c r="N17954">
        <v>-4114</v>
      </c>
      <c r="O17954">
        <v>10</v>
      </c>
      <c r="P17954">
        <v>463</v>
      </c>
      <c r="Q17954">
        <v>80999999999999</v>
      </c>
      <c r="R17954">
        <v>3.9999999999999998E-6</v>
      </c>
      <c r="S17954">
        <v>13</v>
      </c>
      <c r="T17954">
        <v>699</v>
      </c>
      <c r="U17954">
        <v>112078</v>
      </c>
      <c r="V17954">
        <v>40</v>
      </c>
      <c r="W17954">
        <v>520</v>
      </c>
    </row>
    <row r="17955" spans="1:23" x14ac:dyDescent="0.25">
      <c r="A17955">
        <v>14103</v>
      </c>
      <c r="B17955" t="s">
        <v>59178</v>
      </c>
      <c r="C17955" t="s">
        <v>4711</v>
      </c>
      <c r="D17955" t="s">
        <v>59179</v>
      </c>
      <c r="E17955" t="s">
        <v>4713</v>
      </c>
      <c r="F17955" t="s">
        <v>59180</v>
      </c>
      <c r="G17955" t="s">
        <v>27</v>
      </c>
      <c r="H17955">
        <v>1704390</v>
      </c>
      <c r="I17955" t="b">
        <v>0</v>
      </c>
      <c r="J17955" t="s">
        <v>59181</v>
      </c>
      <c r="K17955">
        <v>626</v>
      </c>
      <c r="L17955">
        <v>34</v>
      </c>
      <c r="M17955">
        <v>0</v>
      </c>
      <c r="N17955">
        <v>-1592</v>
      </c>
      <c r="O17955">
        <v>10</v>
      </c>
      <c r="P17955">
        <v>338</v>
      </c>
      <c r="Q17955">
        <v>42</v>
      </c>
      <c r="R17955">
        <v>0</v>
      </c>
      <c r="S17955">
        <v>129</v>
      </c>
      <c r="T17955">
        <v>8509999999999999</v>
      </c>
      <c r="U17955">
        <v>109467</v>
      </c>
      <c r="V17955">
        <v>40</v>
      </c>
      <c r="W17955">
        <v>360</v>
      </c>
    </row>
    <row r="17956" spans="1:23" x14ac:dyDescent="0.25">
      <c r="A17956">
        <v>15325</v>
      </c>
      <c r="B17956" t="s">
        <v>63797</v>
      </c>
      <c r="C17956" t="s">
        <v>20001</v>
      </c>
      <c r="D17956" t="s">
        <v>63798</v>
      </c>
      <c r="E17956" t="s">
        <v>20003</v>
      </c>
      <c r="F17956" t="s">
        <v>63799</v>
      </c>
      <c r="G17956" t="s">
        <v>63800</v>
      </c>
      <c r="H17956">
        <v>1992000</v>
      </c>
      <c r="I17956" t="b">
        <v>0</v>
      </c>
      <c r="J17956" t="s">
        <v>32248</v>
      </c>
      <c r="K17956">
        <v>626</v>
      </c>
      <c r="L17956">
        <v>4109999999999999</v>
      </c>
      <c r="M17956">
        <v>80</v>
      </c>
      <c r="N17956">
        <v>-11162</v>
      </c>
      <c r="O17956">
        <v>10</v>
      </c>
      <c r="P17956">
        <v>318</v>
      </c>
      <c r="Q17956">
        <v>3659999999999999</v>
      </c>
      <c r="R17956">
        <v>0</v>
      </c>
      <c r="S17956">
        <v>374</v>
      </c>
      <c r="T17956">
        <v>665</v>
      </c>
      <c r="U17956">
        <v>103369</v>
      </c>
      <c r="V17956">
        <v>40</v>
      </c>
      <c r="W17956">
        <v>420</v>
      </c>
    </row>
    <row r="17957" spans="1:23" hidden="1" x14ac:dyDescent="0.25">
      <c r="A17957">
        <v>17955</v>
      </c>
      <c r="B17957" t="s">
        <v>73743</v>
      </c>
      <c r="C17957" t="s">
        <v>73744</v>
      </c>
      <c r="D17957" t="s">
        <v>73745</v>
      </c>
      <c r="E17957" t="s">
        <v>61</v>
      </c>
      <c r="F17957" t="s">
        <v>73746</v>
      </c>
      <c r="G17957" t="s">
        <v>27</v>
      </c>
      <c r="H17957">
        <v>2379200</v>
      </c>
      <c r="I17957" t="b">
        <v>1</v>
      </c>
      <c r="J17957" t="s">
        <v>22403</v>
      </c>
      <c r="W17957">
        <v>540</v>
      </c>
    </row>
    <row r="17958" spans="1:23" x14ac:dyDescent="0.25">
      <c r="A17958">
        <v>16138</v>
      </c>
      <c r="B17958" t="s">
        <v>66842</v>
      </c>
      <c r="C17958" t="s">
        <v>66843</v>
      </c>
      <c r="D17958" t="s">
        <v>66844</v>
      </c>
      <c r="E17958" t="s">
        <v>66845</v>
      </c>
      <c r="F17958" t="s">
        <v>66846</v>
      </c>
      <c r="G17958" t="s">
        <v>66847</v>
      </c>
      <c r="H17958">
        <v>2730260</v>
      </c>
      <c r="I17958" t="b">
        <v>1</v>
      </c>
      <c r="J17958" t="s">
        <v>66848</v>
      </c>
      <c r="K17958">
        <v>626</v>
      </c>
      <c r="L17958">
        <v>693</v>
      </c>
      <c r="M17958">
        <v>110</v>
      </c>
      <c r="N17958">
        <v>-8672</v>
      </c>
      <c r="O17958">
        <v>0</v>
      </c>
      <c r="P17958">
        <v>624</v>
      </c>
      <c r="Q17958">
        <v>535</v>
      </c>
      <c r="R17958">
        <v>1.7000000000000001E-4</v>
      </c>
      <c r="S17958">
        <v>1439999999999999</v>
      </c>
      <c r="T17958">
        <v>554</v>
      </c>
      <c r="U17958">
        <v>85152</v>
      </c>
      <c r="V17958">
        <v>40</v>
      </c>
      <c r="W17958">
        <v>200</v>
      </c>
    </row>
    <row r="17959" spans="1:23" x14ac:dyDescent="0.25">
      <c r="A17959">
        <v>16172</v>
      </c>
      <c r="B17959" t="s">
        <v>66974</v>
      </c>
      <c r="C17959" t="s">
        <v>2140</v>
      </c>
      <c r="D17959" t="s">
        <v>66975</v>
      </c>
      <c r="E17959" t="s">
        <v>2142</v>
      </c>
      <c r="F17959" t="s">
        <v>66976</v>
      </c>
      <c r="G17959" t="s">
        <v>66977</v>
      </c>
      <c r="H17959">
        <v>1648130</v>
      </c>
      <c r="I17959" t="b">
        <v>0</v>
      </c>
      <c r="J17959" t="s">
        <v>2140</v>
      </c>
      <c r="K17959">
        <v>626</v>
      </c>
      <c r="L17959">
        <v>816</v>
      </c>
      <c r="M17959">
        <v>90</v>
      </c>
      <c r="N17959">
        <v>-10593</v>
      </c>
      <c r="O17959">
        <v>10</v>
      </c>
      <c r="P17959">
        <v>13</v>
      </c>
      <c r="Q17959">
        <v>2369999999999999</v>
      </c>
      <c r="R17959">
        <v>1.9999999999999999E-6</v>
      </c>
      <c r="S17959">
        <v>104</v>
      </c>
      <c r="T17959">
        <v>798</v>
      </c>
      <c r="U17959">
        <v>10533</v>
      </c>
      <c r="V17959">
        <v>40</v>
      </c>
      <c r="W17959">
        <v>710</v>
      </c>
    </row>
    <row r="17960" spans="1:23" x14ac:dyDescent="0.25">
      <c r="A17960">
        <v>16329</v>
      </c>
      <c r="B17960" t="s">
        <v>67557</v>
      </c>
      <c r="C17960" t="s">
        <v>67558</v>
      </c>
      <c r="D17960" t="s">
        <v>67559</v>
      </c>
      <c r="E17960" t="s">
        <v>2772</v>
      </c>
      <c r="F17960" t="s">
        <v>67560</v>
      </c>
      <c r="G17960" t="s">
        <v>67561</v>
      </c>
      <c r="H17960">
        <v>2534470</v>
      </c>
      <c r="I17960" t="b">
        <v>0</v>
      </c>
      <c r="J17960" t="s">
        <v>67562</v>
      </c>
      <c r="K17960">
        <v>626</v>
      </c>
      <c r="L17960">
        <v>907</v>
      </c>
      <c r="M17960">
        <v>40</v>
      </c>
      <c r="N17960">
        <v>-7488</v>
      </c>
      <c r="O17960">
        <v>10</v>
      </c>
      <c r="P17960">
        <v>704</v>
      </c>
      <c r="Q17960">
        <v>850999999999999</v>
      </c>
      <c r="R17960">
        <v>3.0000000000000001E-6</v>
      </c>
      <c r="S17960">
        <v>825</v>
      </c>
      <c r="T17960">
        <v>97</v>
      </c>
      <c r="U17960">
        <v>148704</v>
      </c>
      <c r="V17960">
        <v>40</v>
      </c>
      <c r="W17960">
        <v>390</v>
      </c>
    </row>
    <row r="17961" spans="1:23" hidden="1" x14ac:dyDescent="0.25">
      <c r="A17961">
        <v>17959</v>
      </c>
      <c r="B17961" t="s">
        <v>73761</v>
      </c>
      <c r="C17961" t="s">
        <v>73762</v>
      </c>
      <c r="D17961" t="s">
        <v>73759</v>
      </c>
      <c r="E17961" t="s">
        <v>73763</v>
      </c>
      <c r="F17961" t="s">
        <v>27</v>
      </c>
      <c r="G17961" t="s">
        <v>27</v>
      </c>
      <c r="J17961" t="s">
        <v>27</v>
      </c>
    </row>
    <row r="17962" spans="1:23" hidden="1" x14ac:dyDescent="0.25">
      <c r="A17962">
        <v>17960</v>
      </c>
      <c r="B17962" t="s">
        <v>73764</v>
      </c>
      <c r="C17962" t="s">
        <v>8301</v>
      </c>
      <c r="D17962" t="s">
        <v>73765</v>
      </c>
      <c r="E17962" t="s">
        <v>5539</v>
      </c>
      <c r="F17962" t="s">
        <v>27</v>
      </c>
      <c r="G17962" t="s">
        <v>27</v>
      </c>
      <c r="J17962" t="s">
        <v>27</v>
      </c>
    </row>
    <row r="17963" spans="1:23" hidden="1" x14ac:dyDescent="0.25">
      <c r="A17963">
        <v>17961</v>
      </c>
      <c r="B17963" t="s">
        <v>73766</v>
      </c>
      <c r="C17963" t="s">
        <v>73767</v>
      </c>
      <c r="D17963" t="s">
        <v>73768</v>
      </c>
      <c r="E17963" t="s">
        <v>73769</v>
      </c>
      <c r="F17963" t="s">
        <v>27</v>
      </c>
      <c r="G17963" t="s">
        <v>27</v>
      </c>
      <c r="J17963" t="s">
        <v>27</v>
      </c>
    </row>
    <row r="17964" spans="1:23" hidden="1" x14ac:dyDescent="0.25">
      <c r="A17964">
        <v>17962</v>
      </c>
      <c r="B17964" t="s">
        <v>73770</v>
      </c>
      <c r="C17964" t="s">
        <v>73771</v>
      </c>
      <c r="D17964" t="s">
        <v>73772</v>
      </c>
      <c r="E17964" t="s">
        <v>26</v>
      </c>
      <c r="F17964" t="s">
        <v>73773</v>
      </c>
      <c r="G17964" t="s">
        <v>73774</v>
      </c>
      <c r="H17964">
        <v>1708800</v>
      </c>
      <c r="I17964" t="b">
        <v>0</v>
      </c>
      <c r="J17964" t="s">
        <v>73775</v>
      </c>
      <c r="K17964">
        <v>47</v>
      </c>
      <c r="L17964">
        <v>321</v>
      </c>
      <c r="M17964">
        <v>70</v>
      </c>
      <c r="N17964">
        <v>-13241</v>
      </c>
      <c r="O17964">
        <v>10</v>
      </c>
      <c r="P17964">
        <v>474</v>
      </c>
      <c r="Q17964">
        <v>693</v>
      </c>
      <c r="R17964">
        <v>0</v>
      </c>
      <c r="S17964">
        <v>35</v>
      </c>
      <c r="T17964">
        <v>398</v>
      </c>
      <c r="U17964">
        <v>106634</v>
      </c>
      <c r="V17964">
        <v>40</v>
      </c>
      <c r="W17964">
        <v>30</v>
      </c>
    </row>
    <row r="17965" spans="1:23" x14ac:dyDescent="0.25">
      <c r="A17965">
        <v>16364</v>
      </c>
      <c r="B17965" t="s">
        <v>67691</v>
      </c>
      <c r="C17965" t="s">
        <v>531</v>
      </c>
      <c r="D17965" t="s">
        <v>67692</v>
      </c>
      <c r="E17965" t="s">
        <v>533</v>
      </c>
      <c r="F17965" t="s">
        <v>67693</v>
      </c>
      <c r="G17965" t="s">
        <v>27</v>
      </c>
      <c r="H17965">
        <v>1519200</v>
      </c>
      <c r="I17965" t="b">
        <v>0</v>
      </c>
      <c r="J17965" t="s">
        <v>446</v>
      </c>
      <c r="K17965">
        <v>626</v>
      </c>
      <c r="L17965">
        <v>322</v>
      </c>
      <c r="M17965">
        <v>90</v>
      </c>
      <c r="N17965">
        <v>-19279</v>
      </c>
      <c r="O17965">
        <v>10</v>
      </c>
      <c r="P17965">
        <v>434</v>
      </c>
      <c r="Q17965">
        <v>2079999999999999</v>
      </c>
      <c r="R17965">
        <v>14</v>
      </c>
      <c r="S17965">
        <v>958</v>
      </c>
      <c r="T17965">
        <v>971</v>
      </c>
      <c r="U17965">
        <v>155345</v>
      </c>
      <c r="V17965">
        <v>40</v>
      </c>
      <c r="W17965">
        <v>180</v>
      </c>
    </row>
    <row r="17966" spans="1:23" x14ac:dyDescent="0.25">
      <c r="A17966">
        <v>16761</v>
      </c>
      <c r="B17966" t="s">
        <v>69170</v>
      </c>
      <c r="C17966" t="s">
        <v>4999</v>
      </c>
      <c r="D17966" t="s">
        <v>69171</v>
      </c>
      <c r="E17966" t="s">
        <v>5001</v>
      </c>
      <c r="F17966" t="s">
        <v>69172</v>
      </c>
      <c r="G17966" t="s">
        <v>69173</v>
      </c>
      <c r="H17966">
        <v>2358400</v>
      </c>
      <c r="I17966" t="b">
        <v>0</v>
      </c>
      <c r="J17966" t="s">
        <v>5994</v>
      </c>
      <c r="K17966">
        <v>626</v>
      </c>
      <c r="L17966">
        <v>7349999999999999</v>
      </c>
      <c r="M17966">
        <v>70</v>
      </c>
      <c r="N17966">
        <v>-14244</v>
      </c>
      <c r="O17966">
        <v>0</v>
      </c>
      <c r="P17966">
        <v>305</v>
      </c>
      <c r="Q17966">
        <v>36</v>
      </c>
      <c r="R17966">
        <v>8.4000000000000003E-4</v>
      </c>
      <c r="S17966">
        <v>105</v>
      </c>
      <c r="T17966">
        <v>764</v>
      </c>
      <c r="U17966">
        <v>106871</v>
      </c>
      <c r="V17966">
        <v>40</v>
      </c>
      <c r="W17966">
        <v>150</v>
      </c>
    </row>
    <row r="17967" spans="1:23" x14ac:dyDescent="0.25">
      <c r="A17967">
        <v>18096</v>
      </c>
      <c r="B17967" t="s">
        <v>74277</v>
      </c>
      <c r="C17967" t="s">
        <v>2019</v>
      </c>
      <c r="D17967" t="s">
        <v>74278</v>
      </c>
      <c r="E17967" t="s">
        <v>3580</v>
      </c>
      <c r="F17967" t="s">
        <v>74279</v>
      </c>
      <c r="G17967" t="s">
        <v>27</v>
      </c>
      <c r="H17967">
        <v>3298000</v>
      </c>
      <c r="I17967" t="b">
        <v>0</v>
      </c>
      <c r="J17967" t="s">
        <v>50322</v>
      </c>
      <c r="K17967">
        <v>626</v>
      </c>
      <c r="L17967">
        <v>532</v>
      </c>
      <c r="M17967">
        <v>80</v>
      </c>
      <c r="N17967">
        <v>-8096999999999998</v>
      </c>
      <c r="O17967">
        <v>10</v>
      </c>
      <c r="P17967">
        <v>351</v>
      </c>
      <c r="Q17967">
        <v>4129999999999999</v>
      </c>
      <c r="R17967">
        <v>0</v>
      </c>
      <c r="S17967">
        <v>116</v>
      </c>
      <c r="T17967">
        <v>197</v>
      </c>
      <c r="U17967">
        <v>116621</v>
      </c>
      <c r="V17967">
        <v>40</v>
      </c>
      <c r="W17967">
        <v>600</v>
      </c>
    </row>
    <row r="17968" spans="1:23" x14ac:dyDescent="0.25">
      <c r="A17968">
        <v>18212</v>
      </c>
      <c r="B17968" t="s">
        <v>74708</v>
      </c>
      <c r="C17968" t="s">
        <v>57114</v>
      </c>
      <c r="D17968" t="s">
        <v>74709</v>
      </c>
      <c r="E17968" t="s">
        <v>141</v>
      </c>
      <c r="F17968" t="s">
        <v>74710</v>
      </c>
      <c r="G17968" t="s">
        <v>27</v>
      </c>
      <c r="H17968">
        <v>2590400</v>
      </c>
      <c r="I17968" t="b">
        <v>0</v>
      </c>
      <c r="J17968" t="s">
        <v>57117</v>
      </c>
      <c r="K17968">
        <v>626</v>
      </c>
      <c r="L17968">
        <v>25</v>
      </c>
      <c r="M17968">
        <v>30</v>
      </c>
      <c r="N17968">
        <v>-17499</v>
      </c>
      <c r="O17968">
        <v>10</v>
      </c>
      <c r="P17968">
        <v>503</v>
      </c>
      <c r="Q17968">
        <v>817</v>
      </c>
      <c r="R17968">
        <v>4.2999999999999999E-4</v>
      </c>
      <c r="S17968">
        <v>668</v>
      </c>
      <c r="T17968">
        <v>3449999999999999</v>
      </c>
      <c r="U17968">
        <v>90103</v>
      </c>
      <c r="V17968">
        <v>40</v>
      </c>
      <c r="W17968">
        <v>450</v>
      </c>
    </row>
    <row r="17969" spans="1:23" x14ac:dyDescent="0.25">
      <c r="A17969">
        <v>18459</v>
      </c>
      <c r="B17969" t="s">
        <v>75560</v>
      </c>
      <c r="C17969" t="s">
        <v>75561</v>
      </c>
      <c r="D17969" t="s">
        <v>75562</v>
      </c>
      <c r="E17969" t="s">
        <v>75563</v>
      </c>
      <c r="F17969" t="s">
        <v>75564</v>
      </c>
      <c r="G17969" t="s">
        <v>75565</v>
      </c>
      <c r="H17969">
        <v>1378930</v>
      </c>
      <c r="I17969" t="b">
        <v>0</v>
      </c>
      <c r="J17969" t="s">
        <v>63354</v>
      </c>
      <c r="K17969">
        <v>626</v>
      </c>
      <c r="L17969">
        <v>8489999999999999</v>
      </c>
      <c r="M17969">
        <v>90</v>
      </c>
      <c r="N17969">
        <v>-8029999999999998</v>
      </c>
      <c r="O17969">
        <v>10</v>
      </c>
      <c r="P17969">
        <v>454</v>
      </c>
      <c r="Q17969">
        <v>405</v>
      </c>
      <c r="R17969">
        <v>555</v>
      </c>
      <c r="S17969">
        <v>925</v>
      </c>
      <c r="T17969">
        <v>944</v>
      </c>
      <c r="U17969">
        <v>127363</v>
      </c>
      <c r="V17969">
        <v>40</v>
      </c>
      <c r="W17969">
        <v>10</v>
      </c>
    </row>
    <row r="17970" spans="1:23" x14ac:dyDescent="0.25">
      <c r="A17970">
        <v>19030</v>
      </c>
      <c r="B17970" t="s">
        <v>77668</v>
      </c>
      <c r="C17970" t="s">
        <v>11418</v>
      </c>
      <c r="D17970" t="s">
        <v>77669</v>
      </c>
      <c r="E17970" t="s">
        <v>11420</v>
      </c>
      <c r="F17970" t="s">
        <v>77670</v>
      </c>
      <c r="G17970" t="s">
        <v>77671</v>
      </c>
      <c r="H17970">
        <v>2230000</v>
      </c>
      <c r="I17970" t="b">
        <v>0</v>
      </c>
      <c r="J17970" t="s">
        <v>67950</v>
      </c>
      <c r="K17970">
        <v>626</v>
      </c>
      <c r="L17970">
        <v>624</v>
      </c>
      <c r="M17970">
        <v>0</v>
      </c>
      <c r="N17970">
        <v>-11901</v>
      </c>
      <c r="O17970">
        <v>10</v>
      </c>
      <c r="P17970">
        <v>329</v>
      </c>
      <c r="Q17970">
        <v>383</v>
      </c>
      <c r="R17970">
        <v>74</v>
      </c>
      <c r="S17970">
        <v>531</v>
      </c>
      <c r="T17970">
        <v>7279999999999999</v>
      </c>
      <c r="U17970">
        <v>133732</v>
      </c>
      <c r="V17970">
        <v>40</v>
      </c>
      <c r="W17970">
        <v>250</v>
      </c>
    </row>
    <row r="17971" spans="1:23" hidden="1" x14ac:dyDescent="0.25">
      <c r="A17971">
        <v>17969</v>
      </c>
      <c r="B17971" t="s">
        <v>73803</v>
      </c>
      <c r="C17971" t="s">
        <v>73804</v>
      </c>
      <c r="D17971" t="s">
        <v>73805</v>
      </c>
      <c r="E17971" t="s">
        <v>27</v>
      </c>
      <c r="F17971" t="s">
        <v>27</v>
      </c>
      <c r="G17971" t="s">
        <v>27</v>
      </c>
      <c r="J17971" t="s">
        <v>27</v>
      </c>
    </row>
    <row r="17972" spans="1:23" x14ac:dyDescent="0.25">
      <c r="A17972">
        <v>19134</v>
      </c>
      <c r="B17972" t="s">
        <v>78054</v>
      </c>
      <c r="C17972" t="s">
        <v>10444</v>
      </c>
      <c r="D17972" t="s">
        <v>78055</v>
      </c>
      <c r="E17972" t="s">
        <v>10446</v>
      </c>
      <c r="F17972" t="s">
        <v>78056</v>
      </c>
      <c r="G17972" t="s">
        <v>27</v>
      </c>
      <c r="H17972">
        <v>1807200</v>
      </c>
      <c r="I17972" t="b">
        <v>0</v>
      </c>
      <c r="J17972" t="s">
        <v>60739</v>
      </c>
      <c r="K17972">
        <v>626</v>
      </c>
      <c r="L17972">
        <v>805</v>
      </c>
      <c r="M17972">
        <v>70</v>
      </c>
      <c r="N17972">
        <v>-581</v>
      </c>
      <c r="O17972">
        <v>10</v>
      </c>
      <c r="P17972">
        <v>449</v>
      </c>
      <c r="Q17972">
        <v>126</v>
      </c>
      <c r="R17972">
        <v>0</v>
      </c>
      <c r="S17972">
        <v>156</v>
      </c>
      <c r="T17972">
        <v>882</v>
      </c>
      <c r="U17972">
        <v>11603</v>
      </c>
      <c r="V17972">
        <v>40</v>
      </c>
      <c r="W17972">
        <v>500</v>
      </c>
    </row>
    <row r="17973" spans="1:23" hidden="1" x14ac:dyDescent="0.25">
      <c r="A17973">
        <v>17971</v>
      </c>
      <c r="B17973" t="s">
        <v>73810</v>
      </c>
      <c r="C17973" t="s">
        <v>73811</v>
      </c>
      <c r="D17973" t="s">
        <v>73812</v>
      </c>
      <c r="E17973" t="s">
        <v>26</v>
      </c>
      <c r="F17973" t="s">
        <v>27</v>
      </c>
      <c r="G17973" t="s">
        <v>27</v>
      </c>
      <c r="J17973" t="s">
        <v>27</v>
      </c>
    </row>
    <row r="17974" spans="1:23" x14ac:dyDescent="0.25">
      <c r="A17974">
        <v>19336</v>
      </c>
      <c r="B17974" t="s">
        <v>78835</v>
      </c>
      <c r="C17974" t="s">
        <v>952</v>
      </c>
      <c r="D17974" t="s">
        <v>78836</v>
      </c>
      <c r="E17974" t="s">
        <v>953</v>
      </c>
      <c r="F17974" t="s">
        <v>78837</v>
      </c>
      <c r="G17974" t="s">
        <v>27</v>
      </c>
      <c r="H17974">
        <v>1973330</v>
      </c>
      <c r="I17974" t="b">
        <v>0</v>
      </c>
      <c r="J17974" t="s">
        <v>78838</v>
      </c>
      <c r="K17974">
        <v>626</v>
      </c>
      <c r="L17974">
        <v>456</v>
      </c>
      <c r="M17974">
        <v>50</v>
      </c>
      <c r="N17974">
        <v>-14583</v>
      </c>
      <c r="O17974">
        <v>10</v>
      </c>
      <c r="P17974">
        <v>323</v>
      </c>
      <c r="Q17974">
        <v>634</v>
      </c>
      <c r="R17974">
        <v>0</v>
      </c>
      <c r="S17974">
        <v>544</v>
      </c>
      <c r="T17974">
        <v>887</v>
      </c>
      <c r="U17974">
        <v>12155</v>
      </c>
      <c r="V17974">
        <v>40</v>
      </c>
      <c r="W17974">
        <v>260</v>
      </c>
    </row>
    <row r="17975" spans="1:23" x14ac:dyDescent="0.25">
      <c r="A17975">
        <v>19776</v>
      </c>
      <c r="B17975" t="s">
        <v>80425</v>
      </c>
      <c r="C17975" t="s">
        <v>12413</v>
      </c>
      <c r="D17975" t="s">
        <v>80426</v>
      </c>
      <c r="E17975" t="s">
        <v>495</v>
      </c>
      <c r="F17975" t="s">
        <v>80427</v>
      </c>
      <c r="G17975" t="s">
        <v>80428</v>
      </c>
      <c r="H17975">
        <v>2228530</v>
      </c>
      <c r="I17975" t="b">
        <v>0</v>
      </c>
      <c r="J17975" t="s">
        <v>49779</v>
      </c>
      <c r="K17975">
        <v>626</v>
      </c>
      <c r="L17975">
        <v>8419999999999999</v>
      </c>
      <c r="M17975">
        <v>50</v>
      </c>
      <c r="N17975">
        <v>-374</v>
      </c>
      <c r="O17975">
        <v>10</v>
      </c>
      <c r="P17975">
        <v>337</v>
      </c>
      <c r="Q17975">
        <v>13</v>
      </c>
      <c r="R17975">
        <v>0</v>
      </c>
      <c r="S17975">
        <v>734</v>
      </c>
      <c r="T17975">
        <v>54</v>
      </c>
      <c r="U17975">
        <v>11572</v>
      </c>
      <c r="V17975">
        <v>40</v>
      </c>
      <c r="W17975">
        <v>520</v>
      </c>
    </row>
    <row r="17976" spans="1:23" x14ac:dyDescent="0.25">
      <c r="A17976">
        <v>20991</v>
      </c>
      <c r="B17976" t="s">
        <v>84908</v>
      </c>
      <c r="C17976" t="s">
        <v>2083</v>
      </c>
      <c r="D17976" t="s">
        <v>84909</v>
      </c>
      <c r="E17976" t="s">
        <v>2085</v>
      </c>
      <c r="F17976" t="s">
        <v>84910</v>
      </c>
      <c r="G17976" t="s">
        <v>84911</v>
      </c>
      <c r="H17976">
        <v>1688000</v>
      </c>
      <c r="I17976" t="b">
        <v>0</v>
      </c>
      <c r="J17976" t="s">
        <v>54588</v>
      </c>
      <c r="K17976">
        <v>626</v>
      </c>
      <c r="L17976">
        <v>4759999999999999</v>
      </c>
      <c r="M17976">
        <v>20</v>
      </c>
      <c r="N17976">
        <v>-1153</v>
      </c>
      <c r="O17976">
        <v>10</v>
      </c>
      <c r="P17976">
        <v>266</v>
      </c>
      <c r="Q17976">
        <v>7069999999999999</v>
      </c>
      <c r="R17976">
        <v>0</v>
      </c>
      <c r="S17976">
        <v>947</v>
      </c>
      <c r="T17976">
        <v>802</v>
      </c>
      <c r="U17976">
        <v>98582</v>
      </c>
      <c r="V17976">
        <v>40</v>
      </c>
      <c r="W17976">
        <v>310</v>
      </c>
    </row>
    <row r="17977" spans="1:23" x14ac:dyDescent="0.25">
      <c r="A17977">
        <v>21737</v>
      </c>
      <c r="B17977" t="s">
        <v>87640</v>
      </c>
      <c r="C17977" t="s">
        <v>18548</v>
      </c>
      <c r="D17977" t="s">
        <v>87641</v>
      </c>
      <c r="E17977" t="s">
        <v>1420</v>
      </c>
      <c r="F17977" t="s">
        <v>87642</v>
      </c>
      <c r="G17977" t="s">
        <v>27</v>
      </c>
      <c r="H17977">
        <v>1884660</v>
      </c>
      <c r="I17977" t="b">
        <v>0</v>
      </c>
      <c r="J17977" t="s">
        <v>87643</v>
      </c>
      <c r="K17977">
        <v>626</v>
      </c>
      <c r="L17977">
        <v>7069999999999999</v>
      </c>
      <c r="M17977">
        <v>50</v>
      </c>
      <c r="N17977">
        <v>-5755</v>
      </c>
      <c r="O17977">
        <v>0</v>
      </c>
      <c r="P17977">
        <v>425</v>
      </c>
      <c r="Q17977">
        <v>169</v>
      </c>
      <c r="R17977">
        <v>0</v>
      </c>
      <c r="S17977">
        <v>768999999999999</v>
      </c>
      <c r="T17977">
        <v>653</v>
      </c>
      <c r="U17977">
        <v>88543</v>
      </c>
      <c r="V17977">
        <v>40</v>
      </c>
      <c r="W17977">
        <v>640</v>
      </c>
    </row>
    <row r="17978" spans="1:23" hidden="1" x14ac:dyDescent="0.25">
      <c r="A17978">
        <v>17976</v>
      </c>
      <c r="B17978" t="s">
        <v>73830</v>
      </c>
      <c r="C17978" t="s">
        <v>4923</v>
      </c>
      <c r="D17978" t="s">
        <v>73831</v>
      </c>
      <c r="E17978" t="s">
        <v>4925</v>
      </c>
      <c r="F17978" t="s">
        <v>27</v>
      </c>
      <c r="G17978" t="s">
        <v>27</v>
      </c>
      <c r="J17978" t="s">
        <v>27</v>
      </c>
    </row>
    <row r="17979" spans="1:23" hidden="1" x14ac:dyDescent="0.25">
      <c r="A17979">
        <v>17977</v>
      </c>
      <c r="B17979" t="s">
        <v>73832</v>
      </c>
      <c r="C17979" t="s">
        <v>73833</v>
      </c>
      <c r="D17979" t="s">
        <v>73834</v>
      </c>
      <c r="E17979" t="s">
        <v>28109</v>
      </c>
      <c r="F17979" t="s">
        <v>27</v>
      </c>
      <c r="G17979" t="s">
        <v>27</v>
      </c>
      <c r="J17979" t="s">
        <v>27</v>
      </c>
    </row>
    <row r="17980" spans="1:23" x14ac:dyDescent="0.25">
      <c r="A17980">
        <v>22050</v>
      </c>
      <c r="B17980" t="s">
        <v>88820</v>
      </c>
      <c r="C17980" t="s">
        <v>20310</v>
      </c>
      <c r="D17980" t="s">
        <v>88821</v>
      </c>
      <c r="E17980" t="s">
        <v>4019</v>
      </c>
      <c r="F17980" t="s">
        <v>88822</v>
      </c>
      <c r="G17980" t="s">
        <v>88823</v>
      </c>
      <c r="H17980">
        <v>1479330</v>
      </c>
      <c r="I17980" t="b">
        <v>0</v>
      </c>
      <c r="J17980" t="s">
        <v>20314</v>
      </c>
      <c r="K17980">
        <v>626</v>
      </c>
      <c r="L17980">
        <v>903</v>
      </c>
      <c r="M17980">
        <v>40</v>
      </c>
      <c r="N17980">
        <v>-8072</v>
      </c>
      <c r="O17980">
        <v>10</v>
      </c>
      <c r="P17980">
        <v>694</v>
      </c>
      <c r="Q17980">
        <v>307</v>
      </c>
      <c r="R17980">
        <v>7</v>
      </c>
      <c r="S17980">
        <v>383</v>
      </c>
      <c r="T17980">
        <v>909</v>
      </c>
      <c r="U17980">
        <v>170229</v>
      </c>
      <c r="V17980">
        <v>40</v>
      </c>
      <c r="W17980">
        <v>410</v>
      </c>
    </row>
    <row r="17981" spans="1:23" x14ac:dyDescent="0.25">
      <c r="A17981">
        <v>22144</v>
      </c>
      <c r="B17981" t="s">
        <v>89163</v>
      </c>
      <c r="C17981" t="s">
        <v>26685</v>
      </c>
      <c r="D17981" t="s">
        <v>89160</v>
      </c>
      <c r="E17981" t="s">
        <v>26687</v>
      </c>
      <c r="F17981" t="s">
        <v>89164</v>
      </c>
      <c r="G17981" t="s">
        <v>27</v>
      </c>
      <c r="H17981">
        <v>2177330</v>
      </c>
      <c r="I17981" t="b">
        <v>0</v>
      </c>
      <c r="J17981" t="s">
        <v>26689</v>
      </c>
      <c r="K17981">
        <v>626</v>
      </c>
      <c r="L17981">
        <v>781</v>
      </c>
      <c r="M17981">
        <v>20</v>
      </c>
      <c r="N17981">
        <v>-5998</v>
      </c>
      <c r="O17981">
        <v>10</v>
      </c>
      <c r="P17981">
        <v>302</v>
      </c>
      <c r="Q17981">
        <v>221</v>
      </c>
      <c r="R17981">
        <v>0</v>
      </c>
      <c r="S17981">
        <v>112</v>
      </c>
      <c r="T17981">
        <v>7039999999999998</v>
      </c>
      <c r="U17981">
        <v>100081</v>
      </c>
      <c r="V17981">
        <v>40</v>
      </c>
      <c r="W17981">
        <v>350</v>
      </c>
    </row>
    <row r="17982" spans="1:23" x14ac:dyDescent="0.25">
      <c r="A17982">
        <v>23299</v>
      </c>
      <c r="B17982" t="s">
        <v>93308</v>
      </c>
      <c r="C17982" t="s">
        <v>93309</v>
      </c>
      <c r="D17982" t="s">
        <v>93310</v>
      </c>
      <c r="E17982" t="s">
        <v>93311</v>
      </c>
      <c r="F17982" t="s">
        <v>93312</v>
      </c>
      <c r="G17982" t="s">
        <v>93313</v>
      </c>
      <c r="H17982">
        <v>2479330</v>
      </c>
      <c r="I17982" t="b">
        <v>0</v>
      </c>
      <c r="J17982" t="s">
        <v>93309</v>
      </c>
      <c r="K17982">
        <v>626</v>
      </c>
      <c r="L17982">
        <v>532</v>
      </c>
      <c r="M17982">
        <v>90</v>
      </c>
      <c r="N17982">
        <v>-7205</v>
      </c>
      <c r="O17982">
        <v>10</v>
      </c>
      <c r="P17982">
        <v>276</v>
      </c>
      <c r="Q17982">
        <v>2959999999999999</v>
      </c>
      <c r="R17982">
        <v>0</v>
      </c>
      <c r="S17982">
        <v>123</v>
      </c>
      <c r="T17982">
        <v>33</v>
      </c>
      <c r="U17982">
        <v>130076</v>
      </c>
      <c r="V17982">
        <v>40</v>
      </c>
      <c r="W17982">
        <v>680</v>
      </c>
    </row>
    <row r="17983" spans="1:23" x14ac:dyDescent="0.25">
      <c r="A17983">
        <v>23713</v>
      </c>
      <c r="B17983" t="s">
        <v>94822</v>
      </c>
      <c r="C17983" t="s">
        <v>53</v>
      </c>
      <c r="D17983" t="s">
        <v>94823</v>
      </c>
      <c r="E17983" t="s">
        <v>55</v>
      </c>
      <c r="F17983" t="s">
        <v>94824</v>
      </c>
      <c r="G17983" t="s">
        <v>27</v>
      </c>
      <c r="H17983">
        <v>2047060</v>
      </c>
      <c r="I17983" t="b">
        <v>0</v>
      </c>
      <c r="J17983" t="s">
        <v>94825</v>
      </c>
      <c r="K17983">
        <v>626</v>
      </c>
      <c r="L17983">
        <v>44</v>
      </c>
      <c r="M17983">
        <v>100</v>
      </c>
      <c r="N17983">
        <v>-6942</v>
      </c>
      <c r="O17983">
        <v>10</v>
      </c>
      <c r="P17983">
        <v>232</v>
      </c>
      <c r="Q17983">
        <v>331</v>
      </c>
      <c r="R17983">
        <v>0</v>
      </c>
      <c r="S17983">
        <v>1459999999999999</v>
      </c>
      <c r="T17983">
        <v>259</v>
      </c>
      <c r="U17983">
        <v>99962</v>
      </c>
      <c r="V17983">
        <v>40</v>
      </c>
      <c r="W17983">
        <v>670</v>
      </c>
    </row>
    <row r="17984" spans="1:23" x14ac:dyDescent="0.25">
      <c r="A17984">
        <v>25271</v>
      </c>
      <c r="B17984" t="s">
        <v>100435</v>
      </c>
      <c r="C17984" t="s">
        <v>16532</v>
      </c>
      <c r="D17984" t="s">
        <v>100422</v>
      </c>
      <c r="E17984" t="s">
        <v>16533</v>
      </c>
      <c r="F17984" t="s">
        <v>100436</v>
      </c>
      <c r="G17984" t="s">
        <v>100437</v>
      </c>
      <c r="H17984">
        <v>2812930</v>
      </c>
      <c r="I17984" t="b">
        <v>0</v>
      </c>
      <c r="J17984" t="s">
        <v>25390</v>
      </c>
      <c r="K17984">
        <v>626</v>
      </c>
      <c r="L17984">
        <v>52</v>
      </c>
      <c r="M17984">
        <v>90</v>
      </c>
      <c r="N17984">
        <v>-8077</v>
      </c>
      <c r="O17984">
        <v>0</v>
      </c>
      <c r="P17984">
        <v>892</v>
      </c>
      <c r="Q17984">
        <v>1749999999999999</v>
      </c>
      <c r="R17984">
        <v>0</v>
      </c>
      <c r="S17984">
        <v>13</v>
      </c>
      <c r="T17984">
        <v>257</v>
      </c>
      <c r="U17984">
        <v>77468</v>
      </c>
      <c r="V17984">
        <v>40</v>
      </c>
      <c r="W17984">
        <v>600</v>
      </c>
    </row>
    <row r="17985" spans="1:23" x14ac:dyDescent="0.25">
      <c r="A17985">
        <v>25710</v>
      </c>
      <c r="B17985" t="s">
        <v>102031</v>
      </c>
      <c r="C17985" t="s">
        <v>7612</v>
      </c>
      <c r="D17985" t="s">
        <v>74945</v>
      </c>
      <c r="E17985" t="s">
        <v>2543</v>
      </c>
      <c r="F17985" t="s">
        <v>102032</v>
      </c>
      <c r="G17985" t="s">
        <v>27</v>
      </c>
      <c r="H17985">
        <v>2034930</v>
      </c>
      <c r="I17985" t="b">
        <v>0</v>
      </c>
      <c r="J17985" t="s">
        <v>102033</v>
      </c>
      <c r="K17985">
        <v>626</v>
      </c>
      <c r="L17985">
        <v>336</v>
      </c>
      <c r="M17985">
        <v>0</v>
      </c>
      <c r="N17985">
        <v>-9037</v>
      </c>
      <c r="O17985">
        <v>10</v>
      </c>
      <c r="P17985">
        <v>292</v>
      </c>
      <c r="Q17985">
        <v>7209999999999999</v>
      </c>
      <c r="R17985">
        <v>0</v>
      </c>
      <c r="S17985">
        <v>1789999999999999</v>
      </c>
      <c r="T17985">
        <v>3609999999999999</v>
      </c>
      <c r="U17985">
        <v>119864</v>
      </c>
      <c r="V17985">
        <v>40</v>
      </c>
      <c r="W17985">
        <v>390</v>
      </c>
    </row>
    <row r="17986" spans="1:23" x14ac:dyDescent="0.25">
      <c r="A17986">
        <v>26901</v>
      </c>
      <c r="B17986" t="s">
        <v>106274</v>
      </c>
      <c r="C17986" t="s">
        <v>16437</v>
      </c>
      <c r="D17986" t="s">
        <v>106275</v>
      </c>
      <c r="E17986" t="s">
        <v>16439</v>
      </c>
      <c r="F17986" t="s">
        <v>106276</v>
      </c>
      <c r="G17986" t="s">
        <v>106277</v>
      </c>
      <c r="H17986">
        <v>2885600</v>
      </c>
      <c r="I17986" t="b">
        <v>0</v>
      </c>
      <c r="J17986" t="s">
        <v>43398</v>
      </c>
      <c r="K17986">
        <v>626</v>
      </c>
      <c r="L17986">
        <v>698</v>
      </c>
      <c r="M17986">
        <v>70</v>
      </c>
      <c r="N17986">
        <v>-10311</v>
      </c>
      <c r="O17986">
        <v>10</v>
      </c>
      <c r="P17986">
        <v>325</v>
      </c>
      <c r="Q17986">
        <v>316</v>
      </c>
      <c r="R17986">
        <v>211</v>
      </c>
      <c r="S17986">
        <v>331</v>
      </c>
      <c r="T17986">
        <v>72</v>
      </c>
      <c r="U17986">
        <v>122965</v>
      </c>
      <c r="V17986">
        <v>40</v>
      </c>
      <c r="W17986">
        <v>310</v>
      </c>
    </row>
    <row r="17987" spans="1:23" hidden="1" x14ac:dyDescent="0.25">
      <c r="A17987">
        <v>17985</v>
      </c>
      <c r="B17987" t="s">
        <v>73863</v>
      </c>
      <c r="C17987" t="s">
        <v>73864</v>
      </c>
      <c r="D17987" t="s">
        <v>73861</v>
      </c>
      <c r="E17987" t="s">
        <v>26</v>
      </c>
      <c r="F17987" t="s">
        <v>73865</v>
      </c>
      <c r="G17987" t="s">
        <v>73866</v>
      </c>
      <c r="H17987">
        <v>3086000</v>
      </c>
      <c r="I17987" t="b">
        <v>0</v>
      </c>
      <c r="J17987" t="s">
        <v>73867</v>
      </c>
      <c r="K17987">
        <v>321</v>
      </c>
      <c r="L17987">
        <v>462</v>
      </c>
      <c r="M17987">
        <v>80</v>
      </c>
      <c r="N17987">
        <v>-10711</v>
      </c>
      <c r="O17987">
        <v>10</v>
      </c>
      <c r="P17987">
        <v>346</v>
      </c>
      <c r="Q17987">
        <v>961</v>
      </c>
      <c r="R17987">
        <v>0</v>
      </c>
      <c r="S17987">
        <v>1019999999999999</v>
      </c>
      <c r="T17987">
        <v>457</v>
      </c>
      <c r="U17987">
        <v>116782</v>
      </c>
      <c r="V17987">
        <v>40</v>
      </c>
      <c r="W17987">
        <v>520</v>
      </c>
    </row>
    <row r="17988" spans="1:23" x14ac:dyDescent="0.25">
      <c r="A17988">
        <v>27012</v>
      </c>
      <c r="B17988" t="s">
        <v>106698</v>
      </c>
      <c r="C17988" t="s">
        <v>96</v>
      </c>
      <c r="D17988" t="s">
        <v>106699</v>
      </c>
      <c r="E17988" t="s">
        <v>98</v>
      </c>
      <c r="F17988" t="s">
        <v>106700</v>
      </c>
      <c r="G17988" t="s">
        <v>27</v>
      </c>
      <c r="H17988">
        <v>2338260</v>
      </c>
      <c r="I17988" t="b">
        <v>0</v>
      </c>
      <c r="J17988" t="s">
        <v>14137</v>
      </c>
      <c r="K17988">
        <v>626</v>
      </c>
      <c r="L17988">
        <v>8309999999999998</v>
      </c>
      <c r="M17988">
        <v>70</v>
      </c>
      <c r="N17988">
        <v>-569</v>
      </c>
      <c r="O17988">
        <v>10</v>
      </c>
      <c r="P17988">
        <v>481</v>
      </c>
      <c r="Q17988">
        <v>628</v>
      </c>
      <c r="R17988">
        <v>0</v>
      </c>
      <c r="S17988">
        <v>799</v>
      </c>
      <c r="T17988">
        <v>3039999999999999</v>
      </c>
      <c r="U17988">
        <v>100009</v>
      </c>
      <c r="V17988">
        <v>40</v>
      </c>
      <c r="W17988">
        <v>570</v>
      </c>
    </row>
    <row r="17989" spans="1:23" hidden="1" x14ac:dyDescent="0.25">
      <c r="A17989">
        <v>17987</v>
      </c>
      <c r="B17989" t="s">
        <v>73873</v>
      </c>
      <c r="C17989" t="s">
        <v>73874</v>
      </c>
      <c r="D17989" t="s">
        <v>73875</v>
      </c>
      <c r="E17989" t="s">
        <v>26</v>
      </c>
      <c r="F17989" t="s">
        <v>27</v>
      </c>
      <c r="G17989" t="s">
        <v>27</v>
      </c>
      <c r="J17989" t="s">
        <v>27</v>
      </c>
    </row>
    <row r="17990" spans="1:23" hidden="1" x14ac:dyDescent="0.25">
      <c r="A17990">
        <v>17988</v>
      </c>
      <c r="B17990" t="s">
        <v>73876</v>
      </c>
      <c r="C17990" t="s">
        <v>39805</v>
      </c>
      <c r="D17990" t="s">
        <v>73875</v>
      </c>
      <c r="E17990" t="s">
        <v>26</v>
      </c>
      <c r="F17990" t="s">
        <v>73877</v>
      </c>
      <c r="G17990" t="s">
        <v>73878</v>
      </c>
      <c r="H17990">
        <v>1366800</v>
      </c>
      <c r="I17990" t="b">
        <v>0</v>
      </c>
      <c r="J17990" t="s">
        <v>73879</v>
      </c>
      <c r="K17990">
        <v>56</v>
      </c>
      <c r="L17990">
        <v>435</v>
      </c>
      <c r="M17990">
        <v>90</v>
      </c>
      <c r="N17990">
        <v>-1135</v>
      </c>
      <c r="O17990">
        <v>10</v>
      </c>
      <c r="P17990">
        <v>396</v>
      </c>
      <c r="Q17990">
        <v>5979999999999999</v>
      </c>
      <c r="R17990">
        <v>1.4999999999999999E-4</v>
      </c>
      <c r="S17990">
        <v>121</v>
      </c>
      <c r="T17990">
        <v>7329999999999999</v>
      </c>
      <c r="U17990">
        <v>87217</v>
      </c>
      <c r="V17990">
        <v>40</v>
      </c>
      <c r="W17990">
        <v>210</v>
      </c>
    </row>
    <row r="17991" spans="1:23" hidden="1" x14ac:dyDescent="0.25">
      <c r="A17991">
        <v>17989</v>
      </c>
      <c r="B17991" t="s">
        <v>73880</v>
      </c>
      <c r="C17991" t="s">
        <v>17810</v>
      </c>
      <c r="D17991" t="s">
        <v>73881</v>
      </c>
      <c r="E17991" t="s">
        <v>17812</v>
      </c>
      <c r="F17991" t="s">
        <v>27</v>
      </c>
      <c r="G17991" t="s">
        <v>27</v>
      </c>
      <c r="J17991" t="s">
        <v>27</v>
      </c>
    </row>
    <row r="17992" spans="1:23" x14ac:dyDescent="0.25">
      <c r="A17992">
        <v>27834</v>
      </c>
      <c r="B17992" t="s">
        <v>109753</v>
      </c>
      <c r="C17992" t="s">
        <v>6098</v>
      </c>
      <c r="D17992" t="s">
        <v>109754</v>
      </c>
      <c r="E17992" t="s">
        <v>6100</v>
      </c>
      <c r="F17992" t="s">
        <v>109755</v>
      </c>
      <c r="G17992" t="s">
        <v>109756</v>
      </c>
      <c r="H17992">
        <v>2114530</v>
      </c>
      <c r="I17992" t="b">
        <v>0</v>
      </c>
      <c r="J17992" t="s">
        <v>22415</v>
      </c>
      <c r="K17992">
        <v>626</v>
      </c>
      <c r="L17992">
        <v>8629999999999999</v>
      </c>
      <c r="M17992">
        <v>0</v>
      </c>
      <c r="N17992">
        <v>-4625</v>
      </c>
      <c r="O17992">
        <v>10</v>
      </c>
      <c r="P17992">
        <v>362</v>
      </c>
      <c r="Q17992">
        <v>862</v>
      </c>
      <c r="R17992">
        <v>8409999999999</v>
      </c>
      <c r="S17992">
        <v>792999999999999</v>
      </c>
      <c r="T17992">
        <v>636</v>
      </c>
      <c r="U17992">
        <v>97067</v>
      </c>
      <c r="V17992">
        <v>40</v>
      </c>
      <c r="W17992">
        <v>190</v>
      </c>
    </row>
    <row r="17993" spans="1:23" hidden="1" x14ac:dyDescent="0.25">
      <c r="A17993">
        <v>17991</v>
      </c>
      <c r="B17993" t="s">
        <v>73885</v>
      </c>
      <c r="C17993" t="s">
        <v>73886</v>
      </c>
      <c r="D17993" t="s">
        <v>73887</v>
      </c>
      <c r="E17993" t="s">
        <v>27</v>
      </c>
      <c r="F17993" t="s">
        <v>27</v>
      </c>
      <c r="G17993" t="s">
        <v>27</v>
      </c>
      <c r="J17993" t="s">
        <v>27</v>
      </c>
    </row>
    <row r="17994" spans="1:23" hidden="1" x14ac:dyDescent="0.25">
      <c r="A17994">
        <v>17992</v>
      </c>
      <c r="B17994" t="s">
        <v>73888</v>
      </c>
      <c r="C17994" t="s">
        <v>73889</v>
      </c>
      <c r="D17994" t="s">
        <v>73890</v>
      </c>
      <c r="E17994" t="s">
        <v>27</v>
      </c>
      <c r="F17994" t="s">
        <v>27</v>
      </c>
      <c r="G17994" t="s">
        <v>27</v>
      </c>
      <c r="J17994" t="s">
        <v>27</v>
      </c>
    </row>
    <row r="17995" spans="1:23" x14ac:dyDescent="0.25">
      <c r="A17995">
        <v>28398</v>
      </c>
      <c r="B17995" t="s">
        <v>111779</v>
      </c>
      <c r="C17995" t="s">
        <v>965</v>
      </c>
      <c r="D17995" t="s">
        <v>111780</v>
      </c>
      <c r="E17995" t="s">
        <v>967</v>
      </c>
      <c r="F17995" t="s">
        <v>111781</v>
      </c>
      <c r="G17995" t="s">
        <v>111782</v>
      </c>
      <c r="H17995">
        <v>2327200</v>
      </c>
      <c r="I17995" t="b">
        <v>0</v>
      </c>
      <c r="J17995" t="s">
        <v>111783</v>
      </c>
      <c r="K17995">
        <v>626</v>
      </c>
      <c r="L17995">
        <v>7419999999999999</v>
      </c>
      <c r="M17995">
        <v>0</v>
      </c>
      <c r="N17995">
        <v>-5002</v>
      </c>
      <c r="O17995">
        <v>0</v>
      </c>
      <c r="P17995">
        <v>657</v>
      </c>
      <c r="Q17995">
        <v>4079999999999999</v>
      </c>
      <c r="R17995">
        <v>0</v>
      </c>
      <c r="S17995">
        <v>108</v>
      </c>
      <c r="T17995">
        <v>6049999999999999</v>
      </c>
      <c r="U17995">
        <v>114969</v>
      </c>
      <c r="V17995">
        <v>40</v>
      </c>
      <c r="W17995">
        <v>370</v>
      </c>
    </row>
    <row r="17996" spans="1:23" x14ac:dyDescent="0.25">
      <c r="A17996">
        <v>28410</v>
      </c>
      <c r="B17996" t="s">
        <v>111818</v>
      </c>
      <c r="C17996" t="s">
        <v>20310</v>
      </c>
      <c r="D17996" t="s">
        <v>111811</v>
      </c>
      <c r="E17996" t="s">
        <v>4019</v>
      </c>
      <c r="F17996" t="s">
        <v>111819</v>
      </c>
      <c r="G17996" t="s">
        <v>111820</v>
      </c>
      <c r="H17996">
        <v>2105330</v>
      </c>
      <c r="I17996" t="b">
        <v>0</v>
      </c>
      <c r="J17996" t="s">
        <v>20314</v>
      </c>
      <c r="K17996">
        <v>626</v>
      </c>
      <c r="L17996">
        <v>4239999999999999</v>
      </c>
      <c r="M17996">
        <v>20</v>
      </c>
      <c r="N17996">
        <v>-8952</v>
      </c>
      <c r="O17996">
        <v>10</v>
      </c>
      <c r="P17996">
        <v>253</v>
      </c>
      <c r="Q17996">
        <v>313</v>
      </c>
      <c r="R17996">
        <v>1.2999999999999999E-4</v>
      </c>
      <c r="S17996">
        <v>134</v>
      </c>
      <c r="T17996">
        <v>1729999999999999</v>
      </c>
      <c r="U17996">
        <v>91812</v>
      </c>
      <c r="V17996">
        <v>40</v>
      </c>
      <c r="W17996">
        <v>480</v>
      </c>
    </row>
    <row r="17997" spans="1:23" x14ac:dyDescent="0.25">
      <c r="A17997">
        <v>28472</v>
      </c>
      <c r="B17997" t="s">
        <v>112022</v>
      </c>
      <c r="C17997" t="s">
        <v>1575</v>
      </c>
      <c r="D17997" t="s">
        <v>112023</v>
      </c>
      <c r="E17997" t="s">
        <v>1577</v>
      </c>
      <c r="F17997" t="s">
        <v>112024</v>
      </c>
      <c r="G17997" t="s">
        <v>112025</v>
      </c>
      <c r="H17997">
        <v>1249860</v>
      </c>
      <c r="I17997" t="b">
        <v>0</v>
      </c>
      <c r="J17997" t="s">
        <v>8639</v>
      </c>
      <c r="K17997">
        <v>626</v>
      </c>
      <c r="L17997">
        <v>8679999999999999</v>
      </c>
      <c r="M17997">
        <v>0</v>
      </c>
      <c r="N17997">
        <v>-2831</v>
      </c>
      <c r="O17997">
        <v>10</v>
      </c>
      <c r="P17997">
        <v>691</v>
      </c>
      <c r="Q17997">
        <v>698</v>
      </c>
      <c r="R17997">
        <v>119</v>
      </c>
      <c r="S17997">
        <v>153</v>
      </c>
      <c r="T17997">
        <v>935</v>
      </c>
      <c r="U17997">
        <v>136066</v>
      </c>
      <c r="V17997">
        <v>40</v>
      </c>
      <c r="W17997">
        <v>210</v>
      </c>
    </row>
    <row r="17998" spans="1:23" x14ac:dyDescent="0.25">
      <c r="A17998">
        <v>28718</v>
      </c>
      <c r="B17998" t="s">
        <v>112873</v>
      </c>
      <c r="C17998" t="s">
        <v>112874</v>
      </c>
      <c r="D17998" t="s">
        <v>112875</v>
      </c>
      <c r="E17998" t="s">
        <v>15636</v>
      </c>
      <c r="F17998" t="s">
        <v>112876</v>
      </c>
      <c r="G17998" t="s">
        <v>27</v>
      </c>
      <c r="H17998">
        <v>1311860</v>
      </c>
      <c r="I17998" t="b">
        <v>0</v>
      </c>
      <c r="J17998" t="s">
        <v>112877</v>
      </c>
      <c r="K17998">
        <v>626</v>
      </c>
      <c r="L17998">
        <v>25</v>
      </c>
      <c r="M17998">
        <v>40</v>
      </c>
      <c r="N17998">
        <v>-9981000000000002</v>
      </c>
      <c r="O17998">
        <v>10</v>
      </c>
      <c r="P17998">
        <v>254</v>
      </c>
      <c r="Q17998">
        <v>8489999999999999</v>
      </c>
      <c r="R17998">
        <v>0</v>
      </c>
      <c r="S17998">
        <v>117</v>
      </c>
      <c r="T17998">
        <v>3449999999999999</v>
      </c>
      <c r="U17998">
        <v>90981</v>
      </c>
      <c r="V17998">
        <v>40</v>
      </c>
      <c r="W17998">
        <v>460</v>
      </c>
    </row>
    <row r="17999" spans="1:23" hidden="1" x14ac:dyDescent="0.25">
      <c r="A17999">
        <v>17997</v>
      </c>
      <c r="B17999" t="s">
        <v>73907</v>
      </c>
      <c r="C17999" t="s">
        <v>73908</v>
      </c>
      <c r="D17999" t="s">
        <v>73909</v>
      </c>
      <c r="E17999" t="s">
        <v>73910</v>
      </c>
      <c r="F17999" t="s">
        <v>27</v>
      </c>
      <c r="G17999" t="s">
        <v>27</v>
      </c>
      <c r="J17999" t="s">
        <v>27</v>
      </c>
    </row>
    <row r="18000" spans="1:23" hidden="1" x14ac:dyDescent="0.25">
      <c r="A18000">
        <v>17998</v>
      </c>
      <c r="B18000" t="s">
        <v>73911</v>
      </c>
      <c r="C18000" t="s">
        <v>73912</v>
      </c>
      <c r="D18000" t="s">
        <v>73913</v>
      </c>
      <c r="E18000" t="s">
        <v>26</v>
      </c>
      <c r="F18000" t="s">
        <v>73914</v>
      </c>
      <c r="G18000" t="s">
        <v>73915</v>
      </c>
      <c r="H18000">
        <v>1428530</v>
      </c>
      <c r="I18000" t="b">
        <v>0</v>
      </c>
      <c r="J18000" t="s">
        <v>31677</v>
      </c>
      <c r="K18000">
        <v>451</v>
      </c>
      <c r="L18000">
        <v>3669999999999999</v>
      </c>
      <c r="M18000">
        <v>0</v>
      </c>
      <c r="N18000">
        <v>-7147</v>
      </c>
      <c r="O18000">
        <v>10</v>
      </c>
      <c r="P18000">
        <v>251</v>
      </c>
      <c r="Q18000">
        <v>8339999999999999</v>
      </c>
      <c r="R18000">
        <v>6.4999999999999997E-4</v>
      </c>
      <c r="S18000">
        <v>183</v>
      </c>
      <c r="T18000">
        <v>2389999999999999</v>
      </c>
      <c r="U18000">
        <v>95465</v>
      </c>
      <c r="V18000">
        <v>30</v>
      </c>
      <c r="W18000">
        <v>390</v>
      </c>
    </row>
    <row r="18001" spans="1:23" x14ac:dyDescent="0.25">
      <c r="A18001">
        <v>826</v>
      </c>
      <c r="B18001" t="s">
        <v>4249</v>
      </c>
      <c r="C18001" t="s">
        <v>4250</v>
      </c>
      <c r="D18001" t="s">
        <v>4251</v>
      </c>
      <c r="E18001" t="s">
        <v>4252</v>
      </c>
      <c r="F18001" t="s">
        <v>4253</v>
      </c>
      <c r="G18001" t="s">
        <v>4254</v>
      </c>
      <c r="H18001">
        <v>1931460</v>
      </c>
      <c r="I18001" t="b">
        <v>0</v>
      </c>
      <c r="J18001" t="s">
        <v>4255</v>
      </c>
      <c r="K18001">
        <v>625</v>
      </c>
      <c r="L18001">
        <v>5759999999999998</v>
      </c>
      <c r="M18001">
        <v>110</v>
      </c>
      <c r="N18001">
        <v>-5693</v>
      </c>
      <c r="O18001">
        <v>0</v>
      </c>
      <c r="P18001">
        <v>1749999999999999</v>
      </c>
      <c r="Q18001">
        <v>543</v>
      </c>
      <c r="R18001">
        <v>4.0999999999999999E-4</v>
      </c>
      <c r="S18001">
        <v>187</v>
      </c>
      <c r="T18001">
        <v>2349999999999999</v>
      </c>
      <c r="U18001">
        <v>179063</v>
      </c>
      <c r="V18001">
        <v>40</v>
      </c>
      <c r="W18001">
        <v>670</v>
      </c>
    </row>
    <row r="18002" spans="1:23" x14ac:dyDescent="0.25">
      <c r="A18002">
        <v>1979</v>
      </c>
      <c r="B18002" t="s">
        <v>9815</v>
      </c>
      <c r="C18002" t="s">
        <v>9816</v>
      </c>
      <c r="D18002" t="s">
        <v>9817</v>
      </c>
      <c r="E18002" t="s">
        <v>9818</v>
      </c>
      <c r="F18002" t="s">
        <v>9819</v>
      </c>
      <c r="G18002" t="s">
        <v>9820</v>
      </c>
      <c r="H18002">
        <v>1582130</v>
      </c>
      <c r="I18002" t="b">
        <v>0</v>
      </c>
      <c r="J18002" t="s">
        <v>9821</v>
      </c>
      <c r="K18002">
        <v>625</v>
      </c>
      <c r="L18002">
        <v>457</v>
      </c>
      <c r="M18002">
        <v>50</v>
      </c>
      <c r="N18002">
        <v>-15974</v>
      </c>
      <c r="O18002">
        <v>0</v>
      </c>
      <c r="P18002">
        <v>315</v>
      </c>
      <c r="Q18002">
        <v>757</v>
      </c>
      <c r="R18002">
        <v>0</v>
      </c>
      <c r="S18002">
        <v>248</v>
      </c>
      <c r="T18002">
        <v>815</v>
      </c>
      <c r="U18002">
        <v>104922</v>
      </c>
      <c r="V18002">
        <v>40</v>
      </c>
      <c r="W18002">
        <v>80</v>
      </c>
    </row>
    <row r="18003" spans="1:23" x14ac:dyDescent="0.25">
      <c r="A18003">
        <v>1998</v>
      </c>
      <c r="B18003" t="s">
        <v>9898</v>
      </c>
      <c r="C18003" t="s">
        <v>9899</v>
      </c>
      <c r="D18003" t="s">
        <v>9900</v>
      </c>
      <c r="E18003" t="s">
        <v>27</v>
      </c>
      <c r="F18003" t="s">
        <v>9901</v>
      </c>
      <c r="G18003" t="s">
        <v>27</v>
      </c>
      <c r="H18003">
        <v>2176000</v>
      </c>
      <c r="I18003" t="b">
        <v>0</v>
      </c>
      <c r="J18003" t="s">
        <v>9902</v>
      </c>
      <c r="K18003">
        <v>625</v>
      </c>
      <c r="L18003">
        <v>523</v>
      </c>
      <c r="M18003">
        <v>100</v>
      </c>
      <c r="N18003">
        <v>-10903</v>
      </c>
      <c r="O18003">
        <v>10</v>
      </c>
      <c r="P18003">
        <v>859</v>
      </c>
      <c r="Q18003">
        <v>7379999999999999</v>
      </c>
      <c r="R18003">
        <v>6.9999999999999999E-6</v>
      </c>
      <c r="S18003">
        <v>125</v>
      </c>
      <c r="T18003">
        <v>666</v>
      </c>
      <c r="U18003">
        <v>90226</v>
      </c>
      <c r="V18003">
        <v>40</v>
      </c>
      <c r="W18003">
        <v>140</v>
      </c>
    </row>
    <row r="18004" spans="1:23" x14ac:dyDescent="0.25">
      <c r="A18004">
        <v>2153</v>
      </c>
      <c r="B18004" t="s">
        <v>10604</v>
      </c>
      <c r="C18004" t="s">
        <v>5162</v>
      </c>
      <c r="D18004" t="s">
        <v>10600</v>
      </c>
      <c r="E18004" t="s">
        <v>5164</v>
      </c>
      <c r="F18004" t="s">
        <v>10605</v>
      </c>
      <c r="G18004" t="s">
        <v>10606</v>
      </c>
      <c r="H18004">
        <v>1584930</v>
      </c>
      <c r="I18004" t="b">
        <v>0</v>
      </c>
      <c r="J18004" t="s">
        <v>5167</v>
      </c>
      <c r="K18004">
        <v>625</v>
      </c>
      <c r="L18004">
        <v>502</v>
      </c>
      <c r="M18004">
        <v>70</v>
      </c>
      <c r="N18004">
        <v>-9229</v>
      </c>
      <c r="O18004">
        <v>10</v>
      </c>
      <c r="P18004">
        <v>273</v>
      </c>
      <c r="Q18004">
        <v>246</v>
      </c>
      <c r="R18004">
        <v>0</v>
      </c>
      <c r="S18004">
        <v>6139999999999999</v>
      </c>
      <c r="T18004">
        <v>965</v>
      </c>
      <c r="U18004">
        <v>102389</v>
      </c>
      <c r="V18004">
        <v>40</v>
      </c>
      <c r="W18004">
        <v>210</v>
      </c>
    </row>
    <row r="18005" spans="1:23" hidden="1" x14ac:dyDescent="0.25">
      <c r="A18005">
        <v>18003</v>
      </c>
      <c r="B18005" t="s">
        <v>73931</v>
      </c>
      <c r="C18005" t="s">
        <v>4364</v>
      </c>
      <c r="D18005" t="s">
        <v>73932</v>
      </c>
      <c r="E18005" t="s">
        <v>215</v>
      </c>
      <c r="F18005" t="s">
        <v>27</v>
      </c>
      <c r="G18005" t="s">
        <v>27</v>
      </c>
      <c r="J18005" t="s">
        <v>27</v>
      </c>
    </row>
    <row r="18006" spans="1:23" x14ac:dyDescent="0.25">
      <c r="A18006">
        <v>2171</v>
      </c>
      <c r="B18006" t="s">
        <v>10681</v>
      </c>
      <c r="C18006" t="s">
        <v>9924</v>
      </c>
      <c r="D18006" t="s">
        <v>10682</v>
      </c>
      <c r="E18006" t="s">
        <v>1270</v>
      </c>
      <c r="F18006" t="s">
        <v>10683</v>
      </c>
      <c r="G18006" t="s">
        <v>10684</v>
      </c>
      <c r="H18006">
        <v>2575600</v>
      </c>
      <c r="I18006" t="b">
        <v>0</v>
      </c>
      <c r="J18006" t="s">
        <v>10682</v>
      </c>
      <c r="K18006">
        <v>625</v>
      </c>
      <c r="L18006">
        <v>7269999999999999</v>
      </c>
      <c r="M18006">
        <v>10</v>
      </c>
      <c r="N18006">
        <v>-11289</v>
      </c>
      <c r="O18006">
        <v>0</v>
      </c>
      <c r="P18006">
        <v>482</v>
      </c>
      <c r="Q18006">
        <v>362</v>
      </c>
      <c r="R18006">
        <v>316</v>
      </c>
      <c r="S18006">
        <v>375</v>
      </c>
      <c r="T18006">
        <v>789</v>
      </c>
      <c r="U18006">
        <v>118039</v>
      </c>
      <c r="V18006">
        <v>40</v>
      </c>
      <c r="W18006">
        <v>370</v>
      </c>
    </row>
    <row r="18007" spans="1:23" x14ac:dyDescent="0.25">
      <c r="A18007">
        <v>3221</v>
      </c>
      <c r="B18007" t="s">
        <v>15473</v>
      </c>
      <c r="C18007" t="s">
        <v>14257</v>
      </c>
      <c r="D18007" t="s">
        <v>15474</v>
      </c>
      <c r="E18007" t="s">
        <v>4432</v>
      </c>
      <c r="F18007" t="s">
        <v>15475</v>
      </c>
      <c r="G18007" t="s">
        <v>15476</v>
      </c>
      <c r="H18007">
        <v>2536400</v>
      </c>
      <c r="I18007" t="b">
        <v>0</v>
      </c>
      <c r="J18007" t="s">
        <v>15477</v>
      </c>
      <c r="K18007">
        <v>625</v>
      </c>
      <c r="L18007">
        <v>753</v>
      </c>
      <c r="M18007">
        <v>30</v>
      </c>
      <c r="N18007">
        <v>-4745</v>
      </c>
      <c r="O18007">
        <v>0</v>
      </c>
      <c r="P18007">
        <v>291</v>
      </c>
      <c r="Q18007">
        <v>168</v>
      </c>
      <c r="R18007">
        <v>0</v>
      </c>
      <c r="S18007">
        <v>4739999999999999</v>
      </c>
      <c r="T18007">
        <v>639</v>
      </c>
      <c r="U18007">
        <v>122979</v>
      </c>
      <c r="V18007">
        <v>40</v>
      </c>
      <c r="W18007">
        <v>420</v>
      </c>
    </row>
    <row r="18008" spans="1:23" x14ac:dyDescent="0.25">
      <c r="A18008">
        <v>3252</v>
      </c>
      <c r="B18008" t="s">
        <v>15618</v>
      </c>
      <c r="C18008" t="s">
        <v>3796</v>
      </c>
      <c r="D18008" t="s">
        <v>7654</v>
      </c>
      <c r="E18008" t="s">
        <v>3798</v>
      </c>
      <c r="F18008" t="s">
        <v>15619</v>
      </c>
      <c r="G18008" t="s">
        <v>15620</v>
      </c>
      <c r="H18008">
        <v>1638930</v>
      </c>
      <c r="I18008" t="b">
        <v>0</v>
      </c>
      <c r="J18008" t="s">
        <v>15621</v>
      </c>
      <c r="K18008">
        <v>625</v>
      </c>
      <c r="L18008">
        <v>35</v>
      </c>
      <c r="M18008">
        <v>90</v>
      </c>
      <c r="N18008">
        <v>-8394999999999998</v>
      </c>
      <c r="O18008">
        <v>0</v>
      </c>
      <c r="P18008">
        <v>436</v>
      </c>
      <c r="Q18008">
        <v>398</v>
      </c>
      <c r="R18008">
        <v>6.8000000000000005E-4</v>
      </c>
      <c r="S18008">
        <v>123</v>
      </c>
      <c r="T18008">
        <v>69</v>
      </c>
      <c r="U18008">
        <v>113688</v>
      </c>
      <c r="V18008">
        <v>40</v>
      </c>
      <c r="W18008">
        <v>640</v>
      </c>
    </row>
    <row r="18009" spans="1:23" hidden="1" x14ac:dyDescent="0.25">
      <c r="A18009">
        <v>18007</v>
      </c>
      <c r="B18009" t="s">
        <v>73943</v>
      </c>
      <c r="C18009" t="s">
        <v>73944</v>
      </c>
      <c r="D18009" t="s">
        <v>73940</v>
      </c>
      <c r="E18009" t="s">
        <v>27</v>
      </c>
      <c r="F18009" t="s">
        <v>27</v>
      </c>
      <c r="G18009" t="s">
        <v>27</v>
      </c>
      <c r="J18009" t="s">
        <v>27</v>
      </c>
    </row>
    <row r="18010" spans="1:23" x14ac:dyDescent="0.25">
      <c r="A18010">
        <v>3994</v>
      </c>
      <c r="B18010" t="s">
        <v>18903</v>
      </c>
      <c r="C18010" t="s">
        <v>5330</v>
      </c>
      <c r="D18010" t="s">
        <v>9946</v>
      </c>
      <c r="E18010" t="s">
        <v>5331</v>
      </c>
      <c r="F18010" t="s">
        <v>18904</v>
      </c>
      <c r="G18010" t="s">
        <v>18905</v>
      </c>
      <c r="H18010">
        <v>2218930</v>
      </c>
      <c r="I18010" t="b">
        <v>0</v>
      </c>
      <c r="J18010" t="s">
        <v>9946</v>
      </c>
      <c r="K18010">
        <v>625</v>
      </c>
      <c r="L18010">
        <v>551</v>
      </c>
      <c r="M18010">
        <v>70</v>
      </c>
      <c r="N18010">
        <v>-9831</v>
      </c>
      <c r="O18010">
        <v>10</v>
      </c>
      <c r="P18010">
        <v>312</v>
      </c>
      <c r="Q18010">
        <v>154</v>
      </c>
      <c r="R18010">
        <v>3.0000000000000001E-6</v>
      </c>
      <c r="S18010">
        <v>4079999999999999</v>
      </c>
      <c r="T18010">
        <v>534</v>
      </c>
      <c r="U18010">
        <v>98769</v>
      </c>
      <c r="V18010">
        <v>40</v>
      </c>
      <c r="W18010">
        <v>240</v>
      </c>
    </row>
    <row r="18011" spans="1:23" hidden="1" x14ac:dyDescent="0.25">
      <c r="A18011">
        <v>18009</v>
      </c>
      <c r="B18011" t="s">
        <v>73948</v>
      </c>
      <c r="C18011" t="s">
        <v>73949</v>
      </c>
      <c r="D18011" t="s">
        <v>73950</v>
      </c>
      <c r="E18011" t="s">
        <v>26</v>
      </c>
      <c r="F18011" t="s">
        <v>27</v>
      </c>
      <c r="G18011" t="s">
        <v>27</v>
      </c>
      <c r="J18011" t="s">
        <v>27</v>
      </c>
    </row>
    <row r="18012" spans="1:23" x14ac:dyDescent="0.25">
      <c r="A18012">
        <v>4738</v>
      </c>
      <c r="B18012" t="s">
        <v>22153</v>
      </c>
      <c r="C18012" t="s">
        <v>22154</v>
      </c>
      <c r="D18012" t="s">
        <v>22155</v>
      </c>
      <c r="E18012" t="s">
        <v>1513</v>
      </c>
      <c r="F18012" t="s">
        <v>22156</v>
      </c>
      <c r="G18012" t="s">
        <v>27</v>
      </c>
      <c r="H18012">
        <v>2886000</v>
      </c>
      <c r="I18012" t="b">
        <v>0</v>
      </c>
      <c r="J18012" t="s">
        <v>22157</v>
      </c>
      <c r="K18012">
        <v>625</v>
      </c>
      <c r="L18012">
        <v>66</v>
      </c>
      <c r="M18012">
        <v>0</v>
      </c>
      <c r="N18012">
        <v>-12097</v>
      </c>
      <c r="O18012">
        <v>10</v>
      </c>
      <c r="P18012">
        <v>455</v>
      </c>
      <c r="Q18012">
        <v>473</v>
      </c>
      <c r="R18012">
        <v>2.3000000000000001E-4</v>
      </c>
      <c r="S18012">
        <v>1019999999999999</v>
      </c>
      <c r="T18012">
        <v>639</v>
      </c>
      <c r="U18012">
        <v>91935</v>
      </c>
      <c r="V18012">
        <v>40</v>
      </c>
      <c r="W18012">
        <v>190</v>
      </c>
    </row>
    <row r="18013" spans="1:23" x14ac:dyDescent="0.25">
      <c r="A18013">
        <v>4947</v>
      </c>
      <c r="B18013" t="s">
        <v>23035</v>
      </c>
      <c r="C18013" t="s">
        <v>7824</v>
      </c>
      <c r="D18013" t="s">
        <v>23030</v>
      </c>
      <c r="E18013" t="s">
        <v>7826</v>
      </c>
      <c r="F18013" t="s">
        <v>23036</v>
      </c>
      <c r="G18013" t="s">
        <v>27</v>
      </c>
      <c r="H18013">
        <v>1508530</v>
      </c>
      <c r="I18013" t="b">
        <v>1</v>
      </c>
      <c r="J18013" t="s">
        <v>7828</v>
      </c>
      <c r="K18013">
        <v>625</v>
      </c>
      <c r="L18013">
        <v>5809999999999998</v>
      </c>
      <c r="M18013">
        <v>80</v>
      </c>
      <c r="N18013">
        <v>-71</v>
      </c>
      <c r="O18013">
        <v>10</v>
      </c>
      <c r="P18013">
        <v>316</v>
      </c>
      <c r="Q18013">
        <v>553</v>
      </c>
      <c r="R18013">
        <v>111</v>
      </c>
      <c r="S18013">
        <v>254</v>
      </c>
      <c r="T18013">
        <v>267</v>
      </c>
      <c r="U18013">
        <v>14204</v>
      </c>
      <c r="V18013">
        <v>40</v>
      </c>
      <c r="W18013">
        <v>600</v>
      </c>
    </row>
    <row r="18014" spans="1:23" hidden="1" x14ac:dyDescent="0.25">
      <c r="A18014">
        <v>18012</v>
      </c>
      <c r="B18014" t="s">
        <v>73958</v>
      </c>
      <c r="C18014" t="s">
        <v>8701</v>
      </c>
      <c r="D18014" t="s">
        <v>73959</v>
      </c>
      <c r="E18014" t="s">
        <v>4273</v>
      </c>
      <c r="F18014" t="s">
        <v>27</v>
      </c>
      <c r="G18014" t="s">
        <v>27</v>
      </c>
      <c r="J18014" t="s">
        <v>27</v>
      </c>
    </row>
    <row r="18015" spans="1:23" x14ac:dyDescent="0.25">
      <c r="A18015">
        <v>5091</v>
      </c>
      <c r="B18015" t="s">
        <v>23645</v>
      </c>
      <c r="C18015" t="s">
        <v>6272</v>
      </c>
      <c r="D18015" t="s">
        <v>5939</v>
      </c>
      <c r="E18015" t="s">
        <v>6274</v>
      </c>
      <c r="F18015" t="s">
        <v>23646</v>
      </c>
      <c r="G18015" t="s">
        <v>27</v>
      </c>
      <c r="H18015">
        <v>2337200</v>
      </c>
      <c r="I18015" t="b">
        <v>0</v>
      </c>
      <c r="J18015" t="s">
        <v>23647</v>
      </c>
      <c r="K18015">
        <v>625</v>
      </c>
      <c r="L18015">
        <v>683</v>
      </c>
      <c r="M18015">
        <v>70</v>
      </c>
      <c r="N18015">
        <v>-12494</v>
      </c>
      <c r="O18015">
        <v>10</v>
      </c>
      <c r="P18015">
        <v>455</v>
      </c>
      <c r="Q18015">
        <v>955</v>
      </c>
      <c r="R18015">
        <v>418</v>
      </c>
      <c r="S18015">
        <v>3049999999999999</v>
      </c>
      <c r="T18015">
        <v>7219999999999999</v>
      </c>
      <c r="U18015">
        <v>95628</v>
      </c>
      <c r="V18015">
        <v>40</v>
      </c>
      <c r="W18015">
        <v>460</v>
      </c>
    </row>
    <row r="18016" spans="1:23" x14ac:dyDescent="0.25">
      <c r="A18016">
        <v>5190</v>
      </c>
      <c r="B18016" t="s">
        <v>24057</v>
      </c>
      <c r="C18016" t="s">
        <v>24058</v>
      </c>
      <c r="D18016" t="s">
        <v>24059</v>
      </c>
      <c r="E18016" t="s">
        <v>24060</v>
      </c>
      <c r="F18016" t="s">
        <v>24061</v>
      </c>
      <c r="G18016" t="s">
        <v>24062</v>
      </c>
      <c r="H18016">
        <v>1790260</v>
      </c>
      <c r="I18016" t="b">
        <v>0</v>
      </c>
      <c r="J18016" t="s">
        <v>24063</v>
      </c>
      <c r="K18016">
        <v>625</v>
      </c>
      <c r="L18016">
        <v>6069999999999999</v>
      </c>
      <c r="M18016">
        <v>0</v>
      </c>
      <c r="N18016">
        <v>-545</v>
      </c>
      <c r="O18016">
        <v>10</v>
      </c>
      <c r="P18016">
        <v>308</v>
      </c>
      <c r="Q18016">
        <v>643</v>
      </c>
      <c r="R18016">
        <v>222</v>
      </c>
      <c r="S18016">
        <v>791</v>
      </c>
      <c r="T18016">
        <v>7379999999999999</v>
      </c>
      <c r="U18016">
        <v>11934</v>
      </c>
      <c r="V18016">
        <v>40</v>
      </c>
      <c r="W18016">
        <v>30</v>
      </c>
    </row>
    <row r="18017" spans="1:23" x14ac:dyDescent="0.25">
      <c r="A18017">
        <v>5568</v>
      </c>
      <c r="B18017" t="s">
        <v>25656</v>
      </c>
      <c r="C18017" t="s">
        <v>7864</v>
      </c>
      <c r="D18017" t="s">
        <v>25657</v>
      </c>
      <c r="E18017" t="s">
        <v>7865</v>
      </c>
      <c r="F18017" t="s">
        <v>25658</v>
      </c>
      <c r="G18017" t="s">
        <v>25659</v>
      </c>
      <c r="H18017">
        <v>1683060</v>
      </c>
      <c r="I18017" t="b">
        <v>0</v>
      </c>
      <c r="J18017" t="s">
        <v>25660</v>
      </c>
      <c r="K18017">
        <v>625</v>
      </c>
      <c r="L18017">
        <v>651</v>
      </c>
      <c r="M18017">
        <v>0</v>
      </c>
      <c r="N18017">
        <v>-7115</v>
      </c>
      <c r="O18017">
        <v>10</v>
      </c>
      <c r="P18017">
        <v>263</v>
      </c>
      <c r="Q18017">
        <v>454</v>
      </c>
      <c r="R18017">
        <v>0</v>
      </c>
      <c r="S18017">
        <v>78</v>
      </c>
      <c r="T18017">
        <v>783</v>
      </c>
      <c r="U18017">
        <v>98857</v>
      </c>
      <c r="V18017">
        <v>40</v>
      </c>
      <c r="W18017">
        <v>40</v>
      </c>
    </row>
    <row r="18018" spans="1:23" hidden="1" x14ac:dyDescent="0.25">
      <c r="A18018">
        <v>18016</v>
      </c>
      <c r="B18018" t="s">
        <v>73971</v>
      </c>
      <c r="C18018" t="s">
        <v>46332</v>
      </c>
      <c r="D18018" t="s">
        <v>73972</v>
      </c>
      <c r="E18018" t="s">
        <v>26</v>
      </c>
      <c r="F18018" t="s">
        <v>27</v>
      </c>
      <c r="G18018" t="s">
        <v>27</v>
      </c>
      <c r="J18018" t="s">
        <v>27</v>
      </c>
    </row>
    <row r="18019" spans="1:23" x14ac:dyDescent="0.25">
      <c r="A18019">
        <v>5651</v>
      </c>
      <c r="B18019" t="s">
        <v>26009</v>
      </c>
      <c r="C18019" t="s">
        <v>441</v>
      </c>
      <c r="D18019" t="s">
        <v>26010</v>
      </c>
      <c r="E18019" t="s">
        <v>443</v>
      </c>
      <c r="F18019" t="s">
        <v>26011</v>
      </c>
      <c r="G18019" t="s">
        <v>26012</v>
      </c>
      <c r="H18019">
        <v>1656930</v>
      </c>
      <c r="I18019" t="b">
        <v>0</v>
      </c>
      <c r="J18019" t="s">
        <v>26013</v>
      </c>
      <c r="K18019">
        <v>625</v>
      </c>
      <c r="L18019">
        <v>438</v>
      </c>
      <c r="M18019">
        <v>0</v>
      </c>
      <c r="N18019">
        <v>-12003</v>
      </c>
      <c r="O18019">
        <v>10</v>
      </c>
      <c r="P18019">
        <v>501</v>
      </c>
      <c r="Q18019">
        <v>519</v>
      </c>
      <c r="R18019">
        <v>3.6999999999999999E-4</v>
      </c>
      <c r="S18019">
        <v>155</v>
      </c>
      <c r="T18019">
        <v>957</v>
      </c>
      <c r="U18019">
        <v>155537</v>
      </c>
      <c r="V18019">
        <v>40</v>
      </c>
      <c r="W18019">
        <v>270</v>
      </c>
    </row>
    <row r="18020" spans="1:23" hidden="1" x14ac:dyDescent="0.25">
      <c r="A18020">
        <v>18018</v>
      </c>
      <c r="B18020" t="s">
        <v>73978</v>
      </c>
      <c r="C18020" t="s">
        <v>11030</v>
      </c>
      <c r="D18020" t="s">
        <v>73975</v>
      </c>
      <c r="E18020" t="s">
        <v>27</v>
      </c>
      <c r="F18020" t="s">
        <v>27</v>
      </c>
      <c r="G18020" t="s">
        <v>27</v>
      </c>
      <c r="J18020" t="s">
        <v>27</v>
      </c>
    </row>
    <row r="18021" spans="1:23" x14ac:dyDescent="0.25">
      <c r="A18021">
        <v>5942</v>
      </c>
      <c r="B18021" t="s">
        <v>27217</v>
      </c>
      <c r="C18021" t="s">
        <v>18533</v>
      </c>
      <c r="D18021" t="s">
        <v>27218</v>
      </c>
      <c r="E18021" t="s">
        <v>18535</v>
      </c>
      <c r="F18021" t="s">
        <v>27219</v>
      </c>
      <c r="G18021" t="s">
        <v>27</v>
      </c>
      <c r="H18021">
        <v>3248930</v>
      </c>
      <c r="I18021" t="b">
        <v>0</v>
      </c>
      <c r="J18021" t="s">
        <v>27220</v>
      </c>
      <c r="K18021">
        <v>625</v>
      </c>
      <c r="L18021">
        <v>8429999999999999</v>
      </c>
      <c r="M18021">
        <v>90</v>
      </c>
      <c r="N18021">
        <v>-7642</v>
      </c>
      <c r="O18021">
        <v>10</v>
      </c>
      <c r="P18021">
        <v>327</v>
      </c>
      <c r="Q18021">
        <v>549</v>
      </c>
      <c r="R18021">
        <v>1409999999999999</v>
      </c>
      <c r="S18021">
        <v>2949999999999999</v>
      </c>
      <c r="T18021">
        <v>517</v>
      </c>
      <c r="U18021">
        <v>139342</v>
      </c>
      <c r="V18021">
        <v>40</v>
      </c>
      <c r="W18021">
        <v>360</v>
      </c>
    </row>
    <row r="18022" spans="1:23" x14ac:dyDescent="0.25">
      <c r="A18022">
        <v>5969</v>
      </c>
      <c r="B18022" t="s">
        <v>27326</v>
      </c>
      <c r="C18022" t="s">
        <v>1999</v>
      </c>
      <c r="D18022" t="s">
        <v>27327</v>
      </c>
      <c r="E18022" t="s">
        <v>2001</v>
      </c>
      <c r="F18022" t="s">
        <v>27328</v>
      </c>
      <c r="G18022" t="s">
        <v>27</v>
      </c>
      <c r="H18022">
        <v>2746660</v>
      </c>
      <c r="I18022" t="b">
        <v>0</v>
      </c>
      <c r="J18022" t="s">
        <v>27329</v>
      </c>
      <c r="K18022">
        <v>625</v>
      </c>
      <c r="L18022">
        <v>4929999999999999</v>
      </c>
      <c r="M18022">
        <v>30</v>
      </c>
      <c r="N18022">
        <v>-573</v>
      </c>
      <c r="O18022">
        <v>0</v>
      </c>
      <c r="P18022">
        <v>254</v>
      </c>
      <c r="Q18022">
        <v>153</v>
      </c>
      <c r="R18022">
        <v>5.1999999999999995E-4</v>
      </c>
      <c r="S18022">
        <v>873</v>
      </c>
      <c r="T18022">
        <v>571</v>
      </c>
      <c r="U18022">
        <v>139982</v>
      </c>
      <c r="V18022">
        <v>40</v>
      </c>
      <c r="W18022">
        <v>400</v>
      </c>
    </row>
    <row r="18023" spans="1:23" hidden="1" x14ac:dyDescent="0.25">
      <c r="A18023">
        <v>18021</v>
      </c>
      <c r="B18023" t="s">
        <v>73988</v>
      </c>
      <c r="C18023" t="s">
        <v>73989</v>
      </c>
      <c r="D18023" t="s">
        <v>73990</v>
      </c>
      <c r="E18023" t="s">
        <v>73991</v>
      </c>
      <c r="F18023" t="s">
        <v>27</v>
      </c>
      <c r="G18023" t="s">
        <v>27</v>
      </c>
      <c r="J18023" t="s">
        <v>27</v>
      </c>
    </row>
    <row r="18024" spans="1:23" x14ac:dyDescent="0.25">
      <c r="A18024">
        <v>6760</v>
      </c>
      <c r="B18024" t="s">
        <v>30564</v>
      </c>
      <c r="C18024" t="s">
        <v>9422</v>
      </c>
      <c r="D18024" t="s">
        <v>30565</v>
      </c>
      <c r="E18024" t="s">
        <v>9424</v>
      </c>
      <c r="F18024" t="s">
        <v>30566</v>
      </c>
      <c r="G18024" t="s">
        <v>30567</v>
      </c>
      <c r="H18024">
        <v>1661860</v>
      </c>
      <c r="I18024" t="b">
        <v>0</v>
      </c>
      <c r="J18024" t="s">
        <v>28177</v>
      </c>
      <c r="K18024">
        <v>625</v>
      </c>
      <c r="L18024">
        <v>548</v>
      </c>
      <c r="M18024">
        <v>10</v>
      </c>
      <c r="N18024">
        <v>-10118</v>
      </c>
      <c r="O18024">
        <v>10</v>
      </c>
      <c r="P18024">
        <v>351</v>
      </c>
      <c r="Q18024">
        <v>511</v>
      </c>
      <c r="R18024">
        <v>0</v>
      </c>
      <c r="S18024">
        <v>1759999999999999</v>
      </c>
      <c r="T18024">
        <v>879</v>
      </c>
      <c r="U18024">
        <v>75756</v>
      </c>
      <c r="V18024">
        <v>40</v>
      </c>
      <c r="W18024">
        <v>590</v>
      </c>
    </row>
    <row r="18025" spans="1:23" x14ac:dyDescent="0.25">
      <c r="A18025">
        <v>6866</v>
      </c>
      <c r="B18025" t="s">
        <v>30999</v>
      </c>
      <c r="C18025" t="s">
        <v>21569</v>
      </c>
      <c r="D18025" t="s">
        <v>31000</v>
      </c>
      <c r="E18025" t="s">
        <v>5661</v>
      </c>
      <c r="F18025" t="s">
        <v>31001</v>
      </c>
      <c r="G18025" t="s">
        <v>31002</v>
      </c>
      <c r="H18025">
        <v>2292130</v>
      </c>
      <c r="I18025" t="b">
        <v>0</v>
      </c>
      <c r="J18025" t="s">
        <v>31003</v>
      </c>
      <c r="K18025">
        <v>625</v>
      </c>
      <c r="L18025">
        <v>7439999999999999</v>
      </c>
      <c r="M18025">
        <v>50</v>
      </c>
      <c r="N18025">
        <v>-6506</v>
      </c>
      <c r="O18025">
        <v>10</v>
      </c>
      <c r="P18025">
        <v>867</v>
      </c>
      <c r="Q18025">
        <v>288</v>
      </c>
      <c r="R18025">
        <v>134</v>
      </c>
      <c r="S18025">
        <v>2869999999999999</v>
      </c>
      <c r="T18025">
        <v>906</v>
      </c>
      <c r="U18025">
        <v>133792</v>
      </c>
      <c r="V18025">
        <v>40</v>
      </c>
      <c r="W18025">
        <v>90</v>
      </c>
    </row>
    <row r="18026" spans="1:23" x14ac:dyDescent="0.25">
      <c r="A18026">
        <v>6985</v>
      </c>
      <c r="B18026" t="s">
        <v>31464</v>
      </c>
      <c r="C18026" t="s">
        <v>7754</v>
      </c>
      <c r="D18026" t="s">
        <v>31465</v>
      </c>
      <c r="E18026" t="s">
        <v>540</v>
      </c>
      <c r="F18026" t="s">
        <v>31466</v>
      </c>
      <c r="G18026" t="s">
        <v>31467</v>
      </c>
      <c r="H18026">
        <v>1802330</v>
      </c>
      <c r="I18026" t="b">
        <v>0</v>
      </c>
      <c r="J18026" t="s">
        <v>31468</v>
      </c>
      <c r="K18026">
        <v>625</v>
      </c>
      <c r="L18026">
        <v>436</v>
      </c>
      <c r="M18026">
        <v>80</v>
      </c>
      <c r="N18026">
        <v>-13217</v>
      </c>
      <c r="O18026">
        <v>10</v>
      </c>
      <c r="P18026">
        <v>294</v>
      </c>
      <c r="Q18026">
        <v>504</v>
      </c>
      <c r="R18026">
        <v>1.9999999999999999E-6</v>
      </c>
      <c r="S18026">
        <v>129</v>
      </c>
      <c r="T18026">
        <v>764</v>
      </c>
      <c r="U18026">
        <v>90301</v>
      </c>
      <c r="V18026">
        <v>40</v>
      </c>
      <c r="W18026">
        <v>400</v>
      </c>
    </row>
    <row r="18027" spans="1:23" x14ac:dyDescent="0.25">
      <c r="A18027">
        <v>7542</v>
      </c>
      <c r="B18027" t="s">
        <v>33756</v>
      </c>
      <c r="C18027" t="s">
        <v>33757</v>
      </c>
      <c r="D18027" t="s">
        <v>33758</v>
      </c>
      <c r="E18027" t="s">
        <v>33759</v>
      </c>
      <c r="F18027" t="s">
        <v>33760</v>
      </c>
      <c r="G18027" t="s">
        <v>27</v>
      </c>
      <c r="H18027">
        <v>2117330</v>
      </c>
      <c r="I18027" t="b">
        <v>0</v>
      </c>
      <c r="J18027" t="s">
        <v>33761</v>
      </c>
      <c r="K18027">
        <v>625</v>
      </c>
      <c r="L18027">
        <v>6009999999999999</v>
      </c>
      <c r="M18027">
        <v>10</v>
      </c>
      <c r="N18027">
        <v>-7092</v>
      </c>
      <c r="O18027">
        <v>10</v>
      </c>
      <c r="P18027">
        <v>291</v>
      </c>
      <c r="Q18027">
        <v>186</v>
      </c>
      <c r="R18027">
        <v>533</v>
      </c>
      <c r="S18027">
        <v>249</v>
      </c>
      <c r="T18027">
        <v>257</v>
      </c>
      <c r="U18027">
        <v>107724</v>
      </c>
      <c r="V18027">
        <v>40</v>
      </c>
      <c r="W18027">
        <v>300</v>
      </c>
    </row>
    <row r="18028" spans="1:23" x14ac:dyDescent="0.25">
      <c r="A18028">
        <v>7656</v>
      </c>
      <c r="B18028" t="s">
        <v>34208</v>
      </c>
      <c r="C18028" t="s">
        <v>29279</v>
      </c>
      <c r="D18028" t="s">
        <v>34209</v>
      </c>
      <c r="E18028" t="s">
        <v>29281</v>
      </c>
      <c r="F18028" t="s">
        <v>34210</v>
      </c>
      <c r="G18028" t="s">
        <v>34211</v>
      </c>
      <c r="H18028">
        <v>2842930</v>
      </c>
      <c r="I18028" t="b">
        <v>0</v>
      </c>
      <c r="J18028" t="s">
        <v>34212</v>
      </c>
      <c r="K18028">
        <v>625</v>
      </c>
      <c r="L18028">
        <v>7329999999999999</v>
      </c>
      <c r="M18028">
        <v>50</v>
      </c>
      <c r="N18028">
        <v>-12127</v>
      </c>
      <c r="O18028">
        <v>10</v>
      </c>
      <c r="P18028">
        <v>927</v>
      </c>
      <c r="Q18028">
        <v>595</v>
      </c>
      <c r="R18028">
        <v>88</v>
      </c>
      <c r="S18028">
        <v>164</v>
      </c>
      <c r="T18028">
        <v>524</v>
      </c>
      <c r="U18028">
        <v>95211</v>
      </c>
      <c r="V18028">
        <v>40</v>
      </c>
      <c r="W18028">
        <v>450</v>
      </c>
    </row>
    <row r="18029" spans="1:23" hidden="1" x14ac:dyDescent="0.25">
      <c r="A18029">
        <v>18027</v>
      </c>
      <c r="B18029" t="s">
        <v>74013</v>
      </c>
      <c r="C18029" t="s">
        <v>74014</v>
      </c>
      <c r="D18029" t="s">
        <v>74015</v>
      </c>
      <c r="E18029" t="s">
        <v>27</v>
      </c>
      <c r="F18029" t="s">
        <v>27</v>
      </c>
      <c r="G18029" t="s">
        <v>27</v>
      </c>
      <c r="J18029" t="s">
        <v>27</v>
      </c>
    </row>
    <row r="18030" spans="1:23" hidden="1" x14ac:dyDescent="0.25">
      <c r="A18030">
        <v>18028</v>
      </c>
      <c r="B18030" t="s">
        <v>74016</v>
      </c>
      <c r="C18030" t="s">
        <v>12922</v>
      </c>
      <c r="D18030" t="s">
        <v>74017</v>
      </c>
      <c r="E18030" t="s">
        <v>12924</v>
      </c>
      <c r="F18030" t="s">
        <v>27</v>
      </c>
      <c r="G18030" t="s">
        <v>27</v>
      </c>
      <c r="J18030" t="s">
        <v>27</v>
      </c>
    </row>
    <row r="18031" spans="1:23" x14ac:dyDescent="0.25">
      <c r="A18031">
        <v>10617</v>
      </c>
      <c r="B18031" t="s">
        <v>45836</v>
      </c>
      <c r="C18031" t="s">
        <v>45837</v>
      </c>
      <c r="D18031" t="s">
        <v>45838</v>
      </c>
      <c r="E18031" t="s">
        <v>9616</v>
      </c>
      <c r="F18031" t="s">
        <v>45839</v>
      </c>
      <c r="G18031" t="s">
        <v>45840</v>
      </c>
      <c r="H18031">
        <v>3016400</v>
      </c>
      <c r="I18031" t="b">
        <v>0</v>
      </c>
      <c r="J18031" t="s">
        <v>446</v>
      </c>
      <c r="K18031">
        <v>625</v>
      </c>
      <c r="L18031">
        <v>644</v>
      </c>
      <c r="M18031">
        <v>80</v>
      </c>
      <c r="N18031">
        <v>-8801</v>
      </c>
      <c r="O18031">
        <v>10</v>
      </c>
      <c r="P18031">
        <v>287</v>
      </c>
      <c r="Q18031">
        <v>3569999999999999</v>
      </c>
      <c r="R18031">
        <v>0</v>
      </c>
      <c r="S18031">
        <v>1019999999999999</v>
      </c>
      <c r="T18031">
        <v>638</v>
      </c>
      <c r="U18031">
        <v>147435</v>
      </c>
      <c r="V18031">
        <v>40</v>
      </c>
      <c r="W18031">
        <v>440</v>
      </c>
    </row>
    <row r="18032" spans="1:23" x14ac:dyDescent="0.25">
      <c r="A18032">
        <v>10912</v>
      </c>
      <c r="B18032" t="s">
        <v>46977</v>
      </c>
      <c r="C18032" t="s">
        <v>46978</v>
      </c>
      <c r="D18032" t="s">
        <v>46979</v>
      </c>
      <c r="E18032" t="s">
        <v>8428</v>
      </c>
      <c r="F18032" t="s">
        <v>46980</v>
      </c>
      <c r="G18032" t="s">
        <v>46981</v>
      </c>
      <c r="H18032">
        <v>2010130</v>
      </c>
      <c r="I18032" t="b">
        <v>0</v>
      </c>
      <c r="J18032" t="s">
        <v>46982</v>
      </c>
      <c r="K18032">
        <v>625</v>
      </c>
      <c r="L18032">
        <v>569</v>
      </c>
      <c r="M18032">
        <v>0</v>
      </c>
      <c r="N18032">
        <v>-5954</v>
      </c>
      <c r="O18032">
        <v>10</v>
      </c>
      <c r="P18032">
        <v>271</v>
      </c>
      <c r="Q18032">
        <v>26</v>
      </c>
      <c r="R18032">
        <v>0</v>
      </c>
      <c r="S18032">
        <v>127</v>
      </c>
      <c r="T18032">
        <v>3609999999999999</v>
      </c>
      <c r="U18032">
        <v>149987</v>
      </c>
      <c r="V18032">
        <v>40</v>
      </c>
      <c r="W18032">
        <v>560</v>
      </c>
    </row>
    <row r="18033" spans="1:23" hidden="1" x14ac:dyDescent="0.25">
      <c r="A18033">
        <v>18031</v>
      </c>
      <c r="B18033" t="s">
        <v>74026</v>
      </c>
      <c r="C18033" t="s">
        <v>74027</v>
      </c>
      <c r="D18033" t="s">
        <v>74028</v>
      </c>
      <c r="E18033" t="s">
        <v>3010</v>
      </c>
      <c r="F18033" t="s">
        <v>27</v>
      </c>
      <c r="G18033" t="s">
        <v>27</v>
      </c>
      <c r="J18033" t="s">
        <v>27</v>
      </c>
    </row>
    <row r="18034" spans="1:23" x14ac:dyDescent="0.25">
      <c r="A18034">
        <v>10976</v>
      </c>
      <c r="B18034" t="s">
        <v>47220</v>
      </c>
      <c r="C18034" t="s">
        <v>47221</v>
      </c>
      <c r="D18034" t="s">
        <v>47222</v>
      </c>
      <c r="E18034" t="s">
        <v>10678</v>
      </c>
      <c r="F18034" t="s">
        <v>47223</v>
      </c>
      <c r="G18034" t="s">
        <v>27</v>
      </c>
      <c r="H18034">
        <v>6627730</v>
      </c>
      <c r="I18034" t="b">
        <v>0</v>
      </c>
      <c r="J18034" t="s">
        <v>47224</v>
      </c>
      <c r="K18034">
        <v>625</v>
      </c>
      <c r="L18034">
        <v>8349999999999999</v>
      </c>
      <c r="M18034">
        <v>90</v>
      </c>
      <c r="N18034">
        <v>-6476</v>
      </c>
      <c r="O18034">
        <v>0</v>
      </c>
      <c r="P18034">
        <v>491</v>
      </c>
      <c r="Q18034">
        <v>830999999999999</v>
      </c>
      <c r="R18034">
        <v>841999999999999</v>
      </c>
      <c r="S18034">
        <v>999</v>
      </c>
      <c r="T18034">
        <v>876</v>
      </c>
      <c r="U18034">
        <v>118641</v>
      </c>
      <c r="V18034">
        <v>40</v>
      </c>
      <c r="W18034">
        <v>480</v>
      </c>
    </row>
    <row r="18035" spans="1:23" x14ac:dyDescent="0.25">
      <c r="A18035">
        <v>11846</v>
      </c>
      <c r="B18035" t="s">
        <v>50533</v>
      </c>
      <c r="C18035" t="s">
        <v>3646</v>
      </c>
      <c r="D18035" t="s">
        <v>50534</v>
      </c>
      <c r="E18035" t="s">
        <v>14725</v>
      </c>
      <c r="F18035" t="s">
        <v>50535</v>
      </c>
      <c r="G18035" t="s">
        <v>27</v>
      </c>
      <c r="H18035">
        <v>2550000</v>
      </c>
      <c r="I18035" t="b">
        <v>0</v>
      </c>
      <c r="J18035" t="s">
        <v>2940</v>
      </c>
      <c r="K18035">
        <v>625</v>
      </c>
      <c r="L18035">
        <v>4749999999999999</v>
      </c>
      <c r="M18035">
        <v>0</v>
      </c>
      <c r="N18035">
        <v>-9514</v>
      </c>
      <c r="O18035">
        <v>10</v>
      </c>
      <c r="P18035">
        <v>275</v>
      </c>
      <c r="Q18035">
        <v>447</v>
      </c>
      <c r="R18035">
        <v>9.9999999999999995E-7</v>
      </c>
      <c r="S18035">
        <v>133</v>
      </c>
      <c r="T18035">
        <v>669</v>
      </c>
      <c r="U18035">
        <v>99649</v>
      </c>
      <c r="V18035">
        <v>40</v>
      </c>
      <c r="W18035">
        <v>120</v>
      </c>
    </row>
    <row r="18036" spans="1:23" x14ac:dyDescent="0.25">
      <c r="A18036">
        <v>13205</v>
      </c>
      <c r="B18036" t="s">
        <v>55712</v>
      </c>
      <c r="C18036" t="s">
        <v>4948</v>
      </c>
      <c r="D18036" t="s">
        <v>55713</v>
      </c>
      <c r="E18036" t="s">
        <v>4950</v>
      </c>
      <c r="F18036" t="s">
        <v>55714</v>
      </c>
      <c r="G18036" t="s">
        <v>27</v>
      </c>
      <c r="H18036">
        <v>1436000</v>
      </c>
      <c r="I18036" t="b">
        <v>0</v>
      </c>
      <c r="J18036" t="s">
        <v>49306</v>
      </c>
      <c r="K18036">
        <v>625</v>
      </c>
      <c r="L18036">
        <v>878</v>
      </c>
      <c r="M18036">
        <v>60</v>
      </c>
      <c r="N18036">
        <v>-5709</v>
      </c>
      <c r="O18036">
        <v>0</v>
      </c>
      <c r="P18036">
        <v>438</v>
      </c>
      <c r="Q18036">
        <v>7219999999999999</v>
      </c>
      <c r="R18036">
        <v>4.0000000000000003E-5</v>
      </c>
      <c r="S18036">
        <v>156</v>
      </c>
      <c r="T18036">
        <v>963</v>
      </c>
      <c r="U18036">
        <v>75477</v>
      </c>
      <c r="V18036">
        <v>40</v>
      </c>
      <c r="W18036">
        <v>420</v>
      </c>
    </row>
    <row r="18037" spans="1:23" hidden="1" x14ac:dyDescent="0.25">
      <c r="A18037">
        <v>18035</v>
      </c>
      <c r="B18037" t="s">
        <v>74042</v>
      </c>
      <c r="C18037" t="s">
        <v>15312</v>
      </c>
      <c r="D18037" t="s">
        <v>74043</v>
      </c>
      <c r="E18037" t="s">
        <v>608</v>
      </c>
      <c r="F18037" t="s">
        <v>27</v>
      </c>
      <c r="G18037" t="s">
        <v>27</v>
      </c>
      <c r="J18037" t="s">
        <v>27</v>
      </c>
    </row>
    <row r="18038" spans="1:23" x14ac:dyDescent="0.25">
      <c r="A18038">
        <v>13315</v>
      </c>
      <c r="B18038" t="s">
        <v>56139</v>
      </c>
      <c r="C18038" t="s">
        <v>11050</v>
      </c>
      <c r="D18038" t="s">
        <v>56140</v>
      </c>
      <c r="E18038" t="s">
        <v>11052</v>
      </c>
      <c r="F18038" t="s">
        <v>56141</v>
      </c>
      <c r="G18038" t="s">
        <v>56142</v>
      </c>
      <c r="H18038">
        <v>1621500</v>
      </c>
      <c r="I18038" t="b">
        <v>0</v>
      </c>
      <c r="J18038" t="s">
        <v>56143</v>
      </c>
      <c r="K18038">
        <v>625</v>
      </c>
      <c r="L18038">
        <v>4719999999999999</v>
      </c>
      <c r="M18038">
        <v>20</v>
      </c>
      <c r="N18038">
        <v>-1118</v>
      </c>
      <c r="O18038">
        <v>10</v>
      </c>
      <c r="P18038">
        <v>387</v>
      </c>
      <c r="Q18038">
        <v>368</v>
      </c>
      <c r="R18038">
        <v>0</v>
      </c>
      <c r="S18038">
        <v>1479999999999999</v>
      </c>
      <c r="T18038">
        <v>6169999999999999</v>
      </c>
      <c r="U18038">
        <v>109302</v>
      </c>
      <c r="V18038">
        <v>40</v>
      </c>
      <c r="W18038">
        <v>320</v>
      </c>
    </row>
    <row r="18039" spans="1:23" hidden="1" x14ac:dyDescent="0.25">
      <c r="A18039">
        <v>18037</v>
      </c>
      <c r="B18039" t="s">
        <v>74047</v>
      </c>
      <c r="C18039" t="s">
        <v>65832</v>
      </c>
      <c r="D18039" t="s">
        <v>74048</v>
      </c>
      <c r="E18039" t="s">
        <v>26</v>
      </c>
      <c r="F18039" t="s">
        <v>74049</v>
      </c>
      <c r="G18039" t="s">
        <v>74050</v>
      </c>
      <c r="H18039">
        <v>1443200</v>
      </c>
      <c r="I18039" t="b">
        <v>0</v>
      </c>
      <c r="J18039" t="s">
        <v>65836</v>
      </c>
      <c r="K18039">
        <v>522</v>
      </c>
      <c r="L18039">
        <v>34</v>
      </c>
      <c r="M18039">
        <v>30</v>
      </c>
      <c r="N18039">
        <v>-9429</v>
      </c>
      <c r="O18039">
        <v>10</v>
      </c>
      <c r="P18039">
        <v>298</v>
      </c>
      <c r="Q18039">
        <v>5949999999999999</v>
      </c>
      <c r="R18039">
        <v>0</v>
      </c>
      <c r="S18039">
        <v>1019999999999999</v>
      </c>
      <c r="T18039">
        <v>4249999999999999</v>
      </c>
      <c r="U18039">
        <v>114321</v>
      </c>
      <c r="V18039">
        <v>30</v>
      </c>
      <c r="W18039">
        <v>30</v>
      </c>
    </row>
    <row r="18040" spans="1:23" x14ac:dyDescent="0.25">
      <c r="A18040">
        <v>13746</v>
      </c>
      <c r="B18040" t="s">
        <v>57796</v>
      </c>
      <c r="C18040" t="s">
        <v>57797</v>
      </c>
      <c r="D18040" t="s">
        <v>57798</v>
      </c>
      <c r="E18040" t="s">
        <v>57799</v>
      </c>
      <c r="F18040" t="s">
        <v>57800</v>
      </c>
      <c r="G18040" t="s">
        <v>57801</v>
      </c>
      <c r="H18040">
        <v>1379460</v>
      </c>
      <c r="I18040" t="b">
        <v>0</v>
      </c>
      <c r="J18040" t="s">
        <v>57802</v>
      </c>
      <c r="K18040">
        <v>625</v>
      </c>
      <c r="L18040">
        <v>272</v>
      </c>
      <c r="M18040">
        <v>60</v>
      </c>
      <c r="N18040">
        <v>-10985</v>
      </c>
      <c r="O18040">
        <v>10</v>
      </c>
      <c r="P18040">
        <v>345</v>
      </c>
      <c r="Q18040">
        <v>912</v>
      </c>
      <c r="R18040">
        <v>0</v>
      </c>
      <c r="S18040">
        <v>167</v>
      </c>
      <c r="T18040">
        <v>569</v>
      </c>
      <c r="U18040">
        <v>123595</v>
      </c>
      <c r="V18040">
        <v>40</v>
      </c>
      <c r="W18040">
        <v>10</v>
      </c>
    </row>
    <row r="18041" spans="1:23" x14ac:dyDescent="0.25">
      <c r="A18041">
        <v>14725</v>
      </c>
      <c r="B18041" t="s">
        <v>61531</v>
      </c>
      <c r="C18041" t="s">
        <v>11692</v>
      </c>
      <c r="D18041" t="s">
        <v>61532</v>
      </c>
      <c r="E18041" t="s">
        <v>11694</v>
      </c>
      <c r="F18041" t="s">
        <v>61533</v>
      </c>
      <c r="G18041" t="s">
        <v>61534</v>
      </c>
      <c r="H18041">
        <v>2253330</v>
      </c>
      <c r="I18041" t="b">
        <v>0</v>
      </c>
      <c r="J18041" t="s">
        <v>61532</v>
      </c>
      <c r="K18041">
        <v>625</v>
      </c>
      <c r="L18041">
        <v>908</v>
      </c>
      <c r="M18041">
        <v>20</v>
      </c>
      <c r="N18041">
        <v>-4345</v>
      </c>
      <c r="O18041">
        <v>10</v>
      </c>
      <c r="P18041">
        <v>483</v>
      </c>
      <c r="Q18041">
        <v>118</v>
      </c>
      <c r="R18041">
        <v>29</v>
      </c>
      <c r="S18041">
        <v>623</v>
      </c>
      <c r="T18041">
        <v>574</v>
      </c>
      <c r="U18041">
        <v>116228</v>
      </c>
      <c r="V18041">
        <v>40</v>
      </c>
      <c r="W18041">
        <v>370</v>
      </c>
    </row>
    <row r="18042" spans="1:23" x14ac:dyDescent="0.25">
      <c r="A18042">
        <v>15454</v>
      </c>
      <c r="B18042" t="s">
        <v>64280</v>
      </c>
      <c r="C18042" t="s">
        <v>64281</v>
      </c>
      <c r="D18042" t="s">
        <v>64279</v>
      </c>
      <c r="E18042" t="s">
        <v>64282</v>
      </c>
      <c r="F18042" t="s">
        <v>64283</v>
      </c>
      <c r="G18042" t="s">
        <v>27</v>
      </c>
      <c r="H18042">
        <v>2673600</v>
      </c>
      <c r="I18042" t="b">
        <v>0</v>
      </c>
      <c r="J18042" t="s">
        <v>64284</v>
      </c>
      <c r="K18042">
        <v>625</v>
      </c>
      <c r="L18042">
        <v>7429999999999999</v>
      </c>
      <c r="M18042">
        <v>40</v>
      </c>
      <c r="N18042">
        <v>-10762</v>
      </c>
      <c r="O18042">
        <v>10</v>
      </c>
      <c r="P18042">
        <v>348</v>
      </c>
      <c r="Q18042">
        <v>349</v>
      </c>
      <c r="R18042">
        <v>6.0000000000000002E-6</v>
      </c>
      <c r="S18042">
        <v>13</v>
      </c>
      <c r="T18042">
        <v>8609999999999999</v>
      </c>
      <c r="U18042">
        <v>131859</v>
      </c>
      <c r="V18042">
        <v>40</v>
      </c>
      <c r="W18042">
        <v>280</v>
      </c>
    </row>
    <row r="18043" spans="1:23" x14ac:dyDescent="0.25">
      <c r="A18043">
        <v>15535</v>
      </c>
      <c r="B18043" t="s">
        <v>64581</v>
      </c>
      <c r="C18043" t="s">
        <v>64582</v>
      </c>
      <c r="D18043" t="s">
        <v>64583</v>
      </c>
      <c r="E18043" t="s">
        <v>64584</v>
      </c>
      <c r="F18043" t="s">
        <v>64585</v>
      </c>
      <c r="G18043" t="s">
        <v>64586</v>
      </c>
      <c r="H18043">
        <v>2116930</v>
      </c>
      <c r="I18043" t="b">
        <v>0</v>
      </c>
      <c r="J18043" t="s">
        <v>64587</v>
      </c>
      <c r="K18043">
        <v>625</v>
      </c>
      <c r="L18043">
        <v>686</v>
      </c>
      <c r="M18043">
        <v>90</v>
      </c>
      <c r="N18043">
        <v>-8336999999999998</v>
      </c>
      <c r="O18043">
        <v>0</v>
      </c>
      <c r="P18043">
        <v>309</v>
      </c>
      <c r="Q18043">
        <v>154</v>
      </c>
      <c r="R18043">
        <v>499</v>
      </c>
      <c r="S18043">
        <v>932</v>
      </c>
      <c r="T18043">
        <v>556</v>
      </c>
      <c r="U18043">
        <v>139817</v>
      </c>
      <c r="V18043">
        <v>40</v>
      </c>
      <c r="W18043">
        <v>590</v>
      </c>
    </row>
    <row r="18044" spans="1:23" hidden="1" x14ac:dyDescent="0.25">
      <c r="A18044">
        <v>18042</v>
      </c>
      <c r="B18044" t="s">
        <v>74071</v>
      </c>
      <c r="C18044" t="s">
        <v>39911</v>
      </c>
      <c r="D18044" t="s">
        <v>74072</v>
      </c>
      <c r="E18044" t="s">
        <v>27</v>
      </c>
      <c r="F18044" t="s">
        <v>27</v>
      </c>
      <c r="G18044" t="s">
        <v>27</v>
      </c>
      <c r="J18044" t="s">
        <v>27</v>
      </c>
    </row>
    <row r="18045" spans="1:23" x14ac:dyDescent="0.25">
      <c r="A18045">
        <v>15584</v>
      </c>
      <c r="B18045" t="s">
        <v>64749</v>
      </c>
      <c r="C18045" t="s">
        <v>2936</v>
      </c>
      <c r="D18045" t="s">
        <v>64750</v>
      </c>
      <c r="E18045" t="s">
        <v>2938</v>
      </c>
      <c r="F18045" t="s">
        <v>64751</v>
      </c>
      <c r="G18045" t="s">
        <v>27</v>
      </c>
      <c r="H18045">
        <v>1598660</v>
      </c>
      <c r="I18045" t="b">
        <v>0</v>
      </c>
      <c r="J18045" t="s">
        <v>15896</v>
      </c>
      <c r="K18045">
        <v>625</v>
      </c>
      <c r="L18045">
        <v>532</v>
      </c>
      <c r="M18045">
        <v>0</v>
      </c>
      <c r="N18045">
        <v>-9731000000000002</v>
      </c>
      <c r="O18045">
        <v>10</v>
      </c>
      <c r="P18045">
        <v>305</v>
      </c>
      <c r="Q18045">
        <v>1769999999999999</v>
      </c>
      <c r="R18045">
        <v>661</v>
      </c>
      <c r="S18045">
        <v>187</v>
      </c>
      <c r="T18045">
        <v>893</v>
      </c>
      <c r="U18045">
        <v>114959</v>
      </c>
      <c r="V18045">
        <v>40</v>
      </c>
      <c r="W18045">
        <v>30</v>
      </c>
    </row>
    <row r="18046" spans="1:23" x14ac:dyDescent="0.25">
      <c r="A18046">
        <v>16213</v>
      </c>
      <c r="B18046" t="s">
        <v>67131</v>
      </c>
      <c r="C18046" t="s">
        <v>67132</v>
      </c>
      <c r="D18046" t="s">
        <v>67133</v>
      </c>
      <c r="E18046" t="s">
        <v>27</v>
      </c>
      <c r="F18046" t="s">
        <v>67134</v>
      </c>
      <c r="G18046" t="s">
        <v>67135</v>
      </c>
      <c r="H18046">
        <v>1736200</v>
      </c>
      <c r="I18046" t="b">
        <v>0</v>
      </c>
      <c r="J18046" t="s">
        <v>67136</v>
      </c>
      <c r="K18046">
        <v>625</v>
      </c>
      <c r="L18046">
        <v>574</v>
      </c>
      <c r="M18046">
        <v>70</v>
      </c>
      <c r="N18046">
        <v>-12122</v>
      </c>
      <c r="O18046">
        <v>10</v>
      </c>
      <c r="P18046">
        <v>256</v>
      </c>
      <c r="Q18046">
        <v>2129999999999999</v>
      </c>
      <c r="R18046">
        <v>1.3999999999999999E-4</v>
      </c>
      <c r="S18046">
        <v>451</v>
      </c>
      <c r="T18046">
        <v>696</v>
      </c>
      <c r="U18046">
        <v>94743</v>
      </c>
      <c r="V18046">
        <v>40</v>
      </c>
      <c r="W18046">
        <v>0</v>
      </c>
    </row>
    <row r="18047" spans="1:23" x14ac:dyDescent="0.25">
      <c r="A18047">
        <v>17494</v>
      </c>
      <c r="B18047" t="s">
        <v>71978</v>
      </c>
      <c r="C18047" t="s">
        <v>71979</v>
      </c>
      <c r="D18047" t="s">
        <v>71980</v>
      </c>
      <c r="E18047" t="s">
        <v>71981</v>
      </c>
      <c r="F18047" t="s">
        <v>71982</v>
      </c>
      <c r="G18047" t="s">
        <v>71983</v>
      </c>
      <c r="H18047">
        <v>2338030</v>
      </c>
      <c r="I18047" t="b">
        <v>0</v>
      </c>
      <c r="J18047" t="s">
        <v>71984</v>
      </c>
      <c r="K18047">
        <v>625</v>
      </c>
      <c r="L18047">
        <v>663</v>
      </c>
      <c r="M18047">
        <v>90</v>
      </c>
      <c r="N18047">
        <v>-5993</v>
      </c>
      <c r="O18047">
        <v>0</v>
      </c>
      <c r="P18047">
        <v>341</v>
      </c>
      <c r="Q18047">
        <v>222</v>
      </c>
      <c r="R18047">
        <v>4.8000000000000001E-4</v>
      </c>
      <c r="S18047">
        <v>938</v>
      </c>
      <c r="T18047">
        <v>248</v>
      </c>
      <c r="U18047">
        <v>106286</v>
      </c>
      <c r="V18047">
        <v>40</v>
      </c>
      <c r="W18047">
        <v>270</v>
      </c>
    </row>
    <row r="18048" spans="1:23" x14ac:dyDescent="0.25">
      <c r="A18048">
        <v>18787</v>
      </c>
      <c r="B18048" t="s">
        <v>76766</v>
      </c>
      <c r="C18048" t="s">
        <v>6433</v>
      </c>
      <c r="D18048" t="s">
        <v>76767</v>
      </c>
      <c r="E18048" t="s">
        <v>6434</v>
      </c>
      <c r="F18048" t="s">
        <v>76768</v>
      </c>
      <c r="G18048" t="s">
        <v>76769</v>
      </c>
      <c r="H18048">
        <v>2019060</v>
      </c>
      <c r="I18048" t="b">
        <v>0</v>
      </c>
      <c r="J18048" t="s">
        <v>6437</v>
      </c>
      <c r="K18048">
        <v>625</v>
      </c>
      <c r="L18048">
        <v>819</v>
      </c>
      <c r="M18048">
        <v>20</v>
      </c>
      <c r="N18048">
        <v>-6142</v>
      </c>
      <c r="O18048">
        <v>10</v>
      </c>
      <c r="P18048">
        <v>361</v>
      </c>
      <c r="Q18048">
        <v>5889999999999999</v>
      </c>
      <c r="R18048">
        <v>0</v>
      </c>
      <c r="S18048">
        <v>201</v>
      </c>
      <c r="T18048">
        <v>7329999999999999</v>
      </c>
      <c r="U18048">
        <v>139642</v>
      </c>
      <c r="V18048">
        <v>40</v>
      </c>
      <c r="W18048">
        <v>440</v>
      </c>
    </row>
    <row r="18049" spans="1:23" hidden="1" x14ac:dyDescent="0.25">
      <c r="A18049">
        <v>18047</v>
      </c>
      <c r="B18049" t="s">
        <v>74090</v>
      </c>
      <c r="C18049" t="s">
        <v>8235</v>
      </c>
      <c r="D18049" t="s">
        <v>74091</v>
      </c>
      <c r="E18049" t="s">
        <v>839</v>
      </c>
      <c r="F18049" t="s">
        <v>27</v>
      </c>
      <c r="G18049" t="s">
        <v>27</v>
      </c>
      <c r="J18049" t="s">
        <v>27</v>
      </c>
    </row>
    <row r="18050" spans="1:23" x14ac:dyDescent="0.25">
      <c r="A18050">
        <v>18887</v>
      </c>
      <c r="B18050" t="s">
        <v>77145</v>
      </c>
      <c r="C18050" t="s">
        <v>3904</v>
      </c>
      <c r="D18050" t="s">
        <v>77146</v>
      </c>
      <c r="E18050" t="s">
        <v>1832</v>
      </c>
      <c r="F18050" t="s">
        <v>77147</v>
      </c>
      <c r="G18050" t="s">
        <v>27</v>
      </c>
      <c r="H18050">
        <v>1820000</v>
      </c>
      <c r="I18050" t="b">
        <v>0</v>
      </c>
      <c r="J18050" t="s">
        <v>67842</v>
      </c>
      <c r="K18050">
        <v>625</v>
      </c>
      <c r="L18050">
        <v>8549999999999999</v>
      </c>
      <c r="M18050">
        <v>10</v>
      </c>
      <c r="N18050">
        <v>-5471</v>
      </c>
      <c r="O18050">
        <v>0</v>
      </c>
      <c r="P18050">
        <v>389</v>
      </c>
      <c r="Q18050">
        <v>138</v>
      </c>
      <c r="R18050">
        <v>0</v>
      </c>
      <c r="S18050">
        <v>3569999999999999</v>
      </c>
      <c r="T18050">
        <v>668</v>
      </c>
      <c r="U18050">
        <v>124977</v>
      </c>
      <c r="V18050">
        <v>40</v>
      </c>
      <c r="W18050">
        <v>670</v>
      </c>
    </row>
    <row r="18051" spans="1:23" x14ac:dyDescent="0.25">
      <c r="A18051">
        <v>20383</v>
      </c>
      <c r="B18051" t="s">
        <v>82644</v>
      </c>
      <c r="C18051" t="s">
        <v>82645</v>
      </c>
      <c r="D18051" t="s">
        <v>82646</v>
      </c>
      <c r="E18051" t="s">
        <v>82647</v>
      </c>
      <c r="F18051" t="s">
        <v>82648</v>
      </c>
      <c r="G18051" t="s">
        <v>82649</v>
      </c>
      <c r="H18051">
        <v>2822000</v>
      </c>
      <c r="I18051" t="b">
        <v>0</v>
      </c>
      <c r="J18051" t="s">
        <v>82650</v>
      </c>
      <c r="K18051">
        <v>625</v>
      </c>
      <c r="L18051">
        <v>786</v>
      </c>
      <c r="M18051">
        <v>10</v>
      </c>
      <c r="N18051">
        <v>-9377</v>
      </c>
      <c r="O18051">
        <v>10</v>
      </c>
      <c r="P18051">
        <v>291</v>
      </c>
      <c r="Q18051">
        <v>765</v>
      </c>
      <c r="R18051">
        <v>4159999999999999</v>
      </c>
      <c r="S18051">
        <v>2049999999999999</v>
      </c>
      <c r="T18051">
        <v>898</v>
      </c>
      <c r="U18051">
        <v>120094</v>
      </c>
      <c r="V18051">
        <v>40</v>
      </c>
      <c r="W18051">
        <v>240</v>
      </c>
    </row>
    <row r="18052" spans="1:23" x14ac:dyDescent="0.25">
      <c r="A18052">
        <v>20637</v>
      </c>
      <c r="B18052" t="s">
        <v>83568</v>
      </c>
      <c r="C18052" t="s">
        <v>11230</v>
      </c>
      <c r="D18052" t="s">
        <v>83569</v>
      </c>
      <c r="E18052" t="s">
        <v>11232</v>
      </c>
      <c r="F18052" t="s">
        <v>83570</v>
      </c>
      <c r="G18052" t="s">
        <v>83571</v>
      </c>
      <c r="H18052">
        <v>1278000</v>
      </c>
      <c r="I18052" t="b">
        <v>0</v>
      </c>
      <c r="J18052" t="s">
        <v>83572</v>
      </c>
      <c r="K18052">
        <v>625</v>
      </c>
      <c r="L18052">
        <v>665</v>
      </c>
      <c r="M18052">
        <v>70</v>
      </c>
      <c r="N18052">
        <v>-4039</v>
      </c>
      <c r="O18052">
        <v>10</v>
      </c>
      <c r="P18052">
        <v>432</v>
      </c>
      <c r="Q18052">
        <v>87</v>
      </c>
      <c r="R18052">
        <v>239</v>
      </c>
      <c r="S18052">
        <v>6069999999999999</v>
      </c>
      <c r="T18052">
        <v>819</v>
      </c>
      <c r="U18052">
        <v>136137</v>
      </c>
      <c r="V18052">
        <v>40</v>
      </c>
      <c r="W18052">
        <v>150</v>
      </c>
    </row>
    <row r="18053" spans="1:23" x14ac:dyDescent="0.25">
      <c r="A18053">
        <v>20799</v>
      </c>
      <c r="B18053" t="s">
        <v>84192</v>
      </c>
      <c r="C18053" t="s">
        <v>3206</v>
      </c>
      <c r="D18053" t="s">
        <v>84193</v>
      </c>
      <c r="E18053" t="s">
        <v>3208</v>
      </c>
      <c r="F18053" t="s">
        <v>84194</v>
      </c>
      <c r="G18053" t="s">
        <v>27</v>
      </c>
      <c r="H18053">
        <v>2408000</v>
      </c>
      <c r="I18053" t="b">
        <v>0</v>
      </c>
      <c r="J18053" t="s">
        <v>5822</v>
      </c>
      <c r="K18053">
        <v>625</v>
      </c>
      <c r="L18053">
        <v>4919999999999999</v>
      </c>
      <c r="M18053">
        <v>20</v>
      </c>
      <c r="N18053">
        <v>-1057</v>
      </c>
      <c r="O18053">
        <v>10</v>
      </c>
      <c r="P18053">
        <v>289</v>
      </c>
      <c r="Q18053">
        <v>2919999999999999</v>
      </c>
      <c r="R18053">
        <v>0</v>
      </c>
      <c r="S18053">
        <v>553</v>
      </c>
      <c r="T18053">
        <v>7049999999999998</v>
      </c>
      <c r="U18053">
        <v>8306699999999998</v>
      </c>
      <c r="V18053">
        <v>40</v>
      </c>
      <c r="W18053">
        <v>270</v>
      </c>
    </row>
    <row r="18054" spans="1:23" hidden="1" x14ac:dyDescent="0.25">
      <c r="A18054">
        <v>18052</v>
      </c>
      <c r="B18054" t="s">
        <v>74109</v>
      </c>
      <c r="C18054" t="s">
        <v>74110</v>
      </c>
      <c r="D18054" t="s">
        <v>74111</v>
      </c>
      <c r="E18054" t="s">
        <v>9265</v>
      </c>
      <c r="F18054" t="s">
        <v>27</v>
      </c>
      <c r="G18054" t="s">
        <v>27</v>
      </c>
      <c r="J18054" t="s">
        <v>27</v>
      </c>
    </row>
    <row r="18055" spans="1:23" x14ac:dyDescent="0.25">
      <c r="A18055">
        <v>21395</v>
      </c>
      <c r="B18055" t="s">
        <v>86397</v>
      </c>
      <c r="C18055" t="s">
        <v>279</v>
      </c>
      <c r="D18055" t="s">
        <v>86398</v>
      </c>
      <c r="E18055" t="s">
        <v>281</v>
      </c>
      <c r="F18055" t="s">
        <v>86399</v>
      </c>
      <c r="G18055" t="s">
        <v>86400</v>
      </c>
      <c r="H18055">
        <v>4301730</v>
      </c>
      <c r="I18055" t="b">
        <v>0</v>
      </c>
      <c r="J18055" t="s">
        <v>86401</v>
      </c>
      <c r="K18055">
        <v>625</v>
      </c>
      <c r="L18055">
        <v>666</v>
      </c>
      <c r="M18055">
        <v>0</v>
      </c>
      <c r="N18055">
        <v>-10446</v>
      </c>
      <c r="O18055">
        <v>10</v>
      </c>
      <c r="P18055">
        <v>306</v>
      </c>
      <c r="Q18055">
        <v>1</v>
      </c>
      <c r="R18055">
        <v>78</v>
      </c>
      <c r="S18055">
        <v>107</v>
      </c>
      <c r="T18055">
        <v>7429999999999999</v>
      </c>
      <c r="U18055">
        <v>106996</v>
      </c>
      <c r="V18055">
        <v>40</v>
      </c>
      <c r="W18055">
        <v>340</v>
      </c>
    </row>
    <row r="18056" spans="1:23" hidden="1" x14ac:dyDescent="0.25">
      <c r="A18056">
        <v>18054</v>
      </c>
      <c r="B18056" t="s">
        <v>74116</v>
      </c>
      <c r="C18056" t="s">
        <v>21393</v>
      </c>
      <c r="D18056" t="s">
        <v>74117</v>
      </c>
      <c r="E18056" t="s">
        <v>21395</v>
      </c>
      <c r="F18056" t="s">
        <v>27</v>
      </c>
      <c r="G18056" t="s">
        <v>27</v>
      </c>
      <c r="J18056" t="s">
        <v>27</v>
      </c>
    </row>
    <row r="18057" spans="1:23" hidden="1" x14ac:dyDescent="0.25">
      <c r="A18057">
        <v>18055</v>
      </c>
      <c r="B18057" t="s">
        <v>74118</v>
      </c>
      <c r="C18057" t="s">
        <v>74119</v>
      </c>
      <c r="D18057" t="s">
        <v>74120</v>
      </c>
      <c r="E18057" t="s">
        <v>26</v>
      </c>
      <c r="F18057" t="s">
        <v>27</v>
      </c>
      <c r="G18057" t="s">
        <v>27</v>
      </c>
      <c r="J18057" t="s">
        <v>27</v>
      </c>
    </row>
    <row r="18058" spans="1:23" x14ac:dyDescent="0.25">
      <c r="A18058">
        <v>21933</v>
      </c>
      <c r="B18058" t="s">
        <v>88384</v>
      </c>
      <c r="C18058" t="s">
        <v>2718</v>
      </c>
      <c r="D18058" t="s">
        <v>50200</v>
      </c>
      <c r="E18058" t="s">
        <v>2720</v>
      </c>
      <c r="F18058" t="s">
        <v>88385</v>
      </c>
      <c r="G18058" t="s">
        <v>27</v>
      </c>
      <c r="H18058">
        <v>1745600</v>
      </c>
      <c r="I18058" t="b">
        <v>0</v>
      </c>
      <c r="J18058" t="s">
        <v>9560</v>
      </c>
      <c r="K18058">
        <v>625</v>
      </c>
      <c r="L18058">
        <v>686</v>
      </c>
      <c r="M18058">
        <v>90</v>
      </c>
      <c r="N18058">
        <v>-784</v>
      </c>
      <c r="O18058">
        <v>10</v>
      </c>
      <c r="P18058">
        <v>308</v>
      </c>
      <c r="Q18058">
        <v>279</v>
      </c>
      <c r="R18058">
        <v>0</v>
      </c>
      <c r="S18058">
        <v>883</v>
      </c>
      <c r="T18058">
        <v>8479999999999999</v>
      </c>
      <c r="U18058">
        <v>100394</v>
      </c>
      <c r="V18058">
        <v>40</v>
      </c>
      <c r="W18058">
        <v>160</v>
      </c>
    </row>
    <row r="18059" spans="1:23" x14ac:dyDescent="0.25">
      <c r="A18059">
        <v>21942</v>
      </c>
      <c r="B18059" t="s">
        <v>88413</v>
      </c>
      <c r="C18059" t="s">
        <v>59803</v>
      </c>
      <c r="D18059" t="s">
        <v>88414</v>
      </c>
      <c r="E18059" t="s">
        <v>59805</v>
      </c>
      <c r="F18059" t="s">
        <v>88415</v>
      </c>
      <c r="G18059" t="s">
        <v>88416</v>
      </c>
      <c r="H18059">
        <v>2475730</v>
      </c>
      <c r="I18059" t="b">
        <v>0</v>
      </c>
      <c r="J18059" t="s">
        <v>59808</v>
      </c>
      <c r="K18059">
        <v>625</v>
      </c>
      <c r="L18059">
        <v>623</v>
      </c>
      <c r="M18059">
        <v>90</v>
      </c>
      <c r="N18059">
        <v>-10219</v>
      </c>
      <c r="O18059">
        <v>10</v>
      </c>
      <c r="P18059">
        <v>311</v>
      </c>
      <c r="Q18059">
        <v>318</v>
      </c>
      <c r="R18059">
        <v>0</v>
      </c>
      <c r="S18059">
        <v>683</v>
      </c>
      <c r="T18059">
        <v>8409999999999999</v>
      </c>
      <c r="U18059">
        <v>145198</v>
      </c>
      <c r="V18059">
        <v>40</v>
      </c>
      <c r="W18059">
        <v>310</v>
      </c>
    </row>
    <row r="18060" spans="1:23" x14ac:dyDescent="0.25">
      <c r="A18060">
        <v>23940</v>
      </c>
      <c r="B18060" t="s">
        <v>95638</v>
      </c>
      <c r="C18060" t="s">
        <v>17525</v>
      </c>
      <c r="D18060" t="s">
        <v>95639</v>
      </c>
      <c r="E18060" t="s">
        <v>17527</v>
      </c>
      <c r="F18060" t="s">
        <v>95640</v>
      </c>
      <c r="G18060" t="s">
        <v>95641</v>
      </c>
      <c r="H18060">
        <v>2417330</v>
      </c>
      <c r="I18060" t="b">
        <v>0</v>
      </c>
      <c r="J18060" t="s">
        <v>39304</v>
      </c>
      <c r="K18060">
        <v>625</v>
      </c>
      <c r="L18060">
        <v>871</v>
      </c>
      <c r="M18060">
        <v>110</v>
      </c>
      <c r="N18060">
        <v>-6843</v>
      </c>
      <c r="O18060">
        <v>0</v>
      </c>
      <c r="P18060">
        <v>282</v>
      </c>
      <c r="Q18060">
        <v>185</v>
      </c>
      <c r="R18060">
        <v>3.0000000000000001E-6</v>
      </c>
      <c r="S18060">
        <v>733</v>
      </c>
      <c r="T18060">
        <v>661</v>
      </c>
      <c r="U18060">
        <v>131959</v>
      </c>
      <c r="V18060">
        <v>40</v>
      </c>
      <c r="W18060">
        <v>370</v>
      </c>
    </row>
    <row r="18061" spans="1:23" x14ac:dyDescent="0.25">
      <c r="A18061">
        <v>23958</v>
      </c>
      <c r="B18061" t="s">
        <v>95705</v>
      </c>
      <c r="C18061" t="s">
        <v>4631</v>
      </c>
      <c r="D18061" t="s">
        <v>95706</v>
      </c>
      <c r="E18061" t="s">
        <v>4633</v>
      </c>
      <c r="F18061" t="s">
        <v>95707</v>
      </c>
      <c r="G18061" t="s">
        <v>27</v>
      </c>
      <c r="H18061">
        <v>2086260</v>
      </c>
      <c r="I18061" t="b">
        <v>0</v>
      </c>
      <c r="J18061" t="s">
        <v>95708</v>
      </c>
      <c r="K18061">
        <v>625</v>
      </c>
      <c r="L18061">
        <v>904</v>
      </c>
      <c r="M18061">
        <v>80</v>
      </c>
      <c r="N18061">
        <v>-5152</v>
      </c>
      <c r="O18061">
        <v>10</v>
      </c>
      <c r="P18061">
        <v>345</v>
      </c>
      <c r="Q18061">
        <v>3549999999999999</v>
      </c>
      <c r="R18061">
        <v>0</v>
      </c>
      <c r="S18061">
        <v>133</v>
      </c>
      <c r="T18061">
        <v>804</v>
      </c>
      <c r="U18061">
        <v>106016</v>
      </c>
      <c r="V18061">
        <v>40</v>
      </c>
      <c r="W18061">
        <v>80</v>
      </c>
    </row>
    <row r="18062" spans="1:23" x14ac:dyDescent="0.25">
      <c r="A18062">
        <v>24480</v>
      </c>
      <c r="B18062" t="s">
        <v>97669</v>
      </c>
      <c r="C18062" t="s">
        <v>10883</v>
      </c>
      <c r="D18062" t="s">
        <v>97665</v>
      </c>
      <c r="E18062" t="s">
        <v>10884</v>
      </c>
      <c r="F18062" t="s">
        <v>97670</v>
      </c>
      <c r="G18062" t="s">
        <v>97671</v>
      </c>
      <c r="H18062">
        <v>1704000</v>
      </c>
      <c r="I18062" t="b">
        <v>0</v>
      </c>
      <c r="J18062" t="s">
        <v>13031</v>
      </c>
      <c r="K18062">
        <v>625</v>
      </c>
      <c r="L18062">
        <v>4249999999999999</v>
      </c>
      <c r="M18062">
        <v>90</v>
      </c>
      <c r="N18062">
        <v>-11805</v>
      </c>
      <c r="O18062">
        <v>10</v>
      </c>
      <c r="P18062">
        <v>424</v>
      </c>
      <c r="Q18062">
        <v>623</v>
      </c>
      <c r="R18062">
        <v>0</v>
      </c>
      <c r="S18062">
        <v>3459999999999999</v>
      </c>
      <c r="T18062">
        <v>778</v>
      </c>
      <c r="U18062">
        <v>91079</v>
      </c>
      <c r="V18062">
        <v>40</v>
      </c>
      <c r="W18062">
        <v>440</v>
      </c>
    </row>
    <row r="18063" spans="1:23" hidden="1" x14ac:dyDescent="0.25">
      <c r="A18063">
        <v>18061</v>
      </c>
      <c r="B18063" t="s">
        <v>74141</v>
      </c>
      <c r="C18063" t="s">
        <v>74142</v>
      </c>
      <c r="D18063" t="s">
        <v>74143</v>
      </c>
      <c r="E18063" t="s">
        <v>27</v>
      </c>
      <c r="F18063" t="s">
        <v>27</v>
      </c>
      <c r="G18063" t="s">
        <v>27</v>
      </c>
      <c r="J18063" t="s">
        <v>27</v>
      </c>
    </row>
    <row r="18064" spans="1:23" hidden="1" x14ac:dyDescent="0.25">
      <c r="A18064">
        <v>18062</v>
      </c>
      <c r="B18064" t="s">
        <v>74144</v>
      </c>
      <c r="C18064" t="s">
        <v>57633</v>
      </c>
      <c r="D18064" t="s">
        <v>74145</v>
      </c>
      <c r="E18064" t="s">
        <v>57635</v>
      </c>
      <c r="F18064" t="s">
        <v>27</v>
      </c>
      <c r="G18064" t="s">
        <v>27</v>
      </c>
      <c r="J18064" t="s">
        <v>27</v>
      </c>
    </row>
    <row r="18065" spans="1:23" hidden="1" x14ac:dyDescent="0.25">
      <c r="A18065">
        <v>18063</v>
      </c>
      <c r="B18065" t="s">
        <v>74146</v>
      </c>
      <c r="C18065" t="s">
        <v>51937</v>
      </c>
      <c r="D18065" t="s">
        <v>74147</v>
      </c>
      <c r="E18065" t="s">
        <v>26</v>
      </c>
      <c r="F18065" t="s">
        <v>74148</v>
      </c>
      <c r="G18065" t="s">
        <v>74149</v>
      </c>
      <c r="H18065">
        <v>1403330</v>
      </c>
      <c r="I18065" t="b">
        <v>0</v>
      </c>
      <c r="J18065" t="s">
        <v>74150</v>
      </c>
      <c r="K18065">
        <v>499</v>
      </c>
      <c r="L18065">
        <v>571</v>
      </c>
      <c r="M18065">
        <v>40</v>
      </c>
      <c r="N18065">
        <v>-9034</v>
      </c>
      <c r="O18065">
        <v>10</v>
      </c>
      <c r="P18065">
        <v>302</v>
      </c>
      <c r="Q18065">
        <v>806</v>
      </c>
      <c r="R18065">
        <v>0</v>
      </c>
      <c r="S18065">
        <v>151</v>
      </c>
      <c r="T18065">
        <v>7069999999999999</v>
      </c>
      <c r="U18065">
        <v>107002</v>
      </c>
      <c r="V18065">
        <v>40</v>
      </c>
      <c r="W18065">
        <v>0</v>
      </c>
    </row>
    <row r="18066" spans="1:23" x14ac:dyDescent="0.25">
      <c r="A18066">
        <v>24617</v>
      </c>
      <c r="B18066" t="s">
        <v>98138</v>
      </c>
      <c r="C18066" t="s">
        <v>14055</v>
      </c>
      <c r="D18066" t="s">
        <v>98139</v>
      </c>
      <c r="E18066" t="s">
        <v>14057</v>
      </c>
      <c r="F18066" t="s">
        <v>98140</v>
      </c>
      <c r="G18066" t="s">
        <v>27</v>
      </c>
      <c r="H18066">
        <v>2512530</v>
      </c>
      <c r="I18066" t="b">
        <v>0</v>
      </c>
      <c r="J18066" t="s">
        <v>15647</v>
      </c>
      <c r="K18066">
        <v>625</v>
      </c>
      <c r="L18066">
        <v>758</v>
      </c>
      <c r="M18066">
        <v>50</v>
      </c>
      <c r="N18066">
        <v>-6213</v>
      </c>
      <c r="O18066">
        <v>0</v>
      </c>
      <c r="P18066">
        <v>463</v>
      </c>
      <c r="Q18066">
        <v>512</v>
      </c>
      <c r="R18066">
        <v>22</v>
      </c>
      <c r="S18066">
        <v>153</v>
      </c>
      <c r="T18066">
        <v>695</v>
      </c>
      <c r="U18066">
        <v>119719</v>
      </c>
      <c r="V18066">
        <v>40</v>
      </c>
      <c r="W18066">
        <v>730</v>
      </c>
    </row>
    <row r="18067" spans="1:23" x14ac:dyDescent="0.25">
      <c r="A18067">
        <v>24810</v>
      </c>
      <c r="B18067" t="s">
        <v>98829</v>
      </c>
      <c r="C18067" t="s">
        <v>4430</v>
      </c>
      <c r="D18067" t="s">
        <v>98830</v>
      </c>
      <c r="E18067" t="s">
        <v>4432</v>
      </c>
      <c r="F18067" t="s">
        <v>98831</v>
      </c>
      <c r="G18067" t="s">
        <v>98832</v>
      </c>
      <c r="H18067">
        <v>2223330</v>
      </c>
      <c r="I18067" t="b">
        <v>0</v>
      </c>
      <c r="J18067" t="s">
        <v>98833</v>
      </c>
      <c r="K18067">
        <v>625</v>
      </c>
      <c r="L18067">
        <v>876</v>
      </c>
      <c r="M18067">
        <v>70</v>
      </c>
      <c r="N18067">
        <v>-8090999999999998</v>
      </c>
      <c r="O18067">
        <v>10</v>
      </c>
      <c r="P18067">
        <v>328</v>
      </c>
      <c r="Q18067">
        <v>338</v>
      </c>
      <c r="R18067">
        <v>9.0000000000000002E-6</v>
      </c>
      <c r="S18067">
        <v>4859999999999999</v>
      </c>
      <c r="T18067">
        <v>71</v>
      </c>
      <c r="U18067">
        <v>112461</v>
      </c>
      <c r="V18067">
        <v>40</v>
      </c>
      <c r="W18067">
        <v>430</v>
      </c>
    </row>
    <row r="18068" spans="1:23" hidden="1" x14ac:dyDescent="0.25">
      <c r="A18068">
        <v>18066</v>
      </c>
      <c r="B18068" t="s">
        <v>74157</v>
      </c>
      <c r="C18068" t="s">
        <v>74158</v>
      </c>
      <c r="D18068" t="s">
        <v>74159</v>
      </c>
      <c r="E18068" t="s">
        <v>26</v>
      </c>
      <c r="F18068" t="s">
        <v>27</v>
      </c>
      <c r="G18068" t="s">
        <v>27</v>
      </c>
      <c r="J18068" t="s">
        <v>27</v>
      </c>
    </row>
    <row r="18069" spans="1:23" x14ac:dyDescent="0.25">
      <c r="A18069">
        <v>25232</v>
      </c>
      <c r="B18069" t="s">
        <v>100300</v>
      </c>
      <c r="C18069" t="s">
        <v>11162</v>
      </c>
      <c r="D18069" t="s">
        <v>100301</v>
      </c>
      <c r="E18069" t="s">
        <v>11164</v>
      </c>
      <c r="F18069" t="s">
        <v>100302</v>
      </c>
      <c r="G18069" t="s">
        <v>27</v>
      </c>
      <c r="H18069">
        <v>2147330</v>
      </c>
      <c r="I18069" t="b">
        <v>0</v>
      </c>
      <c r="J18069" t="s">
        <v>59047</v>
      </c>
      <c r="K18069">
        <v>625</v>
      </c>
      <c r="L18069">
        <v>85</v>
      </c>
      <c r="M18069">
        <v>90</v>
      </c>
      <c r="N18069">
        <v>-5817</v>
      </c>
      <c r="O18069">
        <v>0</v>
      </c>
      <c r="P18069">
        <v>402</v>
      </c>
      <c r="Q18069">
        <v>152</v>
      </c>
      <c r="R18069">
        <v>224</v>
      </c>
      <c r="S18069">
        <v>604</v>
      </c>
      <c r="T18069">
        <v>8679999999999999</v>
      </c>
      <c r="U18069">
        <v>96848</v>
      </c>
      <c r="V18069">
        <v>40</v>
      </c>
      <c r="W18069">
        <v>80</v>
      </c>
    </row>
    <row r="18070" spans="1:23" x14ac:dyDescent="0.25">
      <c r="A18070">
        <v>25426</v>
      </c>
      <c r="B18070" t="s">
        <v>100986</v>
      </c>
      <c r="C18070" t="s">
        <v>3255</v>
      </c>
      <c r="D18070" t="s">
        <v>100976</v>
      </c>
      <c r="E18070" t="s">
        <v>3256</v>
      </c>
      <c r="F18070" t="s">
        <v>100987</v>
      </c>
      <c r="G18070" t="s">
        <v>100988</v>
      </c>
      <c r="H18070">
        <v>1387730</v>
      </c>
      <c r="I18070" t="b">
        <v>0</v>
      </c>
      <c r="J18070" t="s">
        <v>100989</v>
      </c>
      <c r="K18070">
        <v>625</v>
      </c>
      <c r="L18070">
        <v>509</v>
      </c>
      <c r="M18070">
        <v>20</v>
      </c>
      <c r="N18070">
        <v>-15562</v>
      </c>
      <c r="O18070">
        <v>10</v>
      </c>
      <c r="P18070">
        <v>293</v>
      </c>
      <c r="Q18070">
        <v>231</v>
      </c>
      <c r="R18070">
        <v>3.5E-4</v>
      </c>
      <c r="S18070">
        <v>122</v>
      </c>
      <c r="T18070">
        <v>973</v>
      </c>
      <c r="U18070">
        <v>125045</v>
      </c>
      <c r="V18070">
        <v>40</v>
      </c>
      <c r="W18070">
        <v>320</v>
      </c>
    </row>
    <row r="18071" spans="1:23" x14ac:dyDescent="0.25">
      <c r="A18071">
        <v>25894</v>
      </c>
      <c r="B18071" t="s">
        <v>102690</v>
      </c>
      <c r="C18071" t="s">
        <v>102691</v>
      </c>
      <c r="D18071" t="s">
        <v>102687</v>
      </c>
      <c r="E18071" t="s">
        <v>80289</v>
      </c>
      <c r="F18071" t="s">
        <v>102692</v>
      </c>
      <c r="G18071" t="s">
        <v>102693</v>
      </c>
      <c r="H18071">
        <v>1900000</v>
      </c>
      <c r="I18071" t="b">
        <v>0</v>
      </c>
      <c r="J18071" t="s">
        <v>102687</v>
      </c>
      <c r="K18071">
        <v>625</v>
      </c>
      <c r="L18071">
        <v>786</v>
      </c>
      <c r="M18071">
        <v>70</v>
      </c>
      <c r="N18071">
        <v>-3814</v>
      </c>
      <c r="O18071">
        <v>10</v>
      </c>
      <c r="P18071">
        <v>465</v>
      </c>
      <c r="Q18071">
        <v>343</v>
      </c>
      <c r="R18071">
        <v>9.9999999999999995E-7</v>
      </c>
      <c r="S18071">
        <v>202</v>
      </c>
      <c r="T18071">
        <v>537</v>
      </c>
      <c r="U18071">
        <v>119982</v>
      </c>
      <c r="V18071">
        <v>40</v>
      </c>
      <c r="W18071">
        <v>500</v>
      </c>
    </row>
    <row r="18072" spans="1:23" hidden="1" x14ac:dyDescent="0.25">
      <c r="A18072">
        <v>18070</v>
      </c>
      <c r="B18072" t="s">
        <v>74172</v>
      </c>
      <c r="C18072" t="s">
        <v>7701</v>
      </c>
      <c r="D18072" t="s">
        <v>74173</v>
      </c>
      <c r="E18072" t="s">
        <v>7703</v>
      </c>
      <c r="F18072" t="s">
        <v>27</v>
      </c>
      <c r="G18072" t="s">
        <v>27</v>
      </c>
      <c r="J18072" t="s">
        <v>27</v>
      </c>
    </row>
    <row r="18073" spans="1:23" hidden="1" x14ac:dyDescent="0.25">
      <c r="A18073">
        <v>18071</v>
      </c>
      <c r="B18073" t="s">
        <v>74174</v>
      </c>
      <c r="C18073" t="s">
        <v>24</v>
      </c>
      <c r="D18073" t="s">
        <v>74175</v>
      </c>
      <c r="E18073" t="s">
        <v>26</v>
      </c>
      <c r="F18073" t="s">
        <v>74176</v>
      </c>
      <c r="G18073" t="s">
        <v>74177</v>
      </c>
      <c r="H18073">
        <v>1315860</v>
      </c>
      <c r="I18073" t="b">
        <v>0</v>
      </c>
      <c r="J18073" t="s">
        <v>14333</v>
      </c>
      <c r="K18073">
        <v>746</v>
      </c>
      <c r="L18073">
        <v>955</v>
      </c>
      <c r="M18073">
        <v>50</v>
      </c>
      <c r="N18073">
        <v>-3827</v>
      </c>
      <c r="O18073">
        <v>10</v>
      </c>
      <c r="P18073">
        <v>439</v>
      </c>
      <c r="Q18073">
        <v>762</v>
      </c>
      <c r="R18073">
        <v>928</v>
      </c>
      <c r="S18073">
        <v>334</v>
      </c>
      <c r="T18073">
        <v>962</v>
      </c>
      <c r="U18073">
        <v>97593</v>
      </c>
      <c r="V18073">
        <v>40</v>
      </c>
      <c r="W18073">
        <v>20</v>
      </c>
    </row>
    <row r="18074" spans="1:23" x14ac:dyDescent="0.25">
      <c r="A18074">
        <v>26659</v>
      </c>
      <c r="B18074" t="s">
        <v>105425</v>
      </c>
      <c r="C18074" t="s">
        <v>6777</v>
      </c>
      <c r="D18074" t="s">
        <v>105426</v>
      </c>
      <c r="E18074" t="s">
        <v>6778</v>
      </c>
      <c r="F18074" t="s">
        <v>105427</v>
      </c>
      <c r="G18074" t="s">
        <v>105428</v>
      </c>
      <c r="H18074">
        <v>2892400</v>
      </c>
      <c r="I18074" t="b">
        <v>0</v>
      </c>
      <c r="J18074" t="s">
        <v>105429</v>
      </c>
      <c r="K18074">
        <v>625</v>
      </c>
      <c r="L18074">
        <v>456</v>
      </c>
      <c r="M18074">
        <v>90</v>
      </c>
      <c r="N18074">
        <v>-9537</v>
      </c>
      <c r="O18074">
        <v>10</v>
      </c>
      <c r="P18074">
        <v>364</v>
      </c>
      <c r="Q18074">
        <v>104</v>
      </c>
      <c r="R18074">
        <v>161</v>
      </c>
      <c r="S18074">
        <v>334</v>
      </c>
      <c r="T18074">
        <v>642</v>
      </c>
      <c r="U18074">
        <v>73927</v>
      </c>
      <c r="V18074">
        <v>40</v>
      </c>
      <c r="W18074">
        <v>490</v>
      </c>
    </row>
    <row r="18075" spans="1:23" hidden="1" x14ac:dyDescent="0.25">
      <c r="A18075">
        <v>18073</v>
      </c>
      <c r="B18075" t="s">
        <v>74184</v>
      </c>
      <c r="C18075" t="s">
        <v>74185</v>
      </c>
      <c r="D18075" t="s">
        <v>74186</v>
      </c>
      <c r="E18075" t="s">
        <v>26</v>
      </c>
      <c r="F18075" t="s">
        <v>74187</v>
      </c>
      <c r="G18075" t="s">
        <v>74188</v>
      </c>
      <c r="H18075">
        <v>991230</v>
      </c>
      <c r="I18075" t="b">
        <v>0</v>
      </c>
      <c r="J18075" t="s">
        <v>74186</v>
      </c>
      <c r="K18075">
        <v>5829999999999999</v>
      </c>
      <c r="L18075">
        <v>896</v>
      </c>
      <c r="M18075">
        <v>20</v>
      </c>
      <c r="N18075">
        <v>-5876</v>
      </c>
      <c r="O18075">
        <v>10</v>
      </c>
      <c r="P18075">
        <v>1479999999999999</v>
      </c>
      <c r="Q18075">
        <v>676</v>
      </c>
      <c r="R18075">
        <v>0</v>
      </c>
      <c r="S18075">
        <v>334</v>
      </c>
      <c r="T18075">
        <v>918</v>
      </c>
      <c r="U18075">
        <v>92649</v>
      </c>
      <c r="V18075">
        <v>40</v>
      </c>
      <c r="W18075">
        <v>0</v>
      </c>
    </row>
    <row r="18076" spans="1:23" x14ac:dyDescent="0.25">
      <c r="A18076">
        <v>26804</v>
      </c>
      <c r="B18076" t="s">
        <v>105936</v>
      </c>
      <c r="C18076" t="s">
        <v>935</v>
      </c>
      <c r="D18076" t="s">
        <v>105937</v>
      </c>
      <c r="E18076" t="s">
        <v>936</v>
      </c>
      <c r="F18076" t="s">
        <v>105938</v>
      </c>
      <c r="G18076" t="s">
        <v>105939</v>
      </c>
      <c r="H18076">
        <v>2668260</v>
      </c>
      <c r="I18076" t="b">
        <v>0</v>
      </c>
      <c r="J18076" t="s">
        <v>939</v>
      </c>
      <c r="K18076">
        <v>625</v>
      </c>
      <c r="L18076">
        <v>684</v>
      </c>
      <c r="M18076">
        <v>80</v>
      </c>
      <c r="N18076">
        <v>-11439</v>
      </c>
      <c r="O18076">
        <v>10</v>
      </c>
      <c r="P18076">
        <v>43</v>
      </c>
      <c r="Q18076">
        <v>338</v>
      </c>
      <c r="R18076">
        <v>11</v>
      </c>
      <c r="S18076">
        <v>113</v>
      </c>
      <c r="T18076">
        <v>6059999999999999</v>
      </c>
      <c r="U18076">
        <v>110516</v>
      </c>
      <c r="V18076">
        <v>40</v>
      </c>
      <c r="W18076">
        <v>190</v>
      </c>
    </row>
    <row r="18077" spans="1:23" hidden="1" x14ac:dyDescent="0.25">
      <c r="A18077">
        <v>18075</v>
      </c>
      <c r="B18077" t="s">
        <v>74192</v>
      </c>
      <c r="C18077" t="s">
        <v>5152</v>
      </c>
      <c r="D18077" t="s">
        <v>74193</v>
      </c>
      <c r="E18077" t="s">
        <v>953</v>
      </c>
      <c r="F18077" t="s">
        <v>27</v>
      </c>
      <c r="G18077" t="s">
        <v>27</v>
      </c>
      <c r="J18077" t="s">
        <v>27</v>
      </c>
    </row>
    <row r="18078" spans="1:23" hidden="1" x14ac:dyDescent="0.25">
      <c r="A18078">
        <v>18076</v>
      </c>
      <c r="B18078" t="s">
        <v>74194</v>
      </c>
      <c r="C18078" t="s">
        <v>74195</v>
      </c>
      <c r="D18078" t="s">
        <v>74196</v>
      </c>
      <c r="E18078" t="s">
        <v>74197</v>
      </c>
      <c r="F18078" t="s">
        <v>27</v>
      </c>
      <c r="G18078" t="s">
        <v>27</v>
      </c>
      <c r="J18078" t="s">
        <v>27</v>
      </c>
    </row>
    <row r="18079" spans="1:23" x14ac:dyDescent="0.25">
      <c r="A18079">
        <v>26840</v>
      </c>
      <c r="B18079" t="s">
        <v>106076</v>
      </c>
      <c r="C18079" t="s">
        <v>6272</v>
      </c>
      <c r="D18079" t="s">
        <v>106077</v>
      </c>
      <c r="E18079" t="s">
        <v>6274</v>
      </c>
      <c r="F18079" t="s">
        <v>106078</v>
      </c>
      <c r="G18079" t="s">
        <v>27</v>
      </c>
      <c r="H18079">
        <v>2160660</v>
      </c>
      <c r="I18079" t="b">
        <v>0</v>
      </c>
      <c r="J18079" t="s">
        <v>106079</v>
      </c>
      <c r="K18079">
        <v>625</v>
      </c>
      <c r="L18079">
        <v>685</v>
      </c>
      <c r="M18079">
        <v>70</v>
      </c>
      <c r="N18079">
        <v>-71</v>
      </c>
      <c r="O18079">
        <v>10</v>
      </c>
      <c r="P18079">
        <v>295</v>
      </c>
      <c r="Q18079">
        <v>2989999999999999</v>
      </c>
      <c r="R18079">
        <v>0</v>
      </c>
      <c r="S18079">
        <v>435</v>
      </c>
      <c r="T18079">
        <v>91</v>
      </c>
      <c r="U18079">
        <v>138502</v>
      </c>
      <c r="V18079">
        <v>40</v>
      </c>
      <c r="W18079">
        <v>330</v>
      </c>
    </row>
    <row r="18080" spans="1:23" x14ac:dyDescent="0.25">
      <c r="A18080">
        <v>27043</v>
      </c>
      <c r="B18080" t="s">
        <v>106827</v>
      </c>
      <c r="C18080" t="s">
        <v>19913</v>
      </c>
      <c r="D18080" t="s">
        <v>106828</v>
      </c>
      <c r="E18080" t="s">
        <v>6428</v>
      </c>
      <c r="F18080" t="s">
        <v>106829</v>
      </c>
      <c r="G18080" t="s">
        <v>106830</v>
      </c>
      <c r="H18080">
        <v>2354260</v>
      </c>
      <c r="I18080" t="b">
        <v>0</v>
      </c>
      <c r="J18080" t="s">
        <v>19917</v>
      </c>
      <c r="K18080">
        <v>625</v>
      </c>
      <c r="L18080">
        <v>8479999999999999</v>
      </c>
      <c r="M18080">
        <v>20</v>
      </c>
      <c r="N18080">
        <v>-4008</v>
      </c>
      <c r="O18080">
        <v>10</v>
      </c>
      <c r="P18080">
        <v>314</v>
      </c>
      <c r="Q18080">
        <v>105</v>
      </c>
      <c r="R18080">
        <v>0</v>
      </c>
      <c r="S18080">
        <v>23</v>
      </c>
      <c r="T18080">
        <v>7159999999999999</v>
      </c>
      <c r="U18080">
        <v>137993</v>
      </c>
      <c r="V18080">
        <v>40</v>
      </c>
      <c r="W18080">
        <v>680</v>
      </c>
    </row>
    <row r="18081" spans="1:23" x14ac:dyDescent="0.25">
      <c r="A18081">
        <v>27290</v>
      </c>
      <c r="B18081" t="s">
        <v>107750</v>
      </c>
      <c r="C18081" t="s">
        <v>27734</v>
      </c>
      <c r="D18081" t="s">
        <v>16095</v>
      </c>
      <c r="E18081" t="s">
        <v>2772</v>
      </c>
      <c r="F18081" t="s">
        <v>107751</v>
      </c>
      <c r="G18081" t="s">
        <v>107752</v>
      </c>
      <c r="H18081">
        <v>2996400</v>
      </c>
      <c r="I18081" t="b">
        <v>0</v>
      </c>
      <c r="J18081" t="s">
        <v>27734</v>
      </c>
      <c r="K18081">
        <v>625</v>
      </c>
      <c r="L18081">
        <v>7209999999999999</v>
      </c>
      <c r="M18081">
        <v>80</v>
      </c>
      <c r="N18081">
        <v>-12512</v>
      </c>
      <c r="O18081">
        <v>0</v>
      </c>
      <c r="P18081">
        <v>325</v>
      </c>
      <c r="Q18081">
        <v>703</v>
      </c>
      <c r="R18081">
        <v>9.9999999999999995E-7</v>
      </c>
      <c r="S18081">
        <v>317</v>
      </c>
      <c r="T18081">
        <v>8509999999999999</v>
      </c>
      <c r="U18081">
        <v>104651</v>
      </c>
      <c r="V18081">
        <v>40</v>
      </c>
      <c r="W18081">
        <v>180</v>
      </c>
    </row>
    <row r="18082" spans="1:23" x14ac:dyDescent="0.25">
      <c r="A18082">
        <v>27367</v>
      </c>
      <c r="B18082" t="s">
        <v>108032</v>
      </c>
      <c r="C18082" t="s">
        <v>9999</v>
      </c>
      <c r="D18082" t="s">
        <v>108033</v>
      </c>
      <c r="E18082" t="s">
        <v>10001</v>
      </c>
      <c r="F18082" t="s">
        <v>108034</v>
      </c>
      <c r="G18082" t="s">
        <v>27</v>
      </c>
      <c r="H18082">
        <v>2194400</v>
      </c>
      <c r="I18082" t="b">
        <v>0</v>
      </c>
      <c r="J18082" t="s">
        <v>108035</v>
      </c>
      <c r="K18082">
        <v>625</v>
      </c>
      <c r="L18082">
        <v>8689999999999999</v>
      </c>
      <c r="M18082">
        <v>20</v>
      </c>
      <c r="N18082">
        <v>-9467</v>
      </c>
      <c r="O18082">
        <v>0</v>
      </c>
      <c r="P18082">
        <v>293</v>
      </c>
      <c r="Q18082">
        <v>246</v>
      </c>
      <c r="R18082">
        <v>626</v>
      </c>
      <c r="S18082">
        <v>93</v>
      </c>
      <c r="T18082">
        <v>89</v>
      </c>
      <c r="U18082">
        <v>114223</v>
      </c>
      <c r="V18082">
        <v>40</v>
      </c>
      <c r="W18082">
        <v>510</v>
      </c>
    </row>
    <row r="18083" spans="1:23" x14ac:dyDescent="0.25">
      <c r="A18083">
        <v>28056</v>
      </c>
      <c r="B18083" t="s">
        <v>110575</v>
      </c>
      <c r="C18083" t="s">
        <v>12486</v>
      </c>
      <c r="D18083" t="s">
        <v>110576</v>
      </c>
      <c r="E18083" t="s">
        <v>12488</v>
      </c>
      <c r="F18083" t="s">
        <v>110577</v>
      </c>
      <c r="G18083" t="s">
        <v>27</v>
      </c>
      <c r="H18083">
        <v>1949730</v>
      </c>
      <c r="I18083" t="b">
        <v>0</v>
      </c>
      <c r="J18083" t="s">
        <v>12486</v>
      </c>
      <c r="K18083">
        <v>625</v>
      </c>
      <c r="L18083">
        <v>892</v>
      </c>
      <c r="M18083">
        <v>40</v>
      </c>
      <c r="N18083">
        <v>-327</v>
      </c>
      <c r="O18083">
        <v>10</v>
      </c>
      <c r="P18083">
        <v>311</v>
      </c>
      <c r="Q18083">
        <v>872</v>
      </c>
      <c r="R18083">
        <v>0</v>
      </c>
      <c r="S18083">
        <v>127</v>
      </c>
      <c r="T18083">
        <v>633</v>
      </c>
      <c r="U18083">
        <v>133058</v>
      </c>
      <c r="V18083">
        <v>40</v>
      </c>
      <c r="W18083">
        <v>460</v>
      </c>
    </row>
    <row r="18084" spans="1:23" x14ac:dyDescent="0.25">
      <c r="A18084">
        <v>28101</v>
      </c>
      <c r="B18084" t="s">
        <v>110735</v>
      </c>
      <c r="C18084" t="s">
        <v>7142</v>
      </c>
      <c r="D18084" t="s">
        <v>110732</v>
      </c>
      <c r="E18084" t="s">
        <v>1832</v>
      </c>
      <c r="F18084" t="s">
        <v>110736</v>
      </c>
      <c r="G18084" t="s">
        <v>110737</v>
      </c>
      <c r="H18084">
        <v>2391730</v>
      </c>
      <c r="I18084" t="b">
        <v>0</v>
      </c>
      <c r="J18084" t="s">
        <v>18620</v>
      </c>
      <c r="K18084">
        <v>625</v>
      </c>
      <c r="L18084">
        <v>646</v>
      </c>
      <c r="M18084">
        <v>90</v>
      </c>
      <c r="N18084">
        <v>-13592</v>
      </c>
      <c r="O18084">
        <v>0</v>
      </c>
      <c r="P18084">
        <v>389</v>
      </c>
      <c r="Q18084">
        <v>214</v>
      </c>
      <c r="R18084">
        <v>533</v>
      </c>
      <c r="S18084">
        <v>525</v>
      </c>
      <c r="T18084">
        <v>8259999999999998</v>
      </c>
      <c r="U18084">
        <v>103893</v>
      </c>
      <c r="V18084">
        <v>40</v>
      </c>
      <c r="W18084">
        <v>540</v>
      </c>
    </row>
    <row r="18085" spans="1:23" hidden="1" x14ac:dyDescent="0.25">
      <c r="A18085">
        <v>18083</v>
      </c>
      <c r="B18085" t="s">
        <v>74222</v>
      </c>
      <c r="C18085" t="s">
        <v>74223</v>
      </c>
      <c r="D18085" t="s">
        <v>74224</v>
      </c>
      <c r="E18085" t="s">
        <v>26</v>
      </c>
      <c r="F18085" t="s">
        <v>74225</v>
      </c>
      <c r="G18085" t="s">
        <v>74226</v>
      </c>
      <c r="H18085">
        <v>2069060</v>
      </c>
      <c r="I18085" t="b">
        <v>0</v>
      </c>
      <c r="J18085" t="s">
        <v>50012</v>
      </c>
      <c r="K18085">
        <v>439</v>
      </c>
      <c r="L18085">
        <v>4869999999999999</v>
      </c>
      <c r="M18085">
        <v>110</v>
      </c>
      <c r="N18085">
        <v>-11097</v>
      </c>
      <c r="O18085">
        <v>10</v>
      </c>
      <c r="P18085">
        <v>39</v>
      </c>
      <c r="Q18085">
        <v>1439999999999999</v>
      </c>
      <c r="R18085">
        <v>113</v>
      </c>
      <c r="S18085">
        <v>219</v>
      </c>
      <c r="T18085">
        <v>6149999999999999</v>
      </c>
      <c r="U18085">
        <v>119135</v>
      </c>
      <c r="V18085">
        <v>40</v>
      </c>
      <c r="W18085">
        <v>60</v>
      </c>
    </row>
    <row r="18086" spans="1:23" x14ac:dyDescent="0.25">
      <c r="A18086">
        <v>28785</v>
      </c>
      <c r="B18086" t="s">
        <v>113111</v>
      </c>
      <c r="C18086" t="s">
        <v>11648</v>
      </c>
      <c r="D18086" t="s">
        <v>113112</v>
      </c>
      <c r="E18086" t="s">
        <v>11650</v>
      </c>
      <c r="F18086" t="s">
        <v>113113</v>
      </c>
      <c r="G18086" t="s">
        <v>113114</v>
      </c>
      <c r="H18086">
        <v>1322930</v>
      </c>
      <c r="I18086" t="b">
        <v>0</v>
      </c>
      <c r="J18086" t="s">
        <v>11653</v>
      </c>
      <c r="K18086">
        <v>625</v>
      </c>
      <c r="L18086">
        <v>678</v>
      </c>
      <c r="M18086">
        <v>70</v>
      </c>
      <c r="N18086">
        <v>-14213</v>
      </c>
      <c r="O18086">
        <v>10</v>
      </c>
      <c r="P18086">
        <v>324</v>
      </c>
      <c r="Q18086">
        <v>5989999999999999</v>
      </c>
      <c r="R18086">
        <v>36</v>
      </c>
      <c r="S18086">
        <v>2089999999999999</v>
      </c>
      <c r="T18086">
        <v>981</v>
      </c>
      <c r="U18086">
        <v>8884699999999998</v>
      </c>
      <c r="V18086">
        <v>40</v>
      </c>
      <c r="W18086">
        <v>100</v>
      </c>
    </row>
    <row r="18087" spans="1:23" x14ac:dyDescent="0.25">
      <c r="A18087">
        <v>29232</v>
      </c>
      <c r="B18087" t="s">
        <v>114704</v>
      </c>
      <c r="C18087" t="s">
        <v>6981</v>
      </c>
      <c r="D18087" t="s">
        <v>114705</v>
      </c>
      <c r="E18087" t="s">
        <v>1590</v>
      </c>
      <c r="F18087" t="s">
        <v>114706</v>
      </c>
      <c r="G18087" t="s">
        <v>114707</v>
      </c>
      <c r="H18087">
        <v>2405600</v>
      </c>
      <c r="I18087" t="b">
        <v>0</v>
      </c>
      <c r="J18087" t="s">
        <v>21078</v>
      </c>
      <c r="K18087">
        <v>625</v>
      </c>
      <c r="L18087">
        <v>698</v>
      </c>
      <c r="M18087">
        <v>10</v>
      </c>
      <c r="N18087">
        <v>-6375</v>
      </c>
      <c r="O18087">
        <v>10</v>
      </c>
      <c r="P18087">
        <v>29</v>
      </c>
      <c r="Q18087">
        <v>66</v>
      </c>
      <c r="R18087">
        <v>0</v>
      </c>
      <c r="S18087">
        <v>116</v>
      </c>
      <c r="T18087">
        <v>36</v>
      </c>
      <c r="U18087">
        <v>116028</v>
      </c>
      <c r="V18087">
        <v>40</v>
      </c>
      <c r="W18087">
        <v>280</v>
      </c>
    </row>
    <row r="18088" spans="1:23" x14ac:dyDescent="0.25">
      <c r="A18088">
        <v>36</v>
      </c>
      <c r="B18088" t="s">
        <v>212</v>
      </c>
      <c r="C18088" t="s">
        <v>213</v>
      </c>
      <c r="D18088" t="s">
        <v>214</v>
      </c>
      <c r="E18088" t="s">
        <v>215</v>
      </c>
      <c r="F18088" t="s">
        <v>216</v>
      </c>
      <c r="G18088" t="s">
        <v>217</v>
      </c>
      <c r="H18088">
        <v>3744910</v>
      </c>
      <c r="I18088" t="b">
        <v>0</v>
      </c>
      <c r="J18088" t="s">
        <v>218</v>
      </c>
      <c r="K18088">
        <v>624</v>
      </c>
      <c r="L18088">
        <v>6039999999999999</v>
      </c>
      <c r="M18088">
        <v>30</v>
      </c>
      <c r="N18088">
        <v>-12401</v>
      </c>
      <c r="O18088">
        <v>0</v>
      </c>
      <c r="P18088">
        <v>459</v>
      </c>
      <c r="Q18088">
        <v>474</v>
      </c>
      <c r="R18088">
        <v>159</v>
      </c>
      <c r="S18088">
        <v>263</v>
      </c>
      <c r="T18088">
        <v>76</v>
      </c>
      <c r="U18088">
        <v>91554</v>
      </c>
      <c r="V18088">
        <v>40</v>
      </c>
      <c r="W18088">
        <v>40</v>
      </c>
    </row>
    <row r="18089" spans="1:23" x14ac:dyDescent="0.25">
      <c r="A18089">
        <v>1583</v>
      </c>
      <c r="B18089" t="s">
        <v>7937</v>
      </c>
      <c r="C18089" t="s">
        <v>3049</v>
      </c>
      <c r="D18089" t="s">
        <v>7938</v>
      </c>
      <c r="E18089" t="s">
        <v>3051</v>
      </c>
      <c r="F18089" t="s">
        <v>7939</v>
      </c>
      <c r="G18089" t="s">
        <v>27</v>
      </c>
      <c r="H18089">
        <v>1872660</v>
      </c>
      <c r="I18089" t="b">
        <v>0</v>
      </c>
      <c r="J18089" t="s">
        <v>3053</v>
      </c>
      <c r="K18089">
        <v>624</v>
      </c>
      <c r="L18089">
        <v>5799999999999998</v>
      </c>
      <c r="M18089">
        <v>20</v>
      </c>
      <c r="N18089">
        <v>-8919</v>
      </c>
      <c r="O18089">
        <v>10</v>
      </c>
      <c r="P18089">
        <v>283</v>
      </c>
      <c r="Q18089">
        <v>228</v>
      </c>
      <c r="R18089">
        <v>0</v>
      </c>
      <c r="S18089">
        <v>126</v>
      </c>
      <c r="T18089">
        <v>461</v>
      </c>
      <c r="U18089">
        <v>10135</v>
      </c>
      <c r="V18089">
        <v>40</v>
      </c>
      <c r="W18089">
        <v>240</v>
      </c>
    </row>
    <row r="18090" spans="1:23" x14ac:dyDescent="0.25">
      <c r="A18090">
        <v>1847</v>
      </c>
      <c r="B18090" t="s">
        <v>9186</v>
      </c>
      <c r="C18090" t="s">
        <v>2765</v>
      </c>
      <c r="D18090" t="s">
        <v>9187</v>
      </c>
      <c r="E18090" t="s">
        <v>1559</v>
      </c>
      <c r="F18090" t="s">
        <v>9188</v>
      </c>
      <c r="G18090" t="s">
        <v>27</v>
      </c>
      <c r="H18090">
        <v>2328000</v>
      </c>
      <c r="I18090" t="b">
        <v>0</v>
      </c>
      <c r="J18090" t="s">
        <v>2765</v>
      </c>
      <c r="K18090">
        <v>624</v>
      </c>
      <c r="L18090">
        <v>774</v>
      </c>
      <c r="M18090">
        <v>20</v>
      </c>
      <c r="N18090">
        <v>-6873</v>
      </c>
      <c r="O18090">
        <v>10</v>
      </c>
      <c r="P18090">
        <v>327</v>
      </c>
      <c r="Q18090">
        <v>258</v>
      </c>
      <c r="R18090">
        <v>1.9999999999999999E-6</v>
      </c>
      <c r="S18090">
        <v>988</v>
      </c>
      <c r="T18090">
        <v>672</v>
      </c>
      <c r="U18090">
        <v>112608</v>
      </c>
      <c r="V18090">
        <v>40</v>
      </c>
      <c r="W18090">
        <v>440</v>
      </c>
    </row>
    <row r="18091" spans="1:23" x14ac:dyDescent="0.25">
      <c r="A18091">
        <v>4355</v>
      </c>
      <c r="B18091" t="s">
        <v>20531</v>
      </c>
      <c r="C18091" t="s">
        <v>20532</v>
      </c>
      <c r="D18091" t="s">
        <v>20533</v>
      </c>
      <c r="E18091" t="s">
        <v>20534</v>
      </c>
      <c r="F18091" t="s">
        <v>20535</v>
      </c>
      <c r="G18091" t="s">
        <v>20536</v>
      </c>
      <c r="H18091">
        <v>2648530</v>
      </c>
      <c r="I18091" t="b">
        <v>0</v>
      </c>
      <c r="J18091" t="s">
        <v>20537</v>
      </c>
      <c r="K18091">
        <v>624</v>
      </c>
      <c r="L18091">
        <v>803</v>
      </c>
      <c r="M18091">
        <v>60</v>
      </c>
      <c r="N18091">
        <v>-7985</v>
      </c>
      <c r="O18091">
        <v>0</v>
      </c>
      <c r="P18091">
        <v>729</v>
      </c>
      <c r="Q18091">
        <v>116</v>
      </c>
      <c r="R18091">
        <v>1.2E-4</v>
      </c>
      <c r="S18091">
        <v>2929999999999999</v>
      </c>
      <c r="T18091">
        <v>8</v>
      </c>
      <c r="U18091">
        <v>130834</v>
      </c>
      <c r="V18091">
        <v>40</v>
      </c>
      <c r="W18091">
        <v>530</v>
      </c>
    </row>
    <row r="18092" spans="1:23" x14ac:dyDescent="0.25">
      <c r="A18092">
        <v>4628</v>
      </c>
      <c r="B18092" t="s">
        <v>21677</v>
      </c>
      <c r="C18092" t="s">
        <v>4087</v>
      </c>
      <c r="D18092" t="s">
        <v>21678</v>
      </c>
      <c r="E18092" t="s">
        <v>3294</v>
      </c>
      <c r="F18092" t="s">
        <v>21679</v>
      </c>
      <c r="G18092" t="s">
        <v>27</v>
      </c>
      <c r="H18092">
        <v>2247730</v>
      </c>
      <c r="I18092" t="b">
        <v>0</v>
      </c>
      <c r="J18092" t="s">
        <v>4090</v>
      </c>
      <c r="K18092">
        <v>624</v>
      </c>
      <c r="L18092">
        <v>6029999999999999</v>
      </c>
      <c r="M18092">
        <v>70</v>
      </c>
      <c r="N18092">
        <v>-10627</v>
      </c>
      <c r="O18092">
        <v>10</v>
      </c>
      <c r="P18092">
        <v>339</v>
      </c>
      <c r="Q18092">
        <v>799</v>
      </c>
      <c r="R18092">
        <v>0</v>
      </c>
      <c r="S18092">
        <v>104</v>
      </c>
      <c r="T18092">
        <v>504</v>
      </c>
      <c r="U18092">
        <v>120549</v>
      </c>
      <c r="V18092">
        <v>40</v>
      </c>
      <c r="W18092">
        <v>420</v>
      </c>
    </row>
    <row r="18093" spans="1:23" hidden="1" x14ac:dyDescent="0.25">
      <c r="A18093">
        <v>18091</v>
      </c>
      <c r="B18093" t="s">
        <v>74257</v>
      </c>
      <c r="C18093" t="s">
        <v>74258</v>
      </c>
      <c r="D18093" t="s">
        <v>74259</v>
      </c>
      <c r="E18093" t="s">
        <v>26</v>
      </c>
      <c r="F18093" t="s">
        <v>27</v>
      </c>
      <c r="G18093" t="s">
        <v>27</v>
      </c>
      <c r="J18093" t="s">
        <v>27</v>
      </c>
    </row>
    <row r="18094" spans="1:23" x14ac:dyDescent="0.25">
      <c r="A18094">
        <v>4686</v>
      </c>
      <c r="B18094" t="s">
        <v>21923</v>
      </c>
      <c r="C18094" t="s">
        <v>6783</v>
      </c>
      <c r="D18094" t="s">
        <v>21924</v>
      </c>
      <c r="E18094" t="s">
        <v>226</v>
      </c>
      <c r="F18094" t="s">
        <v>21925</v>
      </c>
      <c r="G18094" t="s">
        <v>27</v>
      </c>
      <c r="H18094">
        <v>2128530</v>
      </c>
      <c r="I18094" t="b">
        <v>0</v>
      </c>
      <c r="J18094" t="s">
        <v>1255</v>
      </c>
      <c r="K18094">
        <v>624</v>
      </c>
      <c r="L18094">
        <v>4769999999999999</v>
      </c>
      <c r="M18094">
        <v>90</v>
      </c>
      <c r="N18094">
        <v>-7561</v>
      </c>
      <c r="O18094">
        <v>10</v>
      </c>
      <c r="P18094">
        <v>289</v>
      </c>
      <c r="Q18094">
        <v>539</v>
      </c>
      <c r="R18094">
        <v>152</v>
      </c>
      <c r="S18094">
        <v>158</v>
      </c>
      <c r="T18094">
        <v>6079999999999999</v>
      </c>
      <c r="U18094">
        <v>94404</v>
      </c>
      <c r="V18094">
        <v>30</v>
      </c>
      <c r="W18094">
        <v>270</v>
      </c>
    </row>
    <row r="18095" spans="1:23" x14ac:dyDescent="0.25">
      <c r="A18095">
        <v>4834</v>
      </c>
      <c r="B18095" t="s">
        <v>22555</v>
      </c>
      <c r="C18095" t="s">
        <v>17869</v>
      </c>
      <c r="D18095" t="s">
        <v>22549</v>
      </c>
      <c r="E18095" t="s">
        <v>7563</v>
      </c>
      <c r="F18095" t="s">
        <v>22556</v>
      </c>
      <c r="G18095" t="s">
        <v>22557</v>
      </c>
      <c r="H18095">
        <v>2883330</v>
      </c>
      <c r="I18095" t="b">
        <v>0</v>
      </c>
      <c r="J18095" t="s">
        <v>22558</v>
      </c>
      <c r="K18095">
        <v>624</v>
      </c>
      <c r="L18095">
        <v>653</v>
      </c>
      <c r="M18095">
        <v>80</v>
      </c>
      <c r="N18095">
        <v>-6582</v>
      </c>
      <c r="O18095">
        <v>0</v>
      </c>
      <c r="P18095">
        <v>1759999999999999</v>
      </c>
      <c r="Q18095">
        <v>5749999999999998</v>
      </c>
      <c r="R18095">
        <v>0</v>
      </c>
      <c r="S18095">
        <v>104</v>
      </c>
      <c r="T18095">
        <v>565</v>
      </c>
      <c r="U18095">
        <v>73884</v>
      </c>
      <c r="V18095">
        <v>40</v>
      </c>
      <c r="W18095">
        <v>750</v>
      </c>
    </row>
    <row r="18096" spans="1:23" x14ac:dyDescent="0.25">
      <c r="A18096">
        <v>5822</v>
      </c>
      <c r="B18096" t="s">
        <v>26708</v>
      </c>
      <c r="C18096" t="s">
        <v>7743</v>
      </c>
      <c r="D18096" t="s">
        <v>26709</v>
      </c>
      <c r="E18096" t="s">
        <v>7745</v>
      </c>
      <c r="F18096" t="s">
        <v>26710</v>
      </c>
      <c r="G18096" t="s">
        <v>26711</v>
      </c>
      <c r="H18096">
        <v>1284940</v>
      </c>
      <c r="I18096" t="b">
        <v>0</v>
      </c>
      <c r="J18096" t="s">
        <v>20751</v>
      </c>
      <c r="K18096">
        <v>624</v>
      </c>
      <c r="L18096">
        <v>445</v>
      </c>
      <c r="M18096">
        <v>0</v>
      </c>
      <c r="N18096">
        <v>-9866</v>
      </c>
      <c r="O18096">
        <v>10</v>
      </c>
      <c r="P18096">
        <v>32</v>
      </c>
      <c r="Q18096">
        <v>6009999999999999</v>
      </c>
      <c r="R18096">
        <v>0</v>
      </c>
      <c r="S18096">
        <v>107</v>
      </c>
      <c r="T18096">
        <v>959</v>
      </c>
      <c r="U18096">
        <v>138139</v>
      </c>
      <c r="V18096">
        <v>40</v>
      </c>
      <c r="W18096">
        <v>110</v>
      </c>
    </row>
    <row r="18097" spans="1:23" x14ac:dyDescent="0.25">
      <c r="A18097">
        <v>6201</v>
      </c>
      <c r="B18097" t="s">
        <v>28323</v>
      </c>
      <c r="C18097" t="s">
        <v>14507</v>
      </c>
      <c r="D18097" t="s">
        <v>28324</v>
      </c>
      <c r="E18097" t="s">
        <v>4354</v>
      </c>
      <c r="F18097" t="s">
        <v>28325</v>
      </c>
      <c r="G18097" t="s">
        <v>27</v>
      </c>
      <c r="H18097">
        <v>2139860</v>
      </c>
      <c r="I18097" t="b">
        <v>0</v>
      </c>
      <c r="J18097" t="s">
        <v>28324</v>
      </c>
      <c r="K18097">
        <v>624</v>
      </c>
      <c r="L18097">
        <v>696</v>
      </c>
      <c r="M18097">
        <v>110</v>
      </c>
      <c r="N18097">
        <v>-6006</v>
      </c>
      <c r="O18097">
        <v>10</v>
      </c>
      <c r="P18097">
        <v>469</v>
      </c>
      <c r="Q18097">
        <v>109</v>
      </c>
      <c r="R18097">
        <v>0</v>
      </c>
      <c r="S18097">
        <v>132</v>
      </c>
      <c r="T18097">
        <v>392</v>
      </c>
      <c r="U18097">
        <v>82001</v>
      </c>
      <c r="V18097">
        <v>40</v>
      </c>
      <c r="W18097">
        <v>610</v>
      </c>
    </row>
    <row r="18098" spans="1:23" x14ac:dyDescent="0.25">
      <c r="A18098">
        <v>7032</v>
      </c>
      <c r="B18098" t="s">
        <v>31655</v>
      </c>
      <c r="C18098" t="s">
        <v>31656</v>
      </c>
      <c r="D18098" t="s">
        <v>31650</v>
      </c>
      <c r="E18098" t="s">
        <v>1889</v>
      </c>
      <c r="F18098" t="s">
        <v>31657</v>
      </c>
      <c r="G18098" t="s">
        <v>27</v>
      </c>
      <c r="H18098">
        <v>2420500</v>
      </c>
      <c r="I18098" t="b">
        <v>1</v>
      </c>
      <c r="J18098" t="s">
        <v>17461</v>
      </c>
      <c r="K18098">
        <v>624</v>
      </c>
      <c r="L18098">
        <v>568</v>
      </c>
      <c r="M18098">
        <v>90</v>
      </c>
      <c r="N18098">
        <v>-5664</v>
      </c>
      <c r="O18098">
        <v>10</v>
      </c>
      <c r="P18098">
        <v>1429999999999999</v>
      </c>
      <c r="Q18098">
        <v>301</v>
      </c>
      <c r="R18098">
        <v>0</v>
      </c>
      <c r="S18098">
        <v>25</v>
      </c>
      <c r="T18098">
        <v>115</v>
      </c>
      <c r="U18098">
        <v>149857</v>
      </c>
      <c r="V18098">
        <v>40</v>
      </c>
      <c r="W18098">
        <v>620</v>
      </c>
    </row>
    <row r="18099" spans="1:23" x14ac:dyDescent="0.25">
      <c r="A18099">
        <v>7882</v>
      </c>
      <c r="B18099" t="s">
        <v>35124</v>
      </c>
      <c r="C18099" t="s">
        <v>4303</v>
      </c>
      <c r="D18099" t="s">
        <v>35125</v>
      </c>
      <c r="E18099" t="s">
        <v>4305</v>
      </c>
      <c r="F18099" t="s">
        <v>35126</v>
      </c>
      <c r="G18099" t="s">
        <v>35127</v>
      </c>
      <c r="H18099">
        <v>1708260</v>
      </c>
      <c r="I18099" t="b">
        <v>0</v>
      </c>
      <c r="J18099" t="s">
        <v>11133</v>
      </c>
      <c r="K18099">
        <v>624</v>
      </c>
      <c r="L18099">
        <v>876</v>
      </c>
      <c r="M18099">
        <v>90</v>
      </c>
      <c r="N18099">
        <v>-3374</v>
      </c>
      <c r="O18099">
        <v>10</v>
      </c>
      <c r="P18099">
        <v>1</v>
      </c>
      <c r="Q18099">
        <v>734999999999999</v>
      </c>
      <c r="R18099">
        <v>0</v>
      </c>
      <c r="S18099">
        <v>327</v>
      </c>
      <c r="T18099">
        <v>781</v>
      </c>
      <c r="U18099">
        <v>99943</v>
      </c>
      <c r="V18099">
        <v>40</v>
      </c>
      <c r="W18099">
        <v>810</v>
      </c>
    </row>
    <row r="18100" spans="1:23" x14ac:dyDescent="0.25">
      <c r="A18100">
        <v>8257</v>
      </c>
      <c r="B18100" t="s">
        <v>36674</v>
      </c>
      <c r="C18100" t="s">
        <v>36675</v>
      </c>
      <c r="D18100" t="s">
        <v>36676</v>
      </c>
      <c r="E18100" t="s">
        <v>20297</v>
      </c>
      <c r="F18100" t="s">
        <v>36677</v>
      </c>
      <c r="G18100" t="s">
        <v>36678</v>
      </c>
      <c r="H18100">
        <v>2099200</v>
      </c>
      <c r="I18100" t="b">
        <v>0</v>
      </c>
      <c r="J18100" t="s">
        <v>36679</v>
      </c>
      <c r="K18100">
        <v>624</v>
      </c>
      <c r="L18100">
        <v>3569999999999999</v>
      </c>
      <c r="M18100">
        <v>0</v>
      </c>
      <c r="N18100">
        <v>-10031</v>
      </c>
      <c r="O18100">
        <v>10</v>
      </c>
      <c r="P18100">
        <v>234</v>
      </c>
      <c r="Q18100">
        <v>632</v>
      </c>
      <c r="R18100">
        <v>9.0000000000000002E-6</v>
      </c>
      <c r="S18100">
        <v>112</v>
      </c>
      <c r="T18100">
        <v>402</v>
      </c>
      <c r="U18100">
        <v>79998</v>
      </c>
      <c r="V18100">
        <v>40</v>
      </c>
      <c r="W18100">
        <v>540</v>
      </c>
    </row>
    <row r="18101" spans="1:23" x14ac:dyDescent="0.25">
      <c r="A18101">
        <v>8404</v>
      </c>
      <c r="B18101" t="s">
        <v>37270</v>
      </c>
      <c r="C18101" t="s">
        <v>11755</v>
      </c>
      <c r="D18101" t="s">
        <v>37271</v>
      </c>
      <c r="E18101" t="s">
        <v>4252</v>
      </c>
      <c r="F18101" t="s">
        <v>37272</v>
      </c>
      <c r="G18101" t="s">
        <v>27</v>
      </c>
      <c r="H18101">
        <v>2614260</v>
      </c>
      <c r="I18101" t="b">
        <v>0</v>
      </c>
      <c r="J18101" t="s">
        <v>11912</v>
      </c>
      <c r="K18101">
        <v>624</v>
      </c>
      <c r="L18101">
        <v>538</v>
      </c>
      <c r="M18101">
        <v>40</v>
      </c>
      <c r="N18101">
        <v>-6907</v>
      </c>
      <c r="O18101">
        <v>10</v>
      </c>
      <c r="P18101">
        <v>117</v>
      </c>
      <c r="Q18101">
        <v>191</v>
      </c>
      <c r="R18101">
        <v>0</v>
      </c>
      <c r="S18101">
        <v>917</v>
      </c>
      <c r="T18101">
        <v>5929999999999999</v>
      </c>
      <c r="U18101">
        <v>167935</v>
      </c>
      <c r="V18101">
        <v>40</v>
      </c>
      <c r="W18101">
        <v>630</v>
      </c>
    </row>
    <row r="18102" spans="1:23" x14ac:dyDescent="0.25">
      <c r="A18102">
        <v>8704</v>
      </c>
      <c r="B18102" t="s">
        <v>38438</v>
      </c>
      <c r="C18102" t="s">
        <v>24577</v>
      </c>
      <c r="D18102" t="s">
        <v>38439</v>
      </c>
      <c r="E18102" t="s">
        <v>24579</v>
      </c>
      <c r="F18102" t="s">
        <v>38440</v>
      </c>
      <c r="G18102" t="s">
        <v>38441</v>
      </c>
      <c r="H18102">
        <v>2092130</v>
      </c>
      <c r="I18102" t="b">
        <v>0</v>
      </c>
      <c r="J18102" t="s">
        <v>24582</v>
      </c>
      <c r="K18102">
        <v>624</v>
      </c>
      <c r="L18102">
        <v>991</v>
      </c>
      <c r="M18102">
        <v>10</v>
      </c>
      <c r="N18102">
        <v>-3467</v>
      </c>
      <c r="O18102">
        <v>0</v>
      </c>
      <c r="P18102">
        <v>135</v>
      </c>
      <c r="Q18102">
        <v>289</v>
      </c>
      <c r="R18102">
        <v>107</v>
      </c>
      <c r="S18102">
        <v>477</v>
      </c>
      <c r="T18102">
        <v>535</v>
      </c>
      <c r="U18102">
        <v>95472</v>
      </c>
      <c r="V18102">
        <v>40</v>
      </c>
      <c r="W18102">
        <v>520</v>
      </c>
    </row>
    <row r="18103" spans="1:23" x14ac:dyDescent="0.25">
      <c r="A18103">
        <v>9376</v>
      </c>
      <c r="B18103" t="s">
        <v>41078</v>
      </c>
      <c r="C18103" t="s">
        <v>13215</v>
      </c>
      <c r="D18103" t="s">
        <v>41079</v>
      </c>
      <c r="E18103" t="s">
        <v>13217</v>
      </c>
      <c r="F18103" t="s">
        <v>41080</v>
      </c>
      <c r="G18103" t="s">
        <v>41081</v>
      </c>
      <c r="H18103">
        <v>2697200</v>
      </c>
      <c r="I18103" t="b">
        <v>0</v>
      </c>
      <c r="J18103" t="s">
        <v>39416</v>
      </c>
      <c r="K18103">
        <v>624</v>
      </c>
      <c r="L18103">
        <v>554</v>
      </c>
      <c r="M18103">
        <v>20</v>
      </c>
      <c r="N18103">
        <v>-8112999999999998</v>
      </c>
      <c r="O18103">
        <v>10</v>
      </c>
      <c r="P18103">
        <v>225</v>
      </c>
      <c r="Q18103">
        <v>191</v>
      </c>
      <c r="R18103">
        <v>131</v>
      </c>
      <c r="S18103">
        <v>2989999999999999</v>
      </c>
      <c r="T18103">
        <v>311</v>
      </c>
      <c r="U18103">
        <v>97031</v>
      </c>
      <c r="V18103">
        <v>40</v>
      </c>
      <c r="W18103">
        <v>670</v>
      </c>
    </row>
    <row r="18104" spans="1:23" x14ac:dyDescent="0.25">
      <c r="A18104">
        <v>9411</v>
      </c>
      <c r="B18104" t="s">
        <v>41189</v>
      </c>
      <c r="C18104" t="s">
        <v>20478</v>
      </c>
      <c r="D18104" t="s">
        <v>41190</v>
      </c>
      <c r="E18104" t="s">
        <v>1145</v>
      </c>
      <c r="F18104" t="s">
        <v>41191</v>
      </c>
      <c r="G18104" t="s">
        <v>27</v>
      </c>
      <c r="H18104">
        <v>1630530</v>
      </c>
      <c r="I18104" t="b">
        <v>0</v>
      </c>
      <c r="J18104" t="s">
        <v>41190</v>
      </c>
      <c r="K18104">
        <v>624</v>
      </c>
      <c r="L18104">
        <v>61</v>
      </c>
      <c r="M18104">
        <v>0</v>
      </c>
      <c r="N18104">
        <v>-9186000000000002</v>
      </c>
      <c r="O18104">
        <v>0</v>
      </c>
      <c r="P18104">
        <v>543</v>
      </c>
      <c r="Q18104">
        <v>459</v>
      </c>
      <c r="R18104">
        <v>435</v>
      </c>
      <c r="S18104">
        <v>271</v>
      </c>
      <c r="T18104">
        <v>759</v>
      </c>
      <c r="U18104">
        <v>8265</v>
      </c>
      <c r="V18104">
        <v>40</v>
      </c>
      <c r="W18104">
        <v>650</v>
      </c>
    </row>
    <row r="18105" spans="1:23" x14ac:dyDescent="0.25">
      <c r="A18105">
        <v>9660</v>
      </c>
      <c r="B18105" t="s">
        <v>42135</v>
      </c>
      <c r="C18105" t="s">
        <v>22913</v>
      </c>
      <c r="D18105" t="s">
        <v>42136</v>
      </c>
      <c r="E18105" t="s">
        <v>5050</v>
      </c>
      <c r="F18105" t="s">
        <v>42137</v>
      </c>
      <c r="G18105" t="s">
        <v>42138</v>
      </c>
      <c r="H18105">
        <v>2193060</v>
      </c>
      <c r="I18105" t="b">
        <v>0</v>
      </c>
      <c r="J18105" t="s">
        <v>25795</v>
      </c>
      <c r="K18105">
        <v>624</v>
      </c>
      <c r="L18105">
        <v>769</v>
      </c>
      <c r="M18105">
        <v>50</v>
      </c>
      <c r="N18105">
        <v>-10718</v>
      </c>
      <c r="O18105">
        <v>10</v>
      </c>
      <c r="P18105">
        <v>28</v>
      </c>
      <c r="Q18105">
        <v>182</v>
      </c>
      <c r="R18105">
        <v>3.9999999999999998E-6</v>
      </c>
      <c r="S18105">
        <v>331</v>
      </c>
      <c r="T18105">
        <v>96</v>
      </c>
      <c r="U18105">
        <v>130184</v>
      </c>
      <c r="V18105">
        <v>40</v>
      </c>
      <c r="W18105">
        <v>260</v>
      </c>
    </row>
    <row r="18106" spans="1:23" x14ac:dyDescent="0.25">
      <c r="A18106">
        <v>10332</v>
      </c>
      <c r="B18106" t="s">
        <v>44783</v>
      </c>
      <c r="C18106" t="s">
        <v>7889</v>
      </c>
      <c r="D18106" t="s">
        <v>44776</v>
      </c>
      <c r="E18106" t="s">
        <v>7891</v>
      </c>
      <c r="F18106" t="s">
        <v>44784</v>
      </c>
      <c r="G18106" t="s">
        <v>44785</v>
      </c>
      <c r="H18106">
        <v>2455600</v>
      </c>
      <c r="I18106" t="b">
        <v>0</v>
      </c>
      <c r="J18106" t="s">
        <v>11600</v>
      </c>
      <c r="K18106">
        <v>624</v>
      </c>
      <c r="L18106">
        <v>512</v>
      </c>
      <c r="M18106">
        <v>20</v>
      </c>
      <c r="N18106">
        <v>-10041</v>
      </c>
      <c r="O18106">
        <v>10</v>
      </c>
      <c r="P18106">
        <v>297</v>
      </c>
      <c r="Q18106">
        <v>541</v>
      </c>
      <c r="R18106">
        <v>478</v>
      </c>
      <c r="S18106">
        <v>26</v>
      </c>
      <c r="T18106">
        <v>685</v>
      </c>
      <c r="U18106">
        <v>93059</v>
      </c>
      <c r="V18106">
        <v>40</v>
      </c>
      <c r="W18106">
        <v>660</v>
      </c>
    </row>
    <row r="18107" spans="1:23" x14ac:dyDescent="0.25">
      <c r="A18107">
        <v>11357</v>
      </c>
      <c r="B18107" t="s">
        <v>48707</v>
      </c>
      <c r="C18107" t="s">
        <v>10531</v>
      </c>
      <c r="D18107" t="s">
        <v>48708</v>
      </c>
      <c r="E18107" t="s">
        <v>659</v>
      </c>
      <c r="F18107" t="s">
        <v>48709</v>
      </c>
      <c r="G18107" t="s">
        <v>48710</v>
      </c>
      <c r="H18107">
        <v>2464930</v>
      </c>
      <c r="I18107" t="b">
        <v>0</v>
      </c>
      <c r="J18107" t="s">
        <v>10534</v>
      </c>
      <c r="K18107">
        <v>624</v>
      </c>
      <c r="L18107">
        <v>6019999999999999</v>
      </c>
      <c r="M18107">
        <v>10</v>
      </c>
      <c r="N18107">
        <v>-11624</v>
      </c>
      <c r="O18107">
        <v>10</v>
      </c>
      <c r="P18107">
        <v>386</v>
      </c>
      <c r="Q18107">
        <v>185</v>
      </c>
      <c r="R18107">
        <v>1.2E-4</v>
      </c>
      <c r="S18107">
        <v>767</v>
      </c>
      <c r="T18107">
        <v>629</v>
      </c>
      <c r="U18107">
        <v>8348699999999998</v>
      </c>
      <c r="V18107">
        <v>40</v>
      </c>
      <c r="W18107">
        <v>260</v>
      </c>
    </row>
    <row r="18108" spans="1:23" x14ac:dyDescent="0.25">
      <c r="A18108">
        <v>11919</v>
      </c>
      <c r="B18108" t="s">
        <v>50795</v>
      </c>
      <c r="C18108" t="s">
        <v>21642</v>
      </c>
      <c r="D18108" t="s">
        <v>50785</v>
      </c>
      <c r="E18108" t="s">
        <v>21644</v>
      </c>
      <c r="F18108" t="s">
        <v>50796</v>
      </c>
      <c r="G18108" t="s">
        <v>50797</v>
      </c>
      <c r="H18108">
        <v>2041330</v>
      </c>
      <c r="I18108" t="b">
        <v>0</v>
      </c>
      <c r="J18108" t="s">
        <v>1103</v>
      </c>
      <c r="K18108">
        <v>624</v>
      </c>
      <c r="L18108">
        <v>5959999999999999</v>
      </c>
      <c r="M18108">
        <v>100</v>
      </c>
      <c r="N18108">
        <v>-10161</v>
      </c>
      <c r="O18108">
        <v>10</v>
      </c>
      <c r="P18108">
        <v>8</v>
      </c>
      <c r="Q18108">
        <v>3459999999999999</v>
      </c>
      <c r="R18108">
        <v>0</v>
      </c>
      <c r="S18108">
        <v>227</v>
      </c>
      <c r="T18108">
        <v>807</v>
      </c>
      <c r="U18108">
        <v>178126</v>
      </c>
      <c r="V18108">
        <v>40</v>
      </c>
      <c r="W18108">
        <v>240</v>
      </c>
    </row>
    <row r="18109" spans="1:23" x14ac:dyDescent="0.25">
      <c r="A18109">
        <v>12617</v>
      </c>
      <c r="B18109" t="s">
        <v>53482</v>
      </c>
      <c r="C18109" t="s">
        <v>13041</v>
      </c>
      <c r="D18109" t="s">
        <v>53474</v>
      </c>
      <c r="E18109" t="s">
        <v>13043</v>
      </c>
      <c r="F18109" t="s">
        <v>53483</v>
      </c>
      <c r="G18109" t="s">
        <v>53484</v>
      </c>
      <c r="H18109">
        <v>3226400</v>
      </c>
      <c r="I18109" t="b">
        <v>0</v>
      </c>
      <c r="J18109" t="s">
        <v>13046</v>
      </c>
      <c r="K18109">
        <v>624</v>
      </c>
      <c r="L18109">
        <v>676</v>
      </c>
      <c r="M18109">
        <v>70</v>
      </c>
      <c r="N18109">
        <v>-8843999999999998</v>
      </c>
      <c r="O18109">
        <v>10</v>
      </c>
      <c r="P18109">
        <v>266</v>
      </c>
      <c r="Q18109">
        <v>1789999999999999</v>
      </c>
      <c r="R18109">
        <v>434</v>
      </c>
      <c r="S18109">
        <v>633</v>
      </c>
      <c r="T18109">
        <v>2839999999999999</v>
      </c>
      <c r="U18109">
        <v>101563</v>
      </c>
      <c r="V18109">
        <v>40</v>
      </c>
      <c r="W18109">
        <v>510</v>
      </c>
    </row>
    <row r="18110" spans="1:23" x14ac:dyDescent="0.25">
      <c r="A18110">
        <v>12856</v>
      </c>
      <c r="B18110" t="s">
        <v>54391</v>
      </c>
      <c r="C18110" t="s">
        <v>3933</v>
      </c>
      <c r="D18110" t="s">
        <v>54392</v>
      </c>
      <c r="E18110" t="s">
        <v>3935</v>
      </c>
      <c r="F18110" t="s">
        <v>54393</v>
      </c>
      <c r="G18110" t="s">
        <v>27</v>
      </c>
      <c r="H18110">
        <v>1836000</v>
      </c>
      <c r="I18110" t="b">
        <v>0</v>
      </c>
      <c r="J18110" t="s">
        <v>22138</v>
      </c>
      <c r="K18110">
        <v>624</v>
      </c>
      <c r="L18110">
        <v>44</v>
      </c>
      <c r="M18110">
        <v>50</v>
      </c>
      <c r="N18110">
        <v>-9705</v>
      </c>
      <c r="O18110">
        <v>10</v>
      </c>
      <c r="P18110">
        <v>365</v>
      </c>
      <c r="Q18110">
        <v>461</v>
      </c>
      <c r="R18110">
        <v>1.4999999999999999E-4</v>
      </c>
      <c r="S18110">
        <v>1489999999999999</v>
      </c>
      <c r="T18110">
        <v>633</v>
      </c>
      <c r="U18110">
        <v>133922</v>
      </c>
      <c r="V18110">
        <v>40</v>
      </c>
      <c r="W18110">
        <v>120</v>
      </c>
    </row>
    <row r="18111" spans="1:23" x14ac:dyDescent="0.25">
      <c r="A18111">
        <v>13164</v>
      </c>
      <c r="B18111" t="s">
        <v>55549</v>
      </c>
      <c r="C18111" t="s">
        <v>10883</v>
      </c>
      <c r="D18111" t="s">
        <v>55550</v>
      </c>
      <c r="E18111" t="s">
        <v>10884</v>
      </c>
      <c r="F18111" t="s">
        <v>55551</v>
      </c>
      <c r="G18111" t="s">
        <v>55552</v>
      </c>
      <c r="H18111">
        <v>1639320</v>
      </c>
      <c r="I18111" t="b">
        <v>0</v>
      </c>
      <c r="J18111" t="s">
        <v>12199</v>
      </c>
      <c r="K18111">
        <v>624</v>
      </c>
      <c r="L18111">
        <v>323</v>
      </c>
      <c r="M18111">
        <v>50</v>
      </c>
      <c r="N18111">
        <v>-11342</v>
      </c>
      <c r="O18111">
        <v>10</v>
      </c>
      <c r="P18111">
        <v>263</v>
      </c>
      <c r="Q18111">
        <v>75</v>
      </c>
      <c r="R18111">
        <v>0</v>
      </c>
      <c r="S18111">
        <v>134</v>
      </c>
      <c r="T18111">
        <v>7329999999999999</v>
      </c>
      <c r="U18111">
        <v>108125</v>
      </c>
      <c r="V18111">
        <v>40</v>
      </c>
      <c r="W18111">
        <v>190</v>
      </c>
    </row>
    <row r="18112" spans="1:23" x14ac:dyDescent="0.25">
      <c r="A18112">
        <v>13845</v>
      </c>
      <c r="B18112" t="s">
        <v>58218</v>
      </c>
      <c r="C18112" t="s">
        <v>3982</v>
      </c>
      <c r="D18112" t="s">
        <v>58219</v>
      </c>
      <c r="E18112" t="s">
        <v>3984</v>
      </c>
      <c r="F18112" t="s">
        <v>58220</v>
      </c>
      <c r="G18112" t="s">
        <v>58221</v>
      </c>
      <c r="H18112">
        <v>1996930</v>
      </c>
      <c r="I18112" t="b">
        <v>0</v>
      </c>
      <c r="J18112" t="s">
        <v>58222</v>
      </c>
      <c r="K18112">
        <v>624</v>
      </c>
      <c r="L18112">
        <v>86</v>
      </c>
      <c r="M18112">
        <v>0</v>
      </c>
      <c r="N18112">
        <v>-3129</v>
      </c>
      <c r="O18112">
        <v>0</v>
      </c>
      <c r="P18112">
        <v>43</v>
      </c>
      <c r="Q18112">
        <v>119</v>
      </c>
      <c r="R18112">
        <v>0</v>
      </c>
      <c r="S18112">
        <v>598</v>
      </c>
      <c r="T18112">
        <v>521</v>
      </c>
      <c r="U18112">
        <v>110018</v>
      </c>
      <c r="V18112">
        <v>40</v>
      </c>
      <c r="W18112">
        <v>570</v>
      </c>
    </row>
    <row r="18113" spans="1:23" hidden="1" x14ac:dyDescent="0.25">
      <c r="A18113">
        <v>18111</v>
      </c>
      <c r="B18113" t="s">
        <v>74334</v>
      </c>
      <c r="C18113" t="s">
        <v>74335</v>
      </c>
      <c r="D18113" t="s">
        <v>74332</v>
      </c>
      <c r="E18113" t="s">
        <v>27</v>
      </c>
      <c r="F18113" t="s">
        <v>27</v>
      </c>
      <c r="G18113" t="s">
        <v>27</v>
      </c>
      <c r="J18113" t="s">
        <v>27</v>
      </c>
    </row>
    <row r="18114" spans="1:23" x14ac:dyDescent="0.25">
      <c r="A18114">
        <v>14547</v>
      </c>
      <c r="B18114" t="s">
        <v>60864</v>
      </c>
      <c r="C18114" t="s">
        <v>19947</v>
      </c>
      <c r="D18114" t="s">
        <v>60865</v>
      </c>
      <c r="E18114" t="s">
        <v>19949</v>
      </c>
      <c r="F18114" t="s">
        <v>60866</v>
      </c>
      <c r="G18114" t="s">
        <v>60867</v>
      </c>
      <c r="H18114">
        <v>2002260</v>
      </c>
      <c r="I18114" t="b">
        <v>0</v>
      </c>
      <c r="J18114" t="s">
        <v>19952</v>
      </c>
      <c r="K18114">
        <v>624</v>
      </c>
      <c r="L18114">
        <v>8449999999999999</v>
      </c>
      <c r="M18114">
        <v>110</v>
      </c>
      <c r="N18114">
        <v>-6705</v>
      </c>
      <c r="O18114">
        <v>10</v>
      </c>
      <c r="P18114">
        <v>637</v>
      </c>
      <c r="Q18114">
        <v>3009999999999999</v>
      </c>
      <c r="R18114">
        <v>0</v>
      </c>
      <c r="S18114">
        <v>335</v>
      </c>
      <c r="T18114">
        <v>546</v>
      </c>
      <c r="U18114">
        <v>98361</v>
      </c>
      <c r="V18114">
        <v>40</v>
      </c>
      <c r="W18114">
        <v>250</v>
      </c>
    </row>
    <row r="18115" spans="1:23" x14ac:dyDescent="0.25">
      <c r="A18115">
        <v>14609</v>
      </c>
      <c r="B18115" t="s">
        <v>61095</v>
      </c>
      <c r="C18115" t="s">
        <v>61096</v>
      </c>
      <c r="D18115" t="s">
        <v>61097</v>
      </c>
      <c r="E18115" t="s">
        <v>44584</v>
      </c>
      <c r="F18115" t="s">
        <v>61098</v>
      </c>
      <c r="G18115" t="s">
        <v>61099</v>
      </c>
      <c r="H18115">
        <v>2626400</v>
      </c>
      <c r="I18115" t="b">
        <v>1</v>
      </c>
      <c r="J18115" t="s">
        <v>61100</v>
      </c>
      <c r="K18115">
        <v>624</v>
      </c>
      <c r="L18115">
        <v>766</v>
      </c>
      <c r="M18115">
        <v>90</v>
      </c>
      <c r="N18115">
        <v>-631</v>
      </c>
      <c r="O18115">
        <v>10</v>
      </c>
      <c r="P18115">
        <v>396</v>
      </c>
      <c r="Q18115">
        <v>494</v>
      </c>
      <c r="R18115">
        <v>0</v>
      </c>
      <c r="S18115">
        <v>107</v>
      </c>
      <c r="T18115">
        <v>7139999999999999</v>
      </c>
      <c r="U18115">
        <v>91727</v>
      </c>
      <c r="V18115">
        <v>40</v>
      </c>
      <c r="W18115">
        <v>510</v>
      </c>
    </row>
    <row r="18116" spans="1:23" x14ac:dyDescent="0.25">
      <c r="A18116">
        <v>14631</v>
      </c>
      <c r="B18116" t="s">
        <v>61186</v>
      </c>
      <c r="C18116" t="s">
        <v>7142</v>
      </c>
      <c r="D18116" t="s">
        <v>61183</v>
      </c>
      <c r="E18116" t="s">
        <v>1832</v>
      </c>
      <c r="F18116" t="s">
        <v>61187</v>
      </c>
      <c r="G18116" t="s">
        <v>61188</v>
      </c>
      <c r="H18116">
        <v>3426800</v>
      </c>
      <c r="I18116" t="b">
        <v>0</v>
      </c>
      <c r="J18116" t="s">
        <v>2011</v>
      </c>
      <c r="K18116">
        <v>624</v>
      </c>
      <c r="L18116">
        <v>8419999999999999</v>
      </c>
      <c r="M18116">
        <v>50</v>
      </c>
      <c r="N18116">
        <v>-5285</v>
      </c>
      <c r="O18116">
        <v>10</v>
      </c>
      <c r="P18116">
        <v>376</v>
      </c>
      <c r="Q18116">
        <v>264</v>
      </c>
      <c r="R18116">
        <v>2.1000000000000001E-4</v>
      </c>
      <c r="S18116">
        <v>1809999999999999</v>
      </c>
      <c r="T18116">
        <v>257</v>
      </c>
      <c r="U18116">
        <v>111037</v>
      </c>
      <c r="V18116">
        <v>40</v>
      </c>
      <c r="W18116">
        <v>720</v>
      </c>
    </row>
    <row r="18117" spans="1:23" x14ac:dyDescent="0.25">
      <c r="A18117">
        <v>14783</v>
      </c>
      <c r="B18117" t="s">
        <v>61760</v>
      </c>
      <c r="C18117" t="s">
        <v>34978</v>
      </c>
      <c r="D18117" t="s">
        <v>61761</v>
      </c>
      <c r="E18117" t="s">
        <v>13857</v>
      </c>
      <c r="F18117" t="s">
        <v>61762</v>
      </c>
      <c r="G18117" t="s">
        <v>27</v>
      </c>
      <c r="H18117">
        <v>1508000</v>
      </c>
      <c r="I18117" t="b">
        <v>0</v>
      </c>
      <c r="J18117" t="s">
        <v>34981</v>
      </c>
      <c r="K18117">
        <v>624</v>
      </c>
      <c r="L18117">
        <v>527</v>
      </c>
      <c r="M18117">
        <v>110</v>
      </c>
      <c r="N18117">
        <v>-11404</v>
      </c>
      <c r="O18117">
        <v>10</v>
      </c>
      <c r="P18117">
        <v>467</v>
      </c>
      <c r="Q18117">
        <v>648</v>
      </c>
      <c r="R18117">
        <v>5.0000000000000004E-6</v>
      </c>
      <c r="S18117">
        <v>677</v>
      </c>
      <c r="T18117">
        <v>765</v>
      </c>
      <c r="U18117">
        <v>108619</v>
      </c>
      <c r="V18117">
        <v>40</v>
      </c>
      <c r="W18117">
        <v>70</v>
      </c>
    </row>
    <row r="18118" spans="1:23" x14ac:dyDescent="0.25">
      <c r="A18118">
        <v>15212</v>
      </c>
      <c r="B18118" t="s">
        <v>63372</v>
      </c>
      <c r="C18118" t="s">
        <v>63373</v>
      </c>
      <c r="D18118" t="s">
        <v>63374</v>
      </c>
      <c r="E18118" t="s">
        <v>2543</v>
      </c>
      <c r="F18118" t="s">
        <v>63375</v>
      </c>
      <c r="G18118" t="s">
        <v>27</v>
      </c>
      <c r="H18118">
        <v>1815460</v>
      </c>
      <c r="I18118" t="b">
        <v>0</v>
      </c>
      <c r="J18118" t="s">
        <v>48946</v>
      </c>
      <c r="K18118">
        <v>624</v>
      </c>
      <c r="L18118">
        <v>546</v>
      </c>
      <c r="M18118">
        <v>0</v>
      </c>
      <c r="N18118">
        <v>-7434999999999999</v>
      </c>
      <c r="O18118">
        <v>10</v>
      </c>
      <c r="P18118">
        <v>924</v>
      </c>
      <c r="Q18118">
        <v>2889999999999999</v>
      </c>
      <c r="R18118">
        <v>0</v>
      </c>
      <c r="S18118">
        <v>339</v>
      </c>
      <c r="T18118">
        <v>6149999999999999</v>
      </c>
      <c r="U18118">
        <v>170162</v>
      </c>
      <c r="V18118">
        <v>40</v>
      </c>
      <c r="W18118">
        <v>220</v>
      </c>
    </row>
    <row r="18119" spans="1:23" hidden="1" x14ac:dyDescent="0.25">
      <c r="A18119">
        <v>18117</v>
      </c>
      <c r="B18119" t="s">
        <v>74358</v>
      </c>
      <c r="C18119" t="s">
        <v>74359</v>
      </c>
      <c r="D18119" t="s">
        <v>74360</v>
      </c>
      <c r="E18119" t="s">
        <v>27</v>
      </c>
      <c r="F18119" t="s">
        <v>27</v>
      </c>
      <c r="G18119" t="s">
        <v>27</v>
      </c>
      <c r="J18119" t="s">
        <v>27</v>
      </c>
    </row>
    <row r="18120" spans="1:23" x14ac:dyDescent="0.25">
      <c r="A18120">
        <v>15259</v>
      </c>
      <c r="B18120" t="s">
        <v>63540</v>
      </c>
      <c r="C18120" t="s">
        <v>9299</v>
      </c>
      <c r="D18120" t="s">
        <v>63537</v>
      </c>
      <c r="E18120" t="s">
        <v>9301</v>
      </c>
      <c r="F18120" t="s">
        <v>63541</v>
      </c>
      <c r="G18120" t="s">
        <v>27</v>
      </c>
      <c r="H18120">
        <v>2764400</v>
      </c>
      <c r="I18120" t="b">
        <v>0</v>
      </c>
      <c r="J18120" t="s">
        <v>63542</v>
      </c>
      <c r="K18120">
        <v>624</v>
      </c>
      <c r="L18120">
        <v>6</v>
      </c>
      <c r="M18120">
        <v>100</v>
      </c>
      <c r="N18120">
        <v>-8646</v>
      </c>
      <c r="O18120">
        <v>10</v>
      </c>
      <c r="P18120">
        <v>307</v>
      </c>
      <c r="Q18120">
        <v>314</v>
      </c>
      <c r="R18120">
        <v>0</v>
      </c>
      <c r="S18120">
        <v>889999999999999</v>
      </c>
      <c r="T18120">
        <v>5759999999999998</v>
      </c>
      <c r="U18120">
        <v>115849</v>
      </c>
      <c r="V18120">
        <v>40</v>
      </c>
      <c r="W18120">
        <v>220</v>
      </c>
    </row>
    <row r="18121" spans="1:23" x14ac:dyDescent="0.25">
      <c r="A18121">
        <v>15271</v>
      </c>
      <c r="B18121" t="s">
        <v>63578</v>
      </c>
      <c r="C18121" t="s">
        <v>63579</v>
      </c>
      <c r="D18121" t="s">
        <v>63580</v>
      </c>
      <c r="E18121" t="s">
        <v>62247</v>
      </c>
      <c r="F18121" t="s">
        <v>63581</v>
      </c>
      <c r="G18121" t="s">
        <v>63582</v>
      </c>
      <c r="H18121">
        <v>2681860</v>
      </c>
      <c r="I18121" t="b">
        <v>0</v>
      </c>
      <c r="J18121" t="s">
        <v>30927</v>
      </c>
      <c r="K18121">
        <v>624</v>
      </c>
      <c r="L18121">
        <v>8679999999999999</v>
      </c>
      <c r="M18121">
        <v>50</v>
      </c>
      <c r="N18121">
        <v>-5867</v>
      </c>
      <c r="O18121">
        <v>10</v>
      </c>
      <c r="P18121">
        <v>269</v>
      </c>
      <c r="Q18121">
        <v>3049999999999999</v>
      </c>
      <c r="R18121">
        <v>1.3999999999999999E-4</v>
      </c>
      <c r="S18121">
        <v>186</v>
      </c>
      <c r="T18121">
        <v>806</v>
      </c>
      <c r="U18121">
        <v>111143</v>
      </c>
      <c r="V18121">
        <v>40</v>
      </c>
      <c r="W18121">
        <v>590</v>
      </c>
    </row>
    <row r="18122" spans="1:23" hidden="1" x14ac:dyDescent="0.25">
      <c r="A18122">
        <v>18120</v>
      </c>
      <c r="B18122" t="s">
        <v>74371</v>
      </c>
      <c r="C18122" t="s">
        <v>6836</v>
      </c>
      <c r="D18122" t="s">
        <v>74372</v>
      </c>
      <c r="E18122" t="s">
        <v>6837</v>
      </c>
      <c r="F18122" t="s">
        <v>27</v>
      </c>
      <c r="G18122" t="s">
        <v>27</v>
      </c>
      <c r="J18122" t="s">
        <v>27</v>
      </c>
    </row>
    <row r="18123" spans="1:23" x14ac:dyDescent="0.25">
      <c r="A18123">
        <v>15467</v>
      </c>
      <c r="B18123" t="s">
        <v>64326</v>
      </c>
      <c r="C18123" t="s">
        <v>19592</v>
      </c>
      <c r="D18123" t="s">
        <v>64310</v>
      </c>
      <c r="E18123" t="s">
        <v>19594</v>
      </c>
      <c r="F18123" t="s">
        <v>64327</v>
      </c>
      <c r="G18123" t="s">
        <v>27</v>
      </c>
      <c r="H18123">
        <v>2220400</v>
      </c>
      <c r="I18123" t="b">
        <v>0</v>
      </c>
      <c r="J18123" t="s">
        <v>64328</v>
      </c>
      <c r="K18123">
        <v>624</v>
      </c>
      <c r="L18123">
        <v>803</v>
      </c>
      <c r="M18123">
        <v>100</v>
      </c>
      <c r="N18123">
        <v>-3312</v>
      </c>
      <c r="O18123">
        <v>0</v>
      </c>
      <c r="P18123">
        <v>382</v>
      </c>
      <c r="Q18123">
        <v>925</v>
      </c>
      <c r="R18123">
        <v>3.6999999999999999E-4</v>
      </c>
      <c r="S18123">
        <v>6129999999999999</v>
      </c>
      <c r="T18123">
        <v>899</v>
      </c>
      <c r="U18123">
        <v>97027</v>
      </c>
      <c r="V18123">
        <v>40</v>
      </c>
      <c r="W18123">
        <v>600</v>
      </c>
    </row>
    <row r="18124" spans="1:23" x14ac:dyDescent="0.25">
      <c r="A18124">
        <v>16016</v>
      </c>
      <c r="B18124" t="s">
        <v>66399</v>
      </c>
      <c r="C18124" t="s">
        <v>17869</v>
      </c>
      <c r="D18124" t="s">
        <v>66400</v>
      </c>
      <c r="E18124" t="s">
        <v>7563</v>
      </c>
      <c r="F18124" t="s">
        <v>66401</v>
      </c>
      <c r="G18124" t="s">
        <v>66402</v>
      </c>
      <c r="H18124">
        <v>2439860</v>
      </c>
      <c r="I18124" t="b">
        <v>0</v>
      </c>
      <c r="J18124" t="s">
        <v>66403</v>
      </c>
      <c r="K18124">
        <v>624</v>
      </c>
      <c r="L18124">
        <v>452</v>
      </c>
      <c r="M18124">
        <v>0</v>
      </c>
      <c r="N18124">
        <v>-8205999999999998</v>
      </c>
      <c r="O18124">
        <v>10</v>
      </c>
      <c r="P18124">
        <v>681</v>
      </c>
      <c r="Q18124">
        <v>315</v>
      </c>
      <c r="R18124">
        <v>1.0000000000000001E-5</v>
      </c>
      <c r="S18124">
        <v>311</v>
      </c>
      <c r="T18124">
        <v>7239999999999999</v>
      </c>
      <c r="U18124">
        <v>199775</v>
      </c>
      <c r="V18124">
        <v>40</v>
      </c>
      <c r="W18124">
        <v>590</v>
      </c>
    </row>
    <row r="18125" spans="1:23" hidden="1" x14ac:dyDescent="0.25">
      <c r="A18125">
        <v>18123</v>
      </c>
      <c r="B18125" t="s">
        <v>74379</v>
      </c>
      <c r="C18125" t="s">
        <v>27626</v>
      </c>
      <c r="D18125" t="s">
        <v>74380</v>
      </c>
      <c r="E18125" t="s">
        <v>26</v>
      </c>
      <c r="F18125" t="s">
        <v>27</v>
      </c>
      <c r="G18125" t="s">
        <v>27</v>
      </c>
      <c r="J18125" t="s">
        <v>27</v>
      </c>
    </row>
    <row r="18126" spans="1:23" x14ac:dyDescent="0.25">
      <c r="A18126">
        <v>16419</v>
      </c>
      <c r="B18126" t="s">
        <v>67911</v>
      </c>
      <c r="C18126" t="s">
        <v>53</v>
      </c>
      <c r="D18126" t="s">
        <v>67903</v>
      </c>
      <c r="E18126" t="s">
        <v>55</v>
      </c>
      <c r="F18126" t="s">
        <v>67912</v>
      </c>
      <c r="G18126" t="s">
        <v>27</v>
      </c>
      <c r="H18126">
        <v>2307060</v>
      </c>
      <c r="I18126" t="b">
        <v>0</v>
      </c>
      <c r="J18126" t="s">
        <v>29820</v>
      </c>
      <c r="K18126">
        <v>624</v>
      </c>
      <c r="L18126">
        <v>757</v>
      </c>
      <c r="M18126">
        <v>70</v>
      </c>
      <c r="N18126">
        <v>-294</v>
      </c>
      <c r="O18126">
        <v>10</v>
      </c>
      <c r="P18126">
        <v>296</v>
      </c>
      <c r="Q18126">
        <v>265</v>
      </c>
      <c r="R18126">
        <v>1.9999999999999999E-6</v>
      </c>
      <c r="S18126">
        <v>189</v>
      </c>
      <c r="T18126">
        <v>658</v>
      </c>
      <c r="U18126">
        <v>12107</v>
      </c>
      <c r="V18126">
        <v>40</v>
      </c>
      <c r="W18126">
        <v>650</v>
      </c>
    </row>
    <row r="18127" spans="1:23" x14ac:dyDescent="0.25">
      <c r="A18127">
        <v>16544</v>
      </c>
      <c r="B18127" t="s">
        <v>68394</v>
      </c>
      <c r="C18127" t="s">
        <v>7365</v>
      </c>
      <c r="D18127" t="s">
        <v>68395</v>
      </c>
      <c r="E18127" t="s">
        <v>7367</v>
      </c>
      <c r="F18127" t="s">
        <v>68396</v>
      </c>
      <c r="G18127" t="s">
        <v>27</v>
      </c>
      <c r="H18127">
        <v>1746930</v>
      </c>
      <c r="I18127" t="b">
        <v>0</v>
      </c>
      <c r="J18127" t="s">
        <v>41106</v>
      </c>
      <c r="K18127">
        <v>624</v>
      </c>
      <c r="L18127">
        <v>133</v>
      </c>
      <c r="M18127">
        <v>100</v>
      </c>
      <c r="N18127">
        <v>-20191</v>
      </c>
      <c r="O18127">
        <v>10</v>
      </c>
      <c r="P18127">
        <v>428</v>
      </c>
      <c r="Q18127">
        <v>758</v>
      </c>
      <c r="R18127">
        <v>0</v>
      </c>
      <c r="S18127">
        <v>948</v>
      </c>
      <c r="T18127">
        <v>699</v>
      </c>
      <c r="U18127">
        <v>12691</v>
      </c>
      <c r="V18127">
        <v>40</v>
      </c>
      <c r="W18127">
        <v>160</v>
      </c>
    </row>
    <row r="18128" spans="1:23" hidden="1" x14ac:dyDescent="0.25">
      <c r="A18128">
        <v>18126</v>
      </c>
      <c r="B18128" t="s">
        <v>74391</v>
      </c>
      <c r="C18128" t="s">
        <v>74392</v>
      </c>
      <c r="D18128" t="s">
        <v>74393</v>
      </c>
      <c r="E18128" t="s">
        <v>48</v>
      </c>
      <c r="F18128" t="s">
        <v>27</v>
      </c>
      <c r="G18128" t="s">
        <v>27</v>
      </c>
      <c r="J18128" t="s">
        <v>27</v>
      </c>
    </row>
    <row r="18129" spans="1:23" x14ac:dyDescent="0.25">
      <c r="A18129">
        <v>16946</v>
      </c>
      <c r="B18129" t="s">
        <v>69902</v>
      </c>
      <c r="C18129" t="s">
        <v>69903</v>
      </c>
      <c r="D18129" t="s">
        <v>69904</v>
      </c>
      <c r="E18129" t="s">
        <v>4128</v>
      </c>
      <c r="F18129" t="s">
        <v>69905</v>
      </c>
      <c r="G18129" t="s">
        <v>27</v>
      </c>
      <c r="H18129">
        <v>2169330</v>
      </c>
      <c r="I18129" t="b">
        <v>1</v>
      </c>
      <c r="J18129" t="s">
        <v>44576</v>
      </c>
      <c r="K18129">
        <v>624</v>
      </c>
      <c r="L18129">
        <v>7229999999999999</v>
      </c>
      <c r="M18129">
        <v>10</v>
      </c>
      <c r="N18129">
        <v>-6782</v>
      </c>
      <c r="O18129">
        <v>10</v>
      </c>
      <c r="P18129">
        <v>378</v>
      </c>
      <c r="Q18129">
        <v>1719999999999999</v>
      </c>
      <c r="R18129">
        <v>0</v>
      </c>
      <c r="S18129">
        <v>4829999999999999</v>
      </c>
      <c r="T18129">
        <v>757</v>
      </c>
      <c r="U18129">
        <v>84789</v>
      </c>
      <c r="V18129">
        <v>40</v>
      </c>
      <c r="W18129">
        <v>660</v>
      </c>
    </row>
    <row r="18130" spans="1:23" hidden="1" x14ac:dyDescent="0.25">
      <c r="A18130">
        <v>18128</v>
      </c>
      <c r="B18130" t="s">
        <v>74400</v>
      </c>
      <c r="C18130" t="s">
        <v>74401</v>
      </c>
      <c r="D18130" t="s">
        <v>74402</v>
      </c>
      <c r="E18130" t="s">
        <v>26</v>
      </c>
      <c r="F18130" t="s">
        <v>74403</v>
      </c>
      <c r="G18130" t="s">
        <v>74404</v>
      </c>
      <c r="H18130">
        <v>2536000</v>
      </c>
      <c r="I18130" t="b">
        <v>0</v>
      </c>
      <c r="J18130" t="s">
        <v>74405</v>
      </c>
      <c r="K18130">
        <v>5949999999999999</v>
      </c>
      <c r="L18130">
        <v>747</v>
      </c>
      <c r="M18130">
        <v>100</v>
      </c>
      <c r="N18130">
        <v>-12899</v>
      </c>
      <c r="O18130">
        <v>10</v>
      </c>
      <c r="P18130">
        <v>35</v>
      </c>
      <c r="Q18130">
        <v>281</v>
      </c>
      <c r="R18130">
        <v>662</v>
      </c>
      <c r="S18130">
        <v>1749999999999999</v>
      </c>
      <c r="T18130">
        <v>655</v>
      </c>
      <c r="U18130">
        <v>134916</v>
      </c>
      <c r="V18130">
        <v>40</v>
      </c>
      <c r="W18130">
        <v>360</v>
      </c>
    </row>
    <row r="18131" spans="1:23" x14ac:dyDescent="0.25">
      <c r="A18131">
        <v>17949</v>
      </c>
      <c r="B18131" t="s">
        <v>73725</v>
      </c>
      <c r="C18131" t="s">
        <v>1930</v>
      </c>
      <c r="D18131" t="s">
        <v>73726</v>
      </c>
      <c r="E18131" t="s">
        <v>48</v>
      </c>
      <c r="F18131" t="s">
        <v>73727</v>
      </c>
      <c r="G18131" t="s">
        <v>27</v>
      </c>
      <c r="H18131">
        <v>1469580</v>
      </c>
      <c r="I18131" t="b">
        <v>1</v>
      </c>
      <c r="J18131" t="s">
        <v>1933</v>
      </c>
      <c r="K18131">
        <v>624</v>
      </c>
      <c r="L18131">
        <v>672</v>
      </c>
      <c r="M18131">
        <v>0</v>
      </c>
      <c r="N18131">
        <v>-5334</v>
      </c>
      <c r="O18131">
        <v>10</v>
      </c>
      <c r="P18131">
        <v>106</v>
      </c>
      <c r="Q18131">
        <v>967</v>
      </c>
      <c r="R18131">
        <v>0</v>
      </c>
      <c r="S18131">
        <v>155</v>
      </c>
      <c r="T18131">
        <v>26</v>
      </c>
      <c r="U18131">
        <v>159852</v>
      </c>
      <c r="V18131">
        <v>40</v>
      </c>
      <c r="W18131">
        <v>660</v>
      </c>
    </row>
    <row r="18132" spans="1:23" x14ac:dyDescent="0.25">
      <c r="A18132">
        <v>19334</v>
      </c>
      <c r="B18132" t="s">
        <v>78827</v>
      </c>
      <c r="C18132" t="s">
        <v>11692</v>
      </c>
      <c r="D18132" t="s">
        <v>78828</v>
      </c>
      <c r="E18132" t="s">
        <v>11694</v>
      </c>
      <c r="F18132" t="s">
        <v>78829</v>
      </c>
      <c r="G18132" t="s">
        <v>78830</v>
      </c>
      <c r="H18132">
        <v>2054130</v>
      </c>
      <c r="I18132" t="b">
        <v>0</v>
      </c>
      <c r="J18132" t="s">
        <v>12401</v>
      </c>
      <c r="K18132">
        <v>624</v>
      </c>
      <c r="L18132">
        <v>922</v>
      </c>
      <c r="M18132">
        <v>50</v>
      </c>
      <c r="N18132">
        <v>-4536</v>
      </c>
      <c r="O18132">
        <v>0</v>
      </c>
      <c r="P18132">
        <v>604</v>
      </c>
      <c r="Q18132">
        <v>121</v>
      </c>
      <c r="R18132">
        <v>2.5000000000000001E-4</v>
      </c>
      <c r="S18132">
        <v>785</v>
      </c>
      <c r="T18132">
        <v>676</v>
      </c>
      <c r="U18132">
        <v>141968</v>
      </c>
      <c r="V18132">
        <v>40</v>
      </c>
      <c r="W18132">
        <v>450</v>
      </c>
    </row>
    <row r="18133" spans="1:23" x14ac:dyDescent="0.25">
      <c r="A18133">
        <v>19569</v>
      </c>
      <c r="B18133" t="s">
        <v>79676</v>
      </c>
      <c r="C18133" t="s">
        <v>6261</v>
      </c>
      <c r="D18133" t="s">
        <v>79677</v>
      </c>
      <c r="E18133" t="s">
        <v>3935</v>
      </c>
      <c r="F18133" t="s">
        <v>79678</v>
      </c>
      <c r="G18133" t="s">
        <v>27</v>
      </c>
      <c r="H18133">
        <v>2448260</v>
      </c>
      <c r="I18133" t="b">
        <v>0</v>
      </c>
      <c r="J18133" t="s">
        <v>6263</v>
      </c>
      <c r="K18133">
        <v>624</v>
      </c>
      <c r="L18133">
        <v>7389999999999999</v>
      </c>
      <c r="M18133">
        <v>110</v>
      </c>
      <c r="N18133">
        <v>-11179</v>
      </c>
      <c r="O18133">
        <v>10</v>
      </c>
      <c r="P18133">
        <v>319</v>
      </c>
      <c r="Q18133">
        <v>129</v>
      </c>
      <c r="R18133">
        <v>221</v>
      </c>
      <c r="S18133">
        <v>4</v>
      </c>
      <c r="T18133">
        <v>801</v>
      </c>
      <c r="U18133">
        <v>136169</v>
      </c>
      <c r="V18133">
        <v>40</v>
      </c>
      <c r="W18133">
        <v>260</v>
      </c>
    </row>
    <row r="18134" spans="1:23" hidden="1" x14ac:dyDescent="0.25">
      <c r="A18134">
        <v>18132</v>
      </c>
      <c r="B18134" t="s">
        <v>74419</v>
      </c>
      <c r="C18134" t="s">
        <v>74420</v>
      </c>
      <c r="D18134" t="s">
        <v>74415</v>
      </c>
      <c r="E18134" t="s">
        <v>26</v>
      </c>
      <c r="F18134" t="s">
        <v>74421</v>
      </c>
      <c r="G18134" t="s">
        <v>74422</v>
      </c>
      <c r="H18134">
        <v>1891460</v>
      </c>
      <c r="I18134" t="b">
        <v>0</v>
      </c>
      <c r="J18134" t="s">
        <v>74423</v>
      </c>
      <c r="K18134">
        <v>683</v>
      </c>
      <c r="L18134">
        <v>623</v>
      </c>
      <c r="M18134">
        <v>110</v>
      </c>
      <c r="N18134">
        <v>-9873</v>
      </c>
      <c r="O18134">
        <v>0</v>
      </c>
      <c r="P18134">
        <v>843</v>
      </c>
      <c r="Q18134">
        <v>204</v>
      </c>
      <c r="R18134">
        <v>426</v>
      </c>
      <c r="S18134">
        <v>529</v>
      </c>
      <c r="T18134">
        <v>5909999999999999</v>
      </c>
      <c r="U18134">
        <v>126704</v>
      </c>
      <c r="V18134">
        <v>40</v>
      </c>
      <c r="W18134">
        <v>270</v>
      </c>
    </row>
    <row r="18135" spans="1:23" x14ac:dyDescent="0.25">
      <c r="A18135">
        <v>20611</v>
      </c>
      <c r="B18135" t="s">
        <v>83468</v>
      </c>
      <c r="C18135" t="s">
        <v>190</v>
      </c>
      <c r="D18135" t="s">
        <v>83469</v>
      </c>
      <c r="E18135" t="s">
        <v>192</v>
      </c>
      <c r="F18135" t="s">
        <v>83470</v>
      </c>
      <c r="G18135" t="s">
        <v>83471</v>
      </c>
      <c r="H18135">
        <v>3007860</v>
      </c>
      <c r="I18135" t="b">
        <v>0</v>
      </c>
      <c r="J18135" t="s">
        <v>83472</v>
      </c>
      <c r="K18135">
        <v>624</v>
      </c>
      <c r="L18135">
        <v>673</v>
      </c>
      <c r="M18135">
        <v>0</v>
      </c>
      <c r="N18135">
        <v>-7118</v>
      </c>
      <c r="O18135">
        <v>10</v>
      </c>
      <c r="P18135">
        <v>944</v>
      </c>
      <c r="Q18135">
        <v>324</v>
      </c>
      <c r="R18135">
        <v>0</v>
      </c>
      <c r="S18135">
        <v>734</v>
      </c>
      <c r="T18135">
        <v>686</v>
      </c>
      <c r="U18135">
        <v>137933</v>
      </c>
      <c r="V18135">
        <v>40</v>
      </c>
      <c r="W18135">
        <v>80</v>
      </c>
    </row>
    <row r="18136" spans="1:23" x14ac:dyDescent="0.25">
      <c r="A18136">
        <v>20948</v>
      </c>
      <c r="B18136" t="s">
        <v>84733</v>
      </c>
      <c r="C18136" t="s">
        <v>3469</v>
      </c>
      <c r="D18136" t="s">
        <v>84734</v>
      </c>
      <c r="E18136" t="s">
        <v>3470</v>
      </c>
      <c r="F18136" t="s">
        <v>84735</v>
      </c>
      <c r="G18136" t="s">
        <v>27</v>
      </c>
      <c r="H18136">
        <v>2423330</v>
      </c>
      <c r="I18136" t="b">
        <v>0</v>
      </c>
      <c r="J18136" t="s">
        <v>76052</v>
      </c>
      <c r="K18136">
        <v>624</v>
      </c>
      <c r="L18136">
        <v>3579999999999999</v>
      </c>
      <c r="M18136">
        <v>0</v>
      </c>
      <c r="N18136">
        <v>-17456</v>
      </c>
      <c r="O18136">
        <v>0</v>
      </c>
      <c r="P18136">
        <v>814</v>
      </c>
      <c r="Q18136">
        <v>7149999999999999</v>
      </c>
      <c r="R18136">
        <v>1.2999999999999999E-4</v>
      </c>
      <c r="S18136">
        <v>862</v>
      </c>
      <c r="T18136">
        <v>4179999999999999</v>
      </c>
      <c r="U18136">
        <v>7284099999999998</v>
      </c>
      <c r="V18136">
        <v>40</v>
      </c>
      <c r="W18136">
        <v>380</v>
      </c>
    </row>
    <row r="18137" spans="1:23" x14ac:dyDescent="0.25">
      <c r="A18137">
        <v>20999</v>
      </c>
      <c r="B18137" t="s">
        <v>84943</v>
      </c>
      <c r="C18137" t="s">
        <v>5699</v>
      </c>
      <c r="D18137" t="s">
        <v>84944</v>
      </c>
      <c r="E18137" t="s">
        <v>732</v>
      </c>
      <c r="F18137" t="s">
        <v>84945</v>
      </c>
      <c r="G18137" t="s">
        <v>27</v>
      </c>
      <c r="H18137">
        <v>2070660</v>
      </c>
      <c r="I18137" t="b">
        <v>0</v>
      </c>
      <c r="J18137" t="s">
        <v>30670</v>
      </c>
      <c r="K18137">
        <v>624</v>
      </c>
      <c r="L18137">
        <v>934</v>
      </c>
      <c r="M18137">
        <v>30</v>
      </c>
      <c r="N18137">
        <v>-1825</v>
      </c>
      <c r="O18137">
        <v>10</v>
      </c>
      <c r="P18137">
        <v>479</v>
      </c>
      <c r="Q18137">
        <v>112</v>
      </c>
      <c r="R18137">
        <v>221</v>
      </c>
      <c r="S18137">
        <v>127</v>
      </c>
      <c r="T18137">
        <v>573</v>
      </c>
      <c r="U18137">
        <v>122056</v>
      </c>
      <c r="V18137">
        <v>40</v>
      </c>
      <c r="W18137">
        <v>470</v>
      </c>
    </row>
    <row r="18138" spans="1:23" x14ac:dyDescent="0.25">
      <c r="A18138">
        <v>21336</v>
      </c>
      <c r="B18138" t="s">
        <v>86181</v>
      </c>
      <c r="C18138" t="s">
        <v>86182</v>
      </c>
      <c r="D18138" t="s">
        <v>86183</v>
      </c>
      <c r="E18138" t="s">
        <v>86184</v>
      </c>
      <c r="F18138" t="s">
        <v>86185</v>
      </c>
      <c r="G18138" t="s">
        <v>27</v>
      </c>
      <c r="H18138">
        <v>2736000</v>
      </c>
      <c r="I18138" t="b">
        <v>0</v>
      </c>
      <c r="J18138" t="s">
        <v>86186</v>
      </c>
      <c r="K18138">
        <v>624</v>
      </c>
      <c r="L18138">
        <v>545</v>
      </c>
      <c r="M18138">
        <v>0</v>
      </c>
      <c r="N18138">
        <v>-11461</v>
      </c>
      <c r="O18138">
        <v>10</v>
      </c>
      <c r="P18138">
        <v>297</v>
      </c>
      <c r="Q18138">
        <v>341</v>
      </c>
      <c r="R18138">
        <v>3.0000000000000001E-5</v>
      </c>
      <c r="S18138">
        <v>787</v>
      </c>
      <c r="T18138">
        <v>384</v>
      </c>
      <c r="U18138">
        <v>12038</v>
      </c>
      <c r="V18138">
        <v>40</v>
      </c>
      <c r="W18138">
        <v>270</v>
      </c>
    </row>
    <row r="18139" spans="1:23" x14ac:dyDescent="0.25">
      <c r="A18139">
        <v>21519</v>
      </c>
      <c r="B18139" t="s">
        <v>86860</v>
      </c>
      <c r="C18139" t="s">
        <v>2115</v>
      </c>
      <c r="D18139" t="s">
        <v>86861</v>
      </c>
      <c r="E18139" t="s">
        <v>1559</v>
      </c>
      <c r="F18139" t="s">
        <v>86862</v>
      </c>
      <c r="G18139" t="s">
        <v>27</v>
      </c>
      <c r="H18139">
        <v>1841600</v>
      </c>
      <c r="I18139" t="b">
        <v>0</v>
      </c>
      <c r="J18139" t="s">
        <v>32055</v>
      </c>
      <c r="K18139">
        <v>624</v>
      </c>
      <c r="L18139">
        <v>915</v>
      </c>
      <c r="M18139">
        <v>50</v>
      </c>
      <c r="N18139">
        <v>-2627</v>
      </c>
      <c r="O18139">
        <v>0</v>
      </c>
      <c r="P18139">
        <v>364</v>
      </c>
      <c r="Q18139">
        <v>1409999999999999</v>
      </c>
      <c r="R18139">
        <v>0</v>
      </c>
      <c r="S18139">
        <v>386</v>
      </c>
      <c r="T18139">
        <v>815</v>
      </c>
      <c r="U18139">
        <v>108046</v>
      </c>
      <c r="V18139">
        <v>30</v>
      </c>
      <c r="W18139">
        <v>540</v>
      </c>
    </row>
    <row r="18140" spans="1:23" x14ac:dyDescent="0.25">
      <c r="A18140">
        <v>22086</v>
      </c>
      <c r="B18140" t="s">
        <v>88956</v>
      </c>
      <c r="C18140" t="s">
        <v>96</v>
      </c>
      <c r="D18140" t="s">
        <v>88957</v>
      </c>
      <c r="E18140" t="s">
        <v>98</v>
      </c>
      <c r="F18140" t="s">
        <v>88958</v>
      </c>
      <c r="G18140" t="s">
        <v>27</v>
      </c>
      <c r="H18140">
        <v>3230400</v>
      </c>
      <c r="I18140" t="b">
        <v>0</v>
      </c>
      <c r="J18140" t="s">
        <v>88959</v>
      </c>
      <c r="K18140">
        <v>624</v>
      </c>
      <c r="L18140">
        <v>84</v>
      </c>
      <c r="M18140">
        <v>40</v>
      </c>
      <c r="N18140">
        <v>-5768</v>
      </c>
      <c r="O18140">
        <v>10</v>
      </c>
      <c r="P18140">
        <v>337</v>
      </c>
      <c r="Q18140">
        <v>108</v>
      </c>
      <c r="R18140">
        <v>546</v>
      </c>
      <c r="S18140">
        <v>1439999999999999</v>
      </c>
      <c r="T18140">
        <v>656</v>
      </c>
      <c r="U18140">
        <v>11102</v>
      </c>
      <c r="V18140">
        <v>40</v>
      </c>
      <c r="W18140">
        <v>660</v>
      </c>
    </row>
    <row r="18141" spans="1:23" hidden="1" x14ac:dyDescent="0.25">
      <c r="A18141">
        <v>18139</v>
      </c>
      <c r="B18141" t="s">
        <v>74446</v>
      </c>
      <c r="C18141" t="s">
        <v>41290</v>
      </c>
      <c r="D18141" t="s">
        <v>74447</v>
      </c>
      <c r="E18141" t="s">
        <v>26</v>
      </c>
      <c r="F18141" t="s">
        <v>27</v>
      </c>
      <c r="G18141" t="s">
        <v>27</v>
      </c>
      <c r="J18141" t="s">
        <v>27</v>
      </c>
    </row>
    <row r="18142" spans="1:23" x14ac:dyDescent="0.25">
      <c r="A18142">
        <v>22173</v>
      </c>
      <c r="B18142" t="s">
        <v>89264</v>
      </c>
      <c r="C18142" t="s">
        <v>63489</v>
      </c>
      <c r="D18142" t="s">
        <v>89265</v>
      </c>
      <c r="E18142" t="s">
        <v>35171</v>
      </c>
      <c r="F18142" t="s">
        <v>89266</v>
      </c>
      <c r="G18142" t="s">
        <v>27</v>
      </c>
      <c r="H18142">
        <v>2834000</v>
      </c>
      <c r="I18142" t="b">
        <v>0</v>
      </c>
      <c r="J18142" t="s">
        <v>63489</v>
      </c>
      <c r="K18142">
        <v>624</v>
      </c>
      <c r="L18142">
        <v>4149999999999999</v>
      </c>
      <c r="M18142">
        <v>10</v>
      </c>
      <c r="N18142">
        <v>-13167</v>
      </c>
      <c r="O18142">
        <v>0</v>
      </c>
      <c r="P18142">
        <v>46</v>
      </c>
      <c r="Q18142">
        <v>3639999999999999</v>
      </c>
      <c r="R18142">
        <v>16</v>
      </c>
      <c r="S18142">
        <v>649</v>
      </c>
      <c r="T18142">
        <v>5939999999999999</v>
      </c>
      <c r="U18142">
        <v>8511</v>
      </c>
      <c r="V18142">
        <v>40</v>
      </c>
      <c r="W18142">
        <v>430</v>
      </c>
    </row>
    <row r="18143" spans="1:23" hidden="1" x14ac:dyDescent="0.25">
      <c r="A18143">
        <v>18141</v>
      </c>
      <c r="B18143" t="s">
        <v>74454</v>
      </c>
      <c r="C18143" t="s">
        <v>14395</v>
      </c>
      <c r="D18143" t="s">
        <v>74455</v>
      </c>
      <c r="E18143" t="s">
        <v>27</v>
      </c>
      <c r="F18143" t="s">
        <v>27</v>
      </c>
      <c r="G18143" t="s">
        <v>27</v>
      </c>
      <c r="J18143" t="s">
        <v>27</v>
      </c>
    </row>
    <row r="18144" spans="1:23" x14ac:dyDescent="0.25">
      <c r="A18144">
        <v>22429</v>
      </c>
      <c r="B18144" t="s">
        <v>90218</v>
      </c>
      <c r="C18144" t="s">
        <v>7921</v>
      </c>
      <c r="D18144" t="s">
        <v>90219</v>
      </c>
      <c r="E18144" t="s">
        <v>7923</v>
      </c>
      <c r="F18144" t="s">
        <v>90220</v>
      </c>
      <c r="G18144" t="s">
        <v>90221</v>
      </c>
      <c r="H18144">
        <v>2890000</v>
      </c>
      <c r="I18144" t="b">
        <v>0</v>
      </c>
      <c r="J18144" t="s">
        <v>40587</v>
      </c>
      <c r="K18144">
        <v>624</v>
      </c>
      <c r="L18144">
        <v>562</v>
      </c>
      <c r="M18144">
        <v>90</v>
      </c>
      <c r="N18144">
        <v>-6504</v>
      </c>
      <c r="O18144">
        <v>0</v>
      </c>
      <c r="P18144">
        <v>387</v>
      </c>
      <c r="Q18144">
        <v>44</v>
      </c>
      <c r="R18144">
        <v>5.0000000000000004E-6</v>
      </c>
      <c r="S18144">
        <v>1749999999999999</v>
      </c>
      <c r="T18144">
        <v>38</v>
      </c>
      <c r="U18144">
        <v>120043</v>
      </c>
      <c r="V18144">
        <v>40</v>
      </c>
      <c r="W18144">
        <v>560</v>
      </c>
    </row>
    <row r="18145" spans="1:23" hidden="1" x14ac:dyDescent="0.25">
      <c r="A18145">
        <v>18143</v>
      </c>
      <c r="B18145" t="s">
        <v>74458</v>
      </c>
      <c r="C18145" t="s">
        <v>34058</v>
      </c>
      <c r="D18145" t="s">
        <v>74459</v>
      </c>
      <c r="E18145" t="s">
        <v>26</v>
      </c>
      <c r="F18145" t="s">
        <v>27</v>
      </c>
      <c r="G18145" t="s">
        <v>27</v>
      </c>
      <c r="J18145" t="s">
        <v>27</v>
      </c>
    </row>
    <row r="18146" spans="1:23" x14ac:dyDescent="0.25">
      <c r="A18146">
        <v>23601</v>
      </c>
      <c r="B18146" t="s">
        <v>94422</v>
      </c>
      <c r="C18146" t="s">
        <v>25459</v>
      </c>
      <c r="D18146" t="s">
        <v>54425</v>
      </c>
      <c r="E18146" t="s">
        <v>2343</v>
      </c>
      <c r="F18146" t="s">
        <v>94423</v>
      </c>
      <c r="G18146" t="s">
        <v>94424</v>
      </c>
      <c r="H18146">
        <v>2173330</v>
      </c>
      <c r="I18146" t="b">
        <v>0</v>
      </c>
      <c r="J18146" t="s">
        <v>94425</v>
      </c>
      <c r="K18146">
        <v>624</v>
      </c>
      <c r="L18146">
        <v>8319999999999999</v>
      </c>
      <c r="M18146">
        <v>0</v>
      </c>
      <c r="N18146">
        <v>-678</v>
      </c>
      <c r="O18146">
        <v>10</v>
      </c>
      <c r="P18146">
        <v>572</v>
      </c>
      <c r="Q18146">
        <v>1429999999999999</v>
      </c>
      <c r="R18146">
        <v>0</v>
      </c>
      <c r="S18146">
        <v>799</v>
      </c>
      <c r="T18146">
        <v>783</v>
      </c>
      <c r="U18146">
        <v>145071</v>
      </c>
      <c r="V18146">
        <v>40</v>
      </c>
      <c r="W18146">
        <v>80</v>
      </c>
    </row>
    <row r="18147" spans="1:23" x14ac:dyDescent="0.25">
      <c r="A18147">
        <v>24160</v>
      </c>
      <c r="B18147" t="s">
        <v>96471</v>
      </c>
      <c r="C18147" t="s">
        <v>44365</v>
      </c>
      <c r="D18147" t="s">
        <v>96467</v>
      </c>
      <c r="E18147" t="s">
        <v>544</v>
      </c>
      <c r="F18147" t="s">
        <v>96472</v>
      </c>
      <c r="G18147" t="s">
        <v>96473</v>
      </c>
      <c r="H18147">
        <v>1309730</v>
      </c>
      <c r="I18147" t="b">
        <v>0</v>
      </c>
      <c r="J18147" t="s">
        <v>93160</v>
      </c>
      <c r="K18147">
        <v>624</v>
      </c>
      <c r="L18147">
        <v>557</v>
      </c>
      <c r="M18147">
        <v>0</v>
      </c>
      <c r="N18147">
        <v>-8309</v>
      </c>
      <c r="O18147">
        <v>10</v>
      </c>
      <c r="P18147">
        <v>299</v>
      </c>
      <c r="Q18147">
        <v>783</v>
      </c>
      <c r="R18147">
        <v>0</v>
      </c>
      <c r="S18147">
        <v>1729999999999999</v>
      </c>
      <c r="T18147">
        <v>676</v>
      </c>
      <c r="U18147">
        <v>123919</v>
      </c>
      <c r="V18147">
        <v>40</v>
      </c>
      <c r="W18147">
        <v>70</v>
      </c>
    </row>
    <row r="18148" spans="1:23" hidden="1" x14ac:dyDescent="0.25">
      <c r="A18148">
        <v>18146</v>
      </c>
      <c r="B18148" t="s">
        <v>74467</v>
      </c>
      <c r="C18148" t="s">
        <v>74468</v>
      </c>
      <c r="D18148" t="s">
        <v>74469</v>
      </c>
      <c r="E18148" t="s">
        <v>26</v>
      </c>
      <c r="F18148" t="s">
        <v>74470</v>
      </c>
      <c r="G18148" t="s">
        <v>74471</v>
      </c>
      <c r="H18148">
        <v>2259330</v>
      </c>
      <c r="I18148" t="b">
        <v>0</v>
      </c>
      <c r="J18148" t="s">
        <v>74472</v>
      </c>
      <c r="K18148">
        <v>698</v>
      </c>
      <c r="L18148">
        <v>817</v>
      </c>
      <c r="M18148">
        <v>50</v>
      </c>
      <c r="N18148">
        <v>-5786</v>
      </c>
      <c r="O18148">
        <v>0</v>
      </c>
      <c r="P18148">
        <v>911</v>
      </c>
      <c r="Q18148">
        <v>422</v>
      </c>
      <c r="R18148">
        <v>4.6000000000000001E-4</v>
      </c>
      <c r="S18148">
        <v>2949999999999999</v>
      </c>
      <c r="T18148">
        <v>937</v>
      </c>
      <c r="U18148">
        <v>118724</v>
      </c>
      <c r="V18148">
        <v>40</v>
      </c>
      <c r="W18148">
        <v>0</v>
      </c>
    </row>
    <row r="18149" spans="1:23" x14ac:dyDescent="0.25">
      <c r="A18149">
        <v>24177</v>
      </c>
      <c r="B18149" t="s">
        <v>96523</v>
      </c>
      <c r="C18149" t="s">
        <v>385</v>
      </c>
      <c r="D18149" t="s">
        <v>96524</v>
      </c>
      <c r="E18149" t="s">
        <v>387</v>
      </c>
      <c r="F18149" t="s">
        <v>96525</v>
      </c>
      <c r="G18149" t="s">
        <v>96526</v>
      </c>
      <c r="H18149">
        <v>2024930</v>
      </c>
      <c r="I18149" t="b">
        <v>0</v>
      </c>
      <c r="J18149" t="s">
        <v>4234</v>
      </c>
      <c r="K18149">
        <v>624</v>
      </c>
      <c r="L18149">
        <v>202</v>
      </c>
      <c r="M18149">
        <v>0</v>
      </c>
      <c r="N18149">
        <v>-18466</v>
      </c>
      <c r="O18149">
        <v>10</v>
      </c>
      <c r="P18149">
        <v>412</v>
      </c>
      <c r="Q18149">
        <v>8409999999999999</v>
      </c>
      <c r="R18149">
        <v>349</v>
      </c>
      <c r="S18149">
        <v>106</v>
      </c>
      <c r="T18149">
        <v>4809999999999999</v>
      </c>
      <c r="U18149">
        <v>12672</v>
      </c>
      <c r="V18149">
        <v>40</v>
      </c>
      <c r="W18149">
        <v>290</v>
      </c>
    </row>
    <row r="18150" spans="1:23" hidden="1" x14ac:dyDescent="0.25">
      <c r="A18150">
        <v>18148</v>
      </c>
      <c r="B18150" t="s">
        <v>74476</v>
      </c>
      <c r="C18150" t="s">
        <v>74477</v>
      </c>
      <c r="D18150" t="s">
        <v>74478</v>
      </c>
      <c r="E18150" t="s">
        <v>27</v>
      </c>
      <c r="F18150" t="s">
        <v>27</v>
      </c>
      <c r="G18150" t="s">
        <v>27</v>
      </c>
      <c r="J18150" t="s">
        <v>27</v>
      </c>
    </row>
    <row r="18151" spans="1:23" hidden="1" x14ac:dyDescent="0.25">
      <c r="A18151">
        <v>18149</v>
      </c>
      <c r="B18151" t="s">
        <v>74479</v>
      </c>
      <c r="C18151" t="s">
        <v>74480</v>
      </c>
      <c r="D18151" t="s">
        <v>74481</v>
      </c>
      <c r="E18151" t="s">
        <v>27</v>
      </c>
      <c r="F18151" t="s">
        <v>27</v>
      </c>
      <c r="G18151" t="s">
        <v>27</v>
      </c>
      <c r="J18151" t="s">
        <v>27</v>
      </c>
    </row>
    <row r="18152" spans="1:23" x14ac:dyDescent="0.25">
      <c r="A18152">
        <v>26180</v>
      </c>
      <c r="B18152" t="s">
        <v>103720</v>
      </c>
      <c r="C18152" t="s">
        <v>3156</v>
      </c>
      <c r="D18152" t="s">
        <v>11763</v>
      </c>
      <c r="E18152" t="s">
        <v>3158</v>
      </c>
      <c r="F18152" t="s">
        <v>103721</v>
      </c>
      <c r="G18152" t="s">
        <v>27</v>
      </c>
      <c r="H18152">
        <v>2060130</v>
      </c>
      <c r="I18152" t="b">
        <v>0</v>
      </c>
      <c r="J18152" t="s">
        <v>3160</v>
      </c>
      <c r="K18152">
        <v>624</v>
      </c>
      <c r="L18152">
        <v>4239999999999999</v>
      </c>
      <c r="M18152">
        <v>10</v>
      </c>
      <c r="N18152">
        <v>-8237</v>
      </c>
      <c r="O18152">
        <v>10</v>
      </c>
      <c r="P18152">
        <v>24</v>
      </c>
      <c r="Q18152">
        <v>2839999999999999</v>
      </c>
      <c r="R18152">
        <v>0</v>
      </c>
      <c r="S18152">
        <v>1729999999999999</v>
      </c>
      <c r="T18152">
        <v>5839999999999999</v>
      </c>
      <c r="U18152">
        <v>7666899999999998</v>
      </c>
      <c r="V18152">
        <v>40</v>
      </c>
      <c r="W18152">
        <v>710</v>
      </c>
    </row>
    <row r="18153" spans="1:23" x14ac:dyDescent="0.25">
      <c r="A18153">
        <v>26856</v>
      </c>
      <c r="B18153" t="s">
        <v>106127</v>
      </c>
      <c r="C18153" t="s">
        <v>106128</v>
      </c>
      <c r="D18153" t="s">
        <v>106125</v>
      </c>
      <c r="E18153" t="s">
        <v>51474</v>
      </c>
      <c r="F18153" t="s">
        <v>106129</v>
      </c>
      <c r="G18153" t="s">
        <v>106130</v>
      </c>
      <c r="H18153">
        <v>2603730</v>
      </c>
      <c r="I18153" t="b">
        <v>0</v>
      </c>
      <c r="J18153" t="s">
        <v>106131</v>
      </c>
      <c r="K18153">
        <v>624</v>
      </c>
      <c r="L18153">
        <v>7329999999999999</v>
      </c>
      <c r="M18153">
        <v>70</v>
      </c>
      <c r="N18153">
        <v>-5293</v>
      </c>
      <c r="O18153">
        <v>10</v>
      </c>
      <c r="P18153">
        <v>224</v>
      </c>
      <c r="Q18153">
        <v>2899999999999999</v>
      </c>
      <c r="R18153">
        <v>0</v>
      </c>
      <c r="S18153">
        <v>157</v>
      </c>
      <c r="T18153">
        <v>53</v>
      </c>
      <c r="U18153">
        <v>9243</v>
      </c>
      <c r="V18153">
        <v>40</v>
      </c>
      <c r="W18153">
        <v>240</v>
      </c>
    </row>
    <row r="18154" spans="1:23" x14ac:dyDescent="0.25">
      <c r="A18154">
        <v>26890</v>
      </c>
      <c r="B18154" t="s">
        <v>106233</v>
      </c>
      <c r="C18154" t="s">
        <v>146</v>
      </c>
      <c r="D18154" t="s">
        <v>106234</v>
      </c>
      <c r="E18154" t="s">
        <v>148</v>
      </c>
      <c r="F18154" t="s">
        <v>106235</v>
      </c>
      <c r="G18154" t="s">
        <v>106236</v>
      </c>
      <c r="H18154">
        <v>1396400</v>
      </c>
      <c r="I18154" t="b">
        <v>0</v>
      </c>
      <c r="J18154" t="s">
        <v>18576</v>
      </c>
      <c r="K18154">
        <v>624</v>
      </c>
      <c r="L18154">
        <v>3579999999999999</v>
      </c>
      <c r="M18154">
        <v>10</v>
      </c>
      <c r="N18154">
        <v>-13199</v>
      </c>
      <c r="O18154">
        <v>10</v>
      </c>
      <c r="P18154">
        <v>342</v>
      </c>
      <c r="Q18154">
        <v>752</v>
      </c>
      <c r="R18154">
        <v>0</v>
      </c>
      <c r="S18154">
        <v>593</v>
      </c>
      <c r="T18154">
        <v>871</v>
      </c>
      <c r="U18154">
        <v>135797</v>
      </c>
      <c r="V18154">
        <v>40</v>
      </c>
      <c r="W18154">
        <v>530</v>
      </c>
    </row>
    <row r="18155" spans="1:23" x14ac:dyDescent="0.25">
      <c r="A18155">
        <v>27097</v>
      </c>
      <c r="B18155" t="s">
        <v>107034</v>
      </c>
      <c r="C18155" t="s">
        <v>107035</v>
      </c>
      <c r="D18155" t="s">
        <v>107036</v>
      </c>
      <c r="E18155" t="s">
        <v>1622</v>
      </c>
      <c r="F18155" t="s">
        <v>107037</v>
      </c>
      <c r="G18155" t="s">
        <v>107038</v>
      </c>
      <c r="H18155">
        <v>2279560</v>
      </c>
      <c r="I18155" t="b">
        <v>1</v>
      </c>
      <c r="J18155" t="s">
        <v>41367</v>
      </c>
      <c r="K18155">
        <v>624</v>
      </c>
      <c r="L18155">
        <v>7279999999999999</v>
      </c>
      <c r="M18155">
        <v>0</v>
      </c>
      <c r="N18155">
        <v>-639</v>
      </c>
      <c r="O18155">
        <v>10</v>
      </c>
      <c r="P18155">
        <v>465</v>
      </c>
      <c r="Q18155">
        <v>1409999999999999</v>
      </c>
      <c r="R18155">
        <v>0</v>
      </c>
      <c r="S18155">
        <v>106</v>
      </c>
      <c r="T18155">
        <v>5989999999999999</v>
      </c>
      <c r="U18155">
        <v>152088</v>
      </c>
      <c r="V18155">
        <v>40</v>
      </c>
      <c r="W18155">
        <v>500</v>
      </c>
    </row>
    <row r="18156" spans="1:23" hidden="1" x14ac:dyDescent="0.25">
      <c r="A18156">
        <v>18154</v>
      </c>
      <c r="B18156" t="s">
        <v>74492</v>
      </c>
      <c r="C18156" t="s">
        <v>74493</v>
      </c>
      <c r="D18156" t="s">
        <v>74494</v>
      </c>
      <c r="E18156" t="s">
        <v>26</v>
      </c>
      <c r="F18156" t="s">
        <v>27</v>
      </c>
      <c r="G18156" t="s">
        <v>27</v>
      </c>
      <c r="J18156" t="s">
        <v>27</v>
      </c>
    </row>
    <row r="18157" spans="1:23" x14ac:dyDescent="0.25">
      <c r="A18157">
        <v>27154</v>
      </c>
      <c r="B18157" t="s">
        <v>107241</v>
      </c>
      <c r="C18157" t="s">
        <v>59803</v>
      </c>
      <c r="D18157" t="s">
        <v>107242</v>
      </c>
      <c r="E18157" t="s">
        <v>59805</v>
      </c>
      <c r="F18157" t="s">
        <v>107243</v>
      </c>
      <c r="G18157" t="s">
        <v>107244</v>
      </c>
      <c r="H18157">
        <v>1801330</v>
      </c>
      <c r="I18157" t="b">
        <v>0</v>
      </c>
      <c r="J18157" t="s">
        <v>678</v>
      </c>
      <c r="K18157">
        <v>624</v>
      </c>
      <c r="L18157">
        <v>388</v>
      </c>
      <c r="M18157">
        <v>40</v>
      </c>
      <c r="N18157">
        <v>-8465</v>
      </c>
      <c r="O18157">
        <v>10</v>
      </c>
      <c r="P18157">
        <v>242</v>
      </c>
      <c r="Q18157">
        <v>336</v>
      </c>
      <c r="R18157">
        <v>0</v>
      </c>
      <c r="S18157">
        <v>918</v>
      </c>
      <c r="T18157">
        <v>445</v>
      </c>
      <c r="U18157">
        <v>8592499999999998</v>
      </c>
      <c r="V18157">
        <v>40</v>
      </c>
      <c r="W18157">
        <v>500</v>
      </c>
    </row>
    <row r="18158" spans="1:23" x14ac:dyDescent="0.25">
      <c r="A18158">
        <v>27558</v>
      </c>
      <c r="B18158" t="s">
        <v>108741</v>
      </c>
      <c r="C18158" t="s">
        <v>4711</v>
      </c>
      <c r="D18158" t="s">
        <v>108742</v>
      </c>
      <c r="E18158" t="s">
        <v>4713</v>
      </c>
      <c r="F18158" t="s">
        <v>108743</v>
      </c>
      <c r="G18158" t="s">
        <v>27</v>
      </c>
      <c r="H18158">
        <v>1732660</v>
      </c>
      <c r="I18158" t="b">
        <v>0</v>
      </c>
      <c r="J18158" t="s">
        <v>108744</v>
      </c>
      <c r="K18158">
        <v>624</v>
      </c>
      <c r="L18158">
        <v>498</v>
      </c>
      <c r="M18158">
        <v>20</v>
      </c>
      <c r="N18158">
        <v>-9384</v>
      </c>
      <c r="O18158">
        <v>10</v>
      </c>
      <c r="P18158">
        <v>724999999999999</v>
      </c>
      <c r="Q18158">
        <v>6009999999999999</v>
      </c>
      <c r="R18158">
        <v>178</v>
      </c>
      <c r="S18158">
        <v>317</v>
      </c>
      <c r="T18158">
        <v>872</v>
      </c>
      <c r="U18158">
        <v>133977</v>
      </c>
      <c r="V18158">
        <v>40</v>
      </c>
      <c r="W18158">
        <v>230</v>
      </c>
    </row>
    <row r="18159" spans="1:23" x14ac:dyDescent="0.25">
      <c r="A18159">
        <v>28180</v>
      </c>
      <c r="B18159" t="s">
        <v>111026</v>
      </c>
      <c r="C18159" t="s">
        <v>10444</v>
      </c>
      <c r="D18159" t="s">
        <v>111027</v>
      </c>
      <c r="E18159" t="s">
        <v>10446</v>
      </c>
      <c r="F18159" t="s">
        <v>111028</v>
      </c>
      <c r="G18159" t="s">
        <v>27</v>
      </c>
      <c r="H18159">
        <v>2114300</v>
      </c>
      <c r="I18159" t="b">
        <v>0</v>
      </c>
      <c r="J18159" t="s">
        <v>111029</v>
      </c>
      <c r="K18159">
        <v>624</v>
      </c>
      <c r="L18159">
        <v>903</v>
      </c>
      <c r="M18159">
        <v>60</v>
      </c>
      <c r="N18159">
        <v>-3046</v>
      </c>
      <c r="O18159">
        <v>10</v>
      </c>
      <c r="P18159">
        <v>347</v>
      </c>
      <c r="Q18159">
        <v>824</v>
      </c>
      <c r="R18159">
        <v>0</v>
      </c>
      <c r="S18159">
        <v>309</v>
      </c>
      <c r="T18159">
        <v>7239999999999999</v>
      </c>
      <c r="U18159">
        <v>11699</v>
      </c>
      <c r="V18159">
        <v>40</v>
      </c>
      <c r="W18159">
        <v>670</v>
      </c>
    </row>
    <row r="18160" spans="1:23" x14ac:dyDescent="0.25">
      <c r="A18160">
        <v>29361</v>
      </c>
      <c r="B18160" t="s">
        <v>115136</v>
      </c>
      <c r="C18160" t="s">
        <v>115137</v>
      </c>
      <c r="D18160" t="s">
        <v>115138</v>
      </c>
      <c r="E18160" t="s">
        <v>1622</v>
      </c>
      <c r="F18160" t="s">
        <v>115139</v>
      </c>
      <c r="G18160" t="s">
        <v>115140</v>
      </c>
      <c r="H18160">
        <v>2059730</v>
      </c>
      <c r="I18160" t="b">
        <v>1</v>
      </c>
      <c r="J18160" t="s">
        <v>7049</v>
      </c>
      <c r="K18160">
        <v>624</v>
      </c>
      <c r="L18160">
        <v>752</v>
      </c>
      <c r="M18160">
        <v>40</v>
      </c>
      <c r="N18160">
        <v>-543</v>
      </c>
      <c r="O18160">
        <v>10</v>
      </c>
      <c r="P18160">
        <v>121</v>
      </c>
      <c r="Q18160">
        <v>2439999999999999</v>
      </c>
      <c r="R18160">
        <v>0</v>
      </c>
      <c r="S18160">
        <v>131</v>
      </c>
      <c r="T18160">
        <v>8579999999999999</v>
      </c>
      <c r="U18160">
        <v>134021</v>
      </c>
      <c r="V18160">
        <v>40</v>
      </c>
      <c r="W18160">
        <v>470</v>
      </c>
    </row>
    <row r="18161" spans="1:23" hidden="1" x14ac:dyDescent="0.25">
      <c r="A18161">
        <v>18159</v>
      </c>
      <c r="B18161" t="s">
        <v>74507</v>
      </c>
      <c r="C18161" t="s">
        <v>1405</v>
      </c>
      <c r="D18161" t="s">
        <v>74508</v>
      </c>
      <c r="E18161" t="s">
        <v>26</v>
      </c>
      <c r="F18161" t="s">
        <v>27</v>
      </c>
      <c r="G18161" t="s">
        <v>27</v>
      </c>
      <c r="J18161" t="s">
        <v>27</v>
      </c>
    </row>
    <row r="18162" spans="1:23" x14ac:dyDescent="0.25">
      <c r="A18162">
        <v>1179</v>
      </c>
      <c r="B18162" t="s">
        <v>6022</v>
      </c>
      <c r="C18162" t="s">
        <v>857</v>
      </c>
      <c r="D18162" t="s">
        <v>6023</v>
      </c>
      <c r="E18162" t="s">
        <v>859</v>
      </c>
      <c r="F18162" t="s">
        <v>6024</v>
      </c>
      <c r="G18162" t="s">
        <v>6025</v>
      </c>
      <c r="H18162">
        <v>2746260</v>
      </c>
      <c r="I18162" t="b">
        <v>0</v>
      </c>
      <c r="J18162" t="s">
        <v>6026</v>
      </c>
      <c r="K18162">
        <v>623</v>
      </c>
      <c r="L18162">
        <v>668</v>
      </c>
      <c r="M18162">
        <v>20</v>
      </c>
      <c r="N18162">
        <v>-1288</v>
      </c>
      <c r="O18162">
        <v>10</v>
      </c>
      <c r="P18162">
        <v>421</v>
      </c>
      <c r="Q18162">
        <v>435</v>
      </c>
      <c r="R18162">
        <v>326</v>
      </c>
      <c r="S18162">
        <v>2369999999999999</v>
      </c>
      <c r="T18162">
        <v>7279999999999999</v>
      </c>
      <c r="U18162">
        <v>120011</v>
      </c>
      <c r="V18162">
        <v>40</v>
      </c>
      <c r="W18162">
        <v>300</v>
      </c>
    </row>
    <row r="18163" spans="1:23" hidden="1" x14ac:dyDescent="0.25">
      <c r="A18163">
        <v>18161</v>
      </c>
      <c r="B18163" t="s">
        <v>74514</v>
      </c>
      <c r="C18163" t="s">
        <v>74515</v>
      </c>
      <c r="D18163" t="s">
        <v>74511</v>
      </c>
      <c r="E18163" t="s">
        <v>27</v>
      </c>
      <c r="F18163" t="s">
        <v>27</v>
      </c>
      <c r="G18163" t="s">
        <v>27</v>
      </c>
      <c r="J18163" t="s">
        <v>27</v>
      </c>
    </row>
    <row r="18164" spans="1:23" x14ac:dyDescent="0.25">
      <c r="A18164">
        <v>1623</v>
      </c>
      <c r="B18164" t="s">
        <v>8115</v>
      </c>
      <c r="C18164" t="s">
        <v>8116</v>
      </c>
      <c r="D18164" t="s">
        <v>8117</v>
      </c>
      <c r="E18164" t="s">
        <v>8118</v>
      </c>
      <c r="F18164" t="s">
        <v>8119</v>
      </c>
      <c r="G18164" t="s">
        <v>8120</v>
      </c>
      <c r="H18164">
        <v>2277060</v>
      </c>
      <c r="I18164" t="b">
        <v>0</v>
      </c>
      <c r="J18164" t="s">
        <v>8121</v>
      </c>
      <c r="K18164">
        <v>623</v>
      </c>
      <c r="L18164">
        <v>646</v>
      </c>
      <c r="M18164">
        <v>50</v>
      </c>
      <c r="N18164">
        <v>-9888000000000002</v>
      </c>
      <c r="O18164">
        <v>10</v>
      </c>
      <c r="P18164">
        <v>316</v>
      </c>
      <c r="Q18164">
        <v>35</v>
      </c>
      <c r="R18164">
        <v>0</v>
      </c>
      <c r="S18164">
        <v>736</v>
      </c>
      <c r="T18164">
        <v>4919999999999999</v>
      </c>
      <c r="U18164">
        <v>121301</v>
      </c>
      <c r="V18164">
        <v>40</v>
      </c>
      <c r="W18164">
        <v>240</v>
      </c>
    </row>
    <row r="18165" spans="1:23" x14ac:dyDescent="0.25">
      <c r="A18165">
        <v>1631</v>
      </c>
      <c r="B18165" t="s">
        <v>8155</v>
      </c>
      <c r="C18165" t="s">
        <v>5659</v>
      </c>
      <c r="D18165" t="s">
        <v>8156</v>
      </c>
      <c r="E18165" t="s">
        <v>5661</v>
      </c>
      <c r="F18165" t="s">
        <v>8157</v>
      </c>
      <c r="G18165" t="s">
        <v>27</v>
      </c>
      <c r="H18165">
        <v>2580400</v>
      </c>
      <c r="I18165" t="b">
        <v>0</v>
      </c>
      <c r="J18165" t="s">
        <v>8158</v>
      </c>
      <c r="K18165">
        <v>623</v>
      </c>
      <c r="L18165">
        <v>768</v>
      </c>
      <c r="M18165">
        <v>40</v>
      </c>
      <c r="N18165">
        <v>-6371</v>
      </c>
      <c r="O18165">
        <v>0</v>
      </c>
      <c r="P18165">
        <v>332</v>
      </c>
      <c r="Q18165">
        <v>184</v>
      </c>
      <c r="R18165">
        <v>1.9999999999999999E-6</v>
      </c>
      <c r="S18165">
        <v>1019999999999999</v>
      </c>
      <c r="T18165">
        <v>552</v>
      </c>
      <c r="U18165">
        <v>121233</v>
      </c>
      <c r="V18165">
        <v>40</v>
      </c>
      <c r="W18165">
        <v>300</v>
      </c>
    </row>
    <row r="18166" spans="1:23" hidden="1" x14ac:dyDescent="0.25">
      <c r="A18166">
        <v>18164</v>
      </c>
      <c r="B18166" t="s">
        <v>74525</v>
      </c>
      <c r="C18166" t="s">
        <v>74526</v>
      </c>
      <c r="D18166" t="s">
        <v>74527</v>
      </c>
      <c r="E18166" t="s">
        <v>74528</v>
      </c>
      <c r="F18166" t="s">
        <v>27</v>
      </c>
      <c r="G18166" t="s">
        <v>27</v>
      </c>
      <c r="J18166" t="s">
        <v>27</v>
      </c>
    </row>
    <row r="18167" spans="1:23" x14ac:dyDescent="0.25">
      <c r="A18167">
        <v>1718</v>
      </c>
      <c r="B18167" t="s">
        <v>8553</v>
      </c>
      <c r="C18167" t="s">
        <v>8554</v>
      </c>
      <c r="D18167" t="s">
        <v>8555</v>
      </c>
      <c r="E18167" t="s">
        <v>8556</v>
      </c>
      <c r="F18167" t="s">
        <v>8557</v>
      </c>
      <c r="G18167" t="s">
        <v>8558</v>
      </c>
      <c r="H18167">
        <v>1710000</v>
      </c>
      <c r="I18167" t="b">
        <v>0</v>
      </c>
      <c r="J18167" t="s">
        <v>8559</v>
      </c>
      <c r="K18167">
        <v>623</v>
      </c>
      <c r="L18167">
        <v>691</v>
      </c>
      <c r="M18167">
        <v>50</v>
      </c>
      <c r="N18167">
        <v>-13879</v>
      </c>
      <c r="O18167">
        <v>0</v>
      </c>
      <c r="P18167">
        <v>473</v>
      </c>
      <c r="Q18167">
        <v>184</v>
      </c>
      <c r="R18167">
        <v>7.6000000000000004E-4</v>
      </c>
      <c r="S18167">
        <v>4159999999999999</v>
      </c>
      <c r="T18167">
        <v>823</v>
      </c>
      <c r="U18167">
        <v>123284</v>
      </c>
      <c r="V18167">
        <v>40</v>
      </c>
      <c r="W18167">
        <v>230</v>
      </c>
    </row>
    <row r="18168" spans="1:23" x14ac:dyDescent="0.25">
      <c r="A18168">
        <v>1883</v>
      </c>
      <c r="B18168" t="s">
        <v>9359</v>
      </c>
      <c r="C18168" t="s">
        <v>9360</v>
      </c>
      <c r="D18168" t="s">
        <v>9354</v>
      </c>
      <c r="E18168" t="s">
        <v>9361</v>
      </c>
      <c r="F18168" t="s">
        <v>9362</v>
      </c>
      <c r="G18168" t="s">
        <v>27</v>
      </c>
      <c r="H18168">
        <v>2173460</v>
      </c>
      <c r="I18168" t="b">
        <v>0</v>
      </c>
      <c r="J18168" t="s">
        <v>9363</v>
      </c>
      <c r="K18168">
        <v>623</v>
      </c>
      <c r="L18168">
        <v>877</v>
      </c>
      <c r="M18168">
        <v>110</v>
      </c>
      <c r="N18168">
        <v>-7788</v>
      </c>
      <c r="O18168">
        <v>10</v>
      </c>
      <c r="P18168">
        <v>66</v>
      </c>
      <c r="Q18168">
        <v>186</v>
      </c>
      <c r="R18168">
        <v>144</v>
      </c>
      <c r="S18168">
        <v>729</v>
      </c>
      <c r="T18168">
        <v>517</v>
      </c>
      <c r="U18168">
        <v>124432</v>
      </c>
      <c r="V18168">
        <v>40</v>
      </c>
      <c r="W18168">
        <v>610</v>
      </c>
    </row>
    <row r="18169" spans="1:23" x14ac:dyDescent="0.25">
      <c r="A18169">
        <v>2398</v>
      </c>
      <c r="B18169" t="s">
        <v>11707</v>
      </c>
      <c r="C18169" t="s">
        <v>11708</v>
      </c>
      <c r="D18169" t="s">
        <v>11709</v>
      </c>
      <c r="E18169" t="s">
        <v>11710</v>
      </c>
      <c r="F18169" t="s">
        <v>11711</v>
      </c>
      <c r="G18169" t="s">
        <v>27</v>
      </c>
      <c r="H18169">
        <v>2583600</v>
      </c>
      <c r="I18169" t="b">
        <v>0</v>
      </c>
      <c r="J18169" t="s">
        <v>11708</v>
      </c>
      <c r="K18169">
        <v>623</v>
      </c>
      <c r="L18169">
        <v>878</v>
      </c>
      <c r="M18169">
        <v>20</v>
      </c>
      <c r="N18169">
        <v>-3662</v>
      </c>
      <c r="O18169">
        <v>10</v>
      </c>
      <c r="P18169">
        <v>372</v>
      </c>
      <c r="Q18169">
        <v>1459999999999999</v>
      </c>
      <c r="R18169">
        <v>191</v>
      </c>
      <c r="S18169">
        <v>137</v>
      </c>
      <c r="T18169">
        <v>6079999999999999</v>
      </c>
      <c r="U18169">
        <v>113225</v>
      </c>
      <c r="V18169">
        <v>40</v>
      </c>
      <c r="W18169">
        <v>140</v>
      </c>
    </row>
    <row r="18170" spans="1:23" x14ac:dyDescent="0.25">
      <c r="A18170">
        <v>2505</v>
      </c>
      <c r="B18170" t="s">
        <v>12177</v>
      </c>
      <c r="C18170" t="s">
        <v>12178</v>
      </c>
      <c r="D18170" t="s">
        <v>12179</v>
      </c>
      <c r="E18170" t="s">
        <v>12180</v>
      </c>
      <c r="F18170" t="s">
        <v>12181</v>
      </c>
      <c r="G18170" t="s">
        <v>12182</v>
      </c>
      <c r="H18170">
        <v>1935460</v>
      </c>
      <c r="I18170" t="b">
        <v>0</v>
      </c>
      <c r="J18170" t="s">
        <v>12183</v>
      </c>
      <c r="K18170">
        <v>623</v>
      </c>
      <c r="L18170">
        <v>8689999999999999</v>
      </c>
      <c r="M18170">
        <v>50</v>
      </c>
      <c r="N18170">
        <v>-3376</v>
      </c>
      <c r="O18170">
        <v>10</v>
      </c>
      <c r="P18170">
        <v>481</v>
      </c>
      <c r="Q18170">
        <v>841</v>
      </c>
      <c r="R18170">
        <v>0</v>
      </c>
      <c r="S18170">
        <v>771</v>
      </c>
      <c r="T18170">
        <v>663</v>
      </c>
      <c r="U18170">
        <v>130013</v>
      </c>
      <c r="V18170">
        <v>40</v>
      </c>
      <c r="W18170">
        <v>670</v>
      </c>
    </row>
    <row r="18171" spans="1:23" hidden="1" x14ac:dyDescent="0.25">
      <c r="A18171">
        <v>18169</v>
      </c>
      <c r="B18171" t="s">
        <v>74548</v>
      </c>
      <c r="C18171" t="s">
        <v>8819</v>
      </c>
      <c r="D18171" t="s">
        <v>74549</v>
      </c>
      <c r="E18171" t="s">
        <v>26</v>
      </c>
      <c r="F18171" t="s">
        <v>74550</v>
      </c>
      <c r="G18171" t="s">
        <v>74551</v>
      </c>
      <c r="H18171">
        <v>1772130</v>
      </c>
      <c r="I18171" t="b">
        <v>0</v>
      </c>
      <c r="J18171" t="s">
        <v>74552</v>
      </c>
      <c r="K18171">
        <v>748</v>
      </c>
      <c r="L18171">
        <v>62</v>
      </c>
      <c r="M18171">
        <v>70</v>
      </c>
      <c r="N18171">
        <v>-9284</v>
      </c>
      <c r="O18171">
        <v>0</v>
      </c>
      <c r="P18171">
        <v>457</v>
      </c>
      <c r="Q18171">
        <v>538</v>
      </c>
      <c r="R18171">
        <v>5.0000000000000004E-6</v>
      </c>
      <c r="S18171">
        <v>503</v>
      </c>
      <c r="T18171">
        <v>9</v>
      </c>
      <c r="U18171">
        <v>12136</v>
      </c>
      <c r="V18171">
        <v>40</v>
      </c>
      <c r="W18171">
        <v>20</v>
      </c>
    </row>
    <row r="18172" spans="1:23" hidden="1" x14ac:dyDescent="0.25">
      <c r="A18172">
        <v>18170</v>
      </c>
      <c r="B18172" t="s">
        <v>74553</v>
      </c>
      <c r="C18172" t="s">
        <v>74554</v>
      </c>
      <c r="D18172" t="s">
        <v>74555</v>
      </c>
      <c r="E18172" t="s">
        <v>27</v>
      </c>
      <c r="F18172" t="s">
        <v>27</v>
      </c>
      <c r="G18172" t="s">
        <v>27</v>
      </c>
      <c r="J18172" t="s">
        <v>27</v>
      </c>
    </row>
    <row r="18173" spans="1:23" x14ac:dyDescent="0.25">
      <c r="A18173">
        <v>2687</v>
      </c>
      <c r="B18173" t="s">
        <v>13006</v>
      </c>
      <c r="C18173" t="s">
        <v>1665</v>
      </c>
      <c r="D18173" t="s">
        <v>13007</v>
      </c>
      <c r="E18173" t="s">
        <v>1590</v>
      </c>
      <c r="F18173" t="s">
        <v>13008</v>
      </c>
      <c r="G18173" t="s">
        <v>13009</v>
      </c>
      <c r="H18173">
        <v>2042000</v>
      </c>
      <c r="I18173" t="b">
        <v>0</v>
      </c>
      <c r="J18173" t="s">
        <v>13010</v>
      </c>
      <c r="K18173">
        <v>623</v>
      </c>
      <c r="L18173">
        <v>59</v>
      </c>
      <c r="M18173">
        <v>40</v>
      </c>
      <c r="N18173">
        <v>-5014</v>
      </c>
      <c r="O18173">
        <v>10</v>
      </c>
      <c r="P18173">
        <v>28</v>
      </c>
      <c r="Q18173">
        <v>646</v>
      </c>
      <c r="R18173">
        <v>0</v>
      </c>
      <c r="S18173">
        <v>2949999999999999</v>
      </c>
      <c r="T18173">
        <v>5789999999999998</v>
      </c>
      <c r="U18173">
        <v>137071</v>
      </c>
      <c r="V18173">
        <v>40</v>
      </c>
      <c r="W18173">
        <v>660</v>
      </c>
    </row>
    <row r="18174" spans="1:23" hidden="1" x14ac:dyDescent="0.25">
      <c r="A18174">
        <v>18172</v>
      </c>
      <c r="B18174" t="s">
        <v>74561</v>
      </c>
      <c r="C18174" t="s">
        <v>20019</v>
      </c>
      <c r="D18174" t="s">
        <v>74562</v>
      </c>
      <c r="E18174" t="s">
        <v>26</v>
      </c>
      <c r="F18174" t="s">
        <v>27</v>
      </c>
      <c r="G18174" t="s">
        <v>27</v>
      </c>
      <c r="J18174" t="s">
        <v>27</v>
      </c>
    </row>
    <row r="18175" spans="1:23" x14ac:dyDescent="0.25">
      <c r="A18175">
        <v>3204</v>
      </c>
      <c r="B18175" t="s">
        <v>15404</v>
      </c>
      <c r="C18175" t="s">
        <v>15405</v>
      </c>
      <c r="D18175" t="s">
        <v>15406</v>
      </c>
      <c r="E18175" t="s">
        <v>15407</v>
      </c>
      <c r="F18175" t="s">
        <v>15408</v>
      </c>
      <c r="G18175" t="s">
        <v>15409</v>
      </c>
      <c r="H18175">
        <v>3122000</v>
      </c>
      <c r="I18175" t="b">
        <v>0</v>
      </c>
      <c r="J18175" t="s">
        <v>15406</v>
      </c>
      <c r="K18175">
        <v>623</v>
      </c>
      <c r="L18175">
        <v>875</v>
      </c>
      <c r="M18175">
        <v>70</v>
      </c>
      <c r="N18175">
        <v>-8059</v>
      </c>
      <c r="O18175">
        <v>10</v>
      </c>
      <c r="P18175">
        <v>494</v>
      </c>
      <c r="Q18175">
        <v>263</v>
      </c>
      <c r="R18175">
        <v>125</v>
      </c>
      <c r="S18175">
        <v>184</v>
      </c>
      <c r="T18175">
        <v>7409999999999999</v>
      </c>
      <c r="U18175">
        <v>12548</v>
      </c>
      <c r="V18175">
        <v>40</v>
      </c>
      <c r="W18175">
        <v>280</v>
      </c>
    </row>
    <row r="18176" spans="1:23" x14ac:dyDescent="0.25">
      <c r="A18176">
        <v>3734</v>
      </c>
      <c r="B18176" t="s">
        <v>17758</v>
      </c>
      <c r="C18176" t="s">
        <v>17759</v>
      </c>
      <c r="D18176" t="s">
        <v>17760</v>
      </c>
      <c r="E18176" t="s">
        <v>17761</v>
      </c>
      <c r="F18176" t="s">
        <v>17762</v>
      </c>
      <c r="G18176" t="s">
        <v>17763</v>
      </c>
      <c r="H18176">
        <v>2080400</v>
      </c>
      <c r="I18176" t="b">
        <v>0</v>
      </c>
      <c r="J18176" t="s">
        <v>17764</v>
      </c>
      <c r="K18176">
        <v>623</v>
      </c>
      <c r="L18176">
        <v>677</v>
      </c>
      <c r="M18176">
        <v>50</v>
      </c>
      <c r="N18176">
        <v>-5215</v>
      </c>
      <c r="O18176">
        <v>10</v>
      </c>
      <c r="P18176">
        <v>639</v>
      </c>
      <c r="Q18176">
        <v>233</v>
      </c>
      <c r="R18176">
        <v>0</v>
      </c>
      <c r="S18176">
        <v>724</v>
      </c>
      <c r="T18176">
        <v>182</v>
      </c>
      <c r="U18176">
        <v>151804</v>
      </c>
      <c r="V18176">
        <v>40</v>
      </c>
      <c r="W18176">
        <v>560</v>
      </c>
    </row>
    <row r="18177" spans="1:23" hidden="1" x14ac:dyDescent="0.25">
      <c r="A18177">
        <v>18175</v>
      </c>
      <c r="B18177" t="s">
        <v>74572</v>
      </c>
      <c r="C18177" t="s">
        <v>74573</v>
      </c>
      <c r="D18177" t="s">
        <v>74574</v>
      </c>
      <c r="E18177" t="s">
        <v>27</v>
      </c>
      <c r="F18177" t="s">
        <v>27</v>
      </c>
      <c r="G18177" t="s">
        <v>27</v>
      </c>
      <c r="J18177" t="s">
        <v>27</v>
      </c>
    </row>
    <row r="18178" spans="1:23" x14ac:dyDescent="0.25">
      <c r="A18178">
        <v>4128</v>
      </c>
      <c r="B18178" t="s">
        <v>19502</v>
      </c>
      <c r="C18178" t="s">
        <v>7883</v>
      </c>
      <c r="D18178" t="s">
        <v>19503</v>
      </c>
      <c r="E18178" t="s">
        <v>7885</v>
      </c>
      <c r="F18178" t="s">
        <v>19504</v>
      </c>
      <c r="G18178" t="s">
        <v>19505</v>
      </c>
      <c r="H18178">
        <v>1953060</v>
      </c>
      <c r="I18178" t="b">
        <v>0</v>
      </c>
      <c r="J18178" t="s">
        <v>19506</v>
      </c>
      <c r="K18178">
        <v>623</v>
      </c>
      <c r="L18178">
        <v>91</v>
      </c>
      <c r="M18178">
        <v>90</v>
      </c>
      <c r="N18178">
        <v>-8448</v>
      </c>
      <c r="O18178">
        <v>10</v>
      </c>
      <c r="P18178">
        <v>384</v>
      </c>
      <c r="Q18178">
        <v>319</v>
      </c>
      <c r="R18178">
        <v>448</v>
      </c>
      <c r="S18178">
        <v>81</v>
      </c>
      <c r="T18178">
        <v>745</v>
      </c>
      <c r="U18178">
        <v>145624</v>
      </c>
      <c r="V18178">
        <v>40</v>
      </c>
      <c r="W18178">
        <v>680</v>
      </c>
    </row>
    <row r="18179" spans="1:23" x14ac:dyDescent="0.25">
      <c r="A18179">
        <v>6480</v>
      </c>
      <c r="B18179" t="s">
        <v>29433</v>
      </c>
      <c r="C18179" t="s">
        <v>1457</v>
      </c>
      <c r="D18179" t="s">
        <v>29434</v>
      </c>
      <c r="E18179" t="s">
        <v>1339</v>
      </c>
      <c r="F18179" t="s">
        <v>29435</v>
      </c>
      <c r="G18179" t="s">
        <v>29436</v>
      </c>
      <c r="H18179">
        <v>2363600</v>
      </c>
      <c r="I18179" t="b">
        <v>0</v>
      </c>
      <c r="J18179" t="s">
        <v>29437</v>
      </c>
      <c r="K18179">
        <v>623</v>
      </c>
      <c r="L18179">
        <v>389</v>
      </c>
      <c r="M18179">
        <v>10</v>
      </c>
      <c r="N18179">
        <v>-7816</v>
      </c>
      <c r="O18179">
        <v>10</v>
      </c>
      <c r="P18179">
        <v>2409999999999999</v>
      </c>
      <c r="Q18179">
        <v>155</v>
      </c>
      <c r="R18179">
        <v>0</v>
      </c>
      <c r="S18179">
        <v>163</v>
      </c>
      <c r="T18179">
        <v>4889999999999999</v>
      </c>
      <c r="U18179">
        <v>7945399999999998</v>
      </c>
      <c r="V18179">
        <v>40</v>
      </c>
      <c r="W18179">
        <v>570</v>
      </c>
    </row>
    <row r="18180" spans="1:23" x14ac:dyDescent="0.25">
      <c r="A18180">
        <v>7075</v>
      </c>
      <c r="B18180" t="s">
        <v>31842</v>
      </c>
      <c r="C18180" t="s">
        <v>5441</v>
      </c>
      <c r="D18180" t="s">
        <v>31843</v>
      </c>
      <c r="E18180" t="s">
        <v>5443</v>
      </c>
      <c r="F18180" t="s">
        <v>31844</v>
      </c>
      <c r="G18180" t="s">
        <v>27</v>
      </c>
      <c r="H18180">
        <v>2085170</v>
      </c>
      <c r="I18180" t="b">
        <v>1</v>
      </c>
      <c r="J18180" t="s">
        <v>29804</v>
      </c>
      <c r="K18180">
        <v>623</v>
      </c>
      <c r="L18180">
        <v>6079999999999999</v>
      </c>
      <c r="M18180">
        <v>10</v>
      </c>
      <c r="N18180">
        <v>-5937</v>
      </c>
      <c r="O18180">
        <v>0</v>
      </c>
      <c r="P18180">
        <v>434</v>
      </c>
      <c r="Q18180">
        <v>4259999999999999</v>
      </c>
      <c r="R18180">
        <v>0</v>
      </c>
      <c r="S18180">
        <v>105</v>
      </c>
      <c r="T18180">
        <v>263</v>
      </c>
      <c r="U18180">
        <v>8498</v>
      </c>
      <c r="V18180">
        <v>40</v>
      </c>
      <c r="W18180">
        <v>830</v>
      </c>
    </row>
    <row r="18181" spans="1:23" x14ac:dyDescent="0.25">
      <c r="A18181">
        <v>7237</v>
      </c>
      <c r="B18181" t="s">
        <v>32516</v>
      </c>
      <c r="C18181" t="s">
        <v>1383</v>
      </c>
      <c r="D18181" t="s">
        <v>32517</v>
      </c>
      <c r="E18181" t="s">
        <v>1385</v>
      </c>
      <c r="F18181" t="s">
        <v>32518</v>
      </c>
      <c r="G18181" t="s">
        <v>27</v>
      </c>
      <c r="H18181">
        <v>2089460</v>
      </c>
      <c r="I18181" t="b">
        <v>0</v>
      </c>
      <c r="J18181" t="s">
        <v>31686</v>
      </c>
      <c r="K18181">
        <v>623</v>
      </c>
      <c r="L18181">
        <v>5979999999999999</v>
      </c>
      <c r="M18181">
        <v>60</v>
      </c>
      <c r="N18181">
        <v>-5914</v>
      </c>
      <c r="O18181">
        <v>0</v>
      </c>
      <c r="P18181">
        <v>167</v>
      </c>
      <c r="Q18181">
        <v>246</v>
      </c>
      <c r="R18181">
        <v>0</v>
      </c>
      <c r="S18181">
        <v>324</v>
      </c>
      <c r="T18181">
        <v>822</v>
      </c>
      <c r="U18181">
        <v>96081</v>
      </c>
      <c r="V18181">
        <v>40</v>
      </c>
      <c r="W18181">
        <v>620</v>
      </c>
    </row>
    <row r="18182" spans="1:23" x14ac:dyDescent="0.25">
      <c r="A18182">
        <v>7286</v>
      </c>
      <c r="B18182" t="s">
        <v>32708</v>
      </c>
      <c r="C18182" t="s">
        <v>29395</v>
      </c>
      <c r="D18182" t="s">
        <v>32660</v>
      </c>
      <c r="E18182" t="s">
        <v>29396</v>
      </c>
      <c r="F18182" t="s">
        <v>32709</v>
      </c>
      <c r="G18182" t="s">
        <v>27</v>
      </c>
      <c r="H18182">
        <v>2643600</v>
      </c>
      <c r="I18182" t="b">
        <v>0</v>
      </c>
      <c r="J18182" t="s">
        <v>352</v>
      </c>
      <c r="K18182">
        <v>623</v>
      </c>
      <c r="L18182">
        <v>681</v>
      </c>
      <c r="M18182">
        <v>50</v>
      </c>
      <c r="N18182">
        <v>-15733</v>
      </c>
      <c r="O18182">
        <v>10</v>
      </c>
      <c r="P18182">
        <v>604</v>
      </c>
      <c r="Q18182">
        <v>101</v>
      </c>
      <c r="R18182">
        <v>158</v>
      </c>
      <c r="S18182">
        <v>269</v>
      </c>
      <c r="T18182">
        <v>8429999999999999</v>
      </c>
      <c r="U18182">
        <v>107319</v>
      </c>
      <c r="V18182">
        <v>40</v>
      </c>
      <c r="W18182">
        <v>550</v>
      </c>
    </row>
    <row r="18183" spans="1:23" x14ac:dyDescent="0.25">
      <c r="A18183">
        <v>7993</v>
      </c>
      <c r="B18183" t="s">
        <v>35580</v>
      </c>
      <c r="C18183" t="s">
        <v>3128</v>
      </c>
      <c r="D18183" t="s">
        <v>35581</v>
      </c>
      <c r="E18183" t="s">
        <v>2797</v>
      </c>
      <c r="F18183" t="s">
        <v>35582</v>
      </c>
      <c r="G18183" t="s">
        <v>27</v>
      </c>
      <c r="H18183">
        <v>1788400</v>
      </c>
      <c r="I18183" t="b">
        <v>0</v>
      </c>
      <c r="J18183" t="s">
        <v>22002</v>
      </c>
      <c r="K18183">
        <v>623</v>
      </c>
      <c r="L18183">
        <v>899</v>
      </c>
      <c r="M18183">
        <v>20</v>
      </c>
      <c r="N18183">
        <v>-3997</v>
      </c>
      <c r="O18183">
        <v>10</v>
      </c>
      <c r="P18183">
        <v>577</v>
      </c>
      <c r="Q18183">
        <v>24</v>
      </c>
      <c r="R18183">
        <v>0</v>
      </c>
      <c r="S18183">
        <v>3439999999999999</v>
      </c>
      <c r="T18183">
        <v>663</v>
      </c>
      <c r="U18183">
        <v>128046</v>
      </c>
      <c r="V18183">
        <v>40</v>
      </c>
      <c r="W18183">
        <v>440</v>
      </c>
    </row>
    <row r="18184" spans="1:23" x14ac:dyDescent="0.25">
      <c r="A18184">
        <v>8114</v>
      </c>
      <c r="B18184" t="s">
        <v>36105</v>
      </c>
      <c r="C18184" t="s">
        <v>36106</v>
      </c>
      <c r="D18184" t="s">
        <v>36107</v>
      </c>
      <c r="E18184" t="s">
        <v>36108</v>
      </c>
      <c r="F18184" t="s">
        <v>36109</v>
      </c>
      <c r="G18184" t="s">
        <v>36110</v>
      </c>
      <c r="H18184">
        <v>2854800</v>
      </c>
      <c r="I18184" t="b">
        <v>0</v>
      </c>
      <c r="J18184" t="s">
        <v>36111</v>
      </c>
      <c r="K18184">
        <v>623</v>
      </c>
      <c r="L18184">
        <v>642</v>
      </c>
      <c r="M18184">
        <v>20</v>
      </c>
      <c r="N18184">
        <v>-528</v>
      </c>
      <c r="O18184">
        <v>10</v>
      </c>
      <c r="P18184">
        <v>3009999999999999</v>
      </c>
      <c r="Q18184">
        <v>3569999999999999</v>
      </c>
      <c r="R18184">
        <v>0</v>
      </c>
      <c r="S18184">
        <v>227</v>
      </c>
      <c r="T18184">
        <v>675</v>
      </c>
      <c r="U18184">
        <v>103239</v>
      </c>
      <c r="V18184">
        <v>50</v>
      </c>
      <c r="W18184">
        <v>410</v>
      </c>
    </row>
    <row r="18185" spans="1:23" x14ac:dyDescent="0.25">
      <c r="A18185">
        <v>8381</v>
      </c>
      <c r="B18185" t="s">
        <v>37168</v>
      </c>
      <c r="C18185" t="s">
        <v>37169</v>
      </c>
      <c r="D18185" t="s">
        <v>37170</v>
      </c>
      <c r="E18185" t="s">
        <v>17566</v>
      </c>
      <c r="F18185" t="s">
        <v>37171</v>
      </c>
      <c r="G18185" t="s">
        <v>37172</v>
      </c>
      <c r="H18185">
        <v>1693330</v>
      </c>
      <c r="I18185" t="b">
        <v>0</v>
      </c>
      <c r="J18185" t="s">
        <v>37173</v>
      </c>
      <c r="K18185">
        <v>623</v>
      </c>
      <c r="L18185">
        <v>7089999999999999</v>
      </c>
      <c r="M18185">
        <v>20</v>
      </c>
      <c r="N18185">
        <v>-5824</v>
      </c>
      <c r="O18185">
        <v>10</v>
      </c>
      <c r="P18185">
        <v>334</v>
      </c>
      <c r="Q18185">
        <v>113</v>
      </c>
      <c r="R18185">
        <v>0</v>
      </c>
      <c r="S18185">
        <v>3609999999999999</v>
      </c>
      <c r="T18185">
        <v>544</v>
      </c>
      <c r="U18185">
        <v>107343</v>
      </c>
      <c r="V18185">
        <v>40</v>
      </c>
      <c r="W18185">
        <v>180</v>
      </c>
    </row>
    <row r="18186" spans="1:23" hidden="1" x14ac:dyDescent="0.25">
      <c r="A18186">
        <v>18184</v>
      </c>
      <c r="B18186" t="s">
        <v>74605</v>
      </c>
      <c r="C18186" t="s">
        <v>74606</v>
      </c>
      <c r="D18186" t="s">
        <v>74607</v>
      </c>
      <c r="E18186" t="s">
        <v>26</v>
      </c>
      <c r="F18186" t="s">
        <v>74608</v>
      </c>
      <c r="G18186" t="s">
        <v>74609</v>
      </c>
      <c r="H18186">
        <v>2084660</v>
      </c>
      <c r="I18186" t="b">
        <v>0</v>
      </c>
      <c r="J18186" t="s">
        <v>74610</v>
      </c>
      <c r="K18186">
        <v>507</v>
      </c>
      <c r="L18186">
        <v>3489999999999999</v>
      </c>
      <c r="M18186">
        <v>70</v>
      </c>
      <c r="N18186">
        <v>-10151</v>
      </c>
      <c r="O18186">
        <v>10</v>
      </c>
      <c r="P18186">
        <v>247</v>
      </c>
      <c r="Q18186">
        <v>7139999999999999</v>
      </c>
      <c r="R18186">
        <v>0</v>
      </c>
      <c r="S18186">
        <v>24</v>
      </c>
      <c r="T18186">
        <v>323</v>
      </c>
      <c r="U18186">
        <v>66859</v>
      </c>
      <c r="V18186">
        <v>30</v>
      </c>
      <c r="W18186">
        <v>40</v>
      </c>
    </row>
    <row r="18187" spans="1:23" hidden="1" x14ac:dyDescent="0.25">
      <c r="A18187">
        <v>18185</v>
      </c>
      <c r="B18187" t="s">
        <v>74611</v>
      </c>
      <c r="C18187" t="s">
        <v>74612</v>
      </c>
      <c r="D18187" t="s">
        <v>74607</v>
      </c>
      <c r="E18187" t="s">
        <v>27</v>
      </c>
      <c r="F18187" t="s">
        <v>27</v>
      </c>
      <c r="G18187" t="s">
        <v>27</v>
      </c>
      <c r="J18187" t="s">
        <v>27</v>
      </c>
    </row>
    <row r="18188" spans="1:23" x14ac:dyDescent="0.25">
      <c r="A18188">
        <v>8770</v>
      </c>
      <c r="B18188" t="s">
        <v>38697</v>
      </c>
      <c r="C18188" t="s">
        <v>27320</v>
      </c>
      <c r="D18188" t="s">
        <v>38698</v>
      </c>
      <c r="E18188" t="s">
        <v>27322</v>
      </c>
      <c r="F18188" t="s">
        <v>38699</v>
      </c>
      <c r="G18188" t="s">
        <v>38700</v>
      </c>
      <c r="H18188">
        <v>3141040</v>
      </c>
      <c r="I18188" t="b">
        <v>0</v>
      </c>
      <c r="J18188" t="s">
        <v>27325</v>
      </c>
      <c r="K18188">
        <v>623</v>
      </c>
      <c r="L18188">
        <v>633</v>
      </c>
      <c r="M18188">
        <v>0</v>
      </c>
      <c r="N18188">
        <v>-6768</v>
      </c>
      <c r="O18188">
        <v>10</v>
      </c>
      <c r="P18188">
        <v>563</v>
      </c>
      <c r="Q18188">
        <v>277</v>
      </c>
      <c r="R18188">
        <v>0</v>
      </c>
      <c r="S18188">
        <v>384</v>
      </c>
      <c r="T18188">
        <v>5749999999999998</v>
      </c>
      <c r="U18188">
        <v>93116</v>
      </c>
      <c r="V18188">
        <v>40</v>
      </c>
      <c r="W18188">
        <v>450</v>
      </c>
    </row>
    <row r="18189" spans="1:23" x14ac:dyDescent="0.25">
      <c r="A18189">
        <v>9286</v>
      </c>
      <c r="B18189" t="s">
        <v>40729</v>
      </c>
      <c r="C18189" t="s">
        <v>4283</v>
      </c>
      <c r="D18189" t="s">
        <v>22087</v>
      </c>
      <c r="E18189" t="s">
        <v>4285</v>
      </c>
      <c r="F18189" t="s">
        <v>40730</v>
      </c>
      <c r="G18189" t="s">
        <v>27</v>
      </c>
      <c r="H18189">
        <v>2573150</v>
      </c>
      <c r="I18189" t="b">
        <v>0</v>
      </c>
      <c r="J18189" t="s">
        <v>40731</v>
      </c>
      <c r="K18189">
        <v>623</v>
      </c>
      <c r="L18189">
        <v>7389999999999999</v>
      </c>
      <c r="M18189">
        <v>70</v>
      </c>
      <c r="N18189">
        <v>-8115999999999998</v>
      </c>
      <c r="O18189">
        <v>10</v>
      </c>
      <c r="P18189">
        <v>244</v>
      </c>
      <c r="Q18189">
        <v>338</v>
      </c>
      <c r="R18189">
        <v>1.9000000000000001E-4</v>
      </c>
      <c r="S18189">
        <v>109</v>
      </c>
      <c r="T18189">
        <v>642</v>
      </c>
      <c r="U18189">
        <v>95007</v>
      </c>
      <c r="V18189">
        <v>40</v>
      </c>
      <c r="W18189">
        <v>660</v>
      </c>
    </row>
    <row r="18190" spans="1:23" x14ac:dyDescent="0.25">
      <c r="A18190">
        <v>9970</v>
      </c>
      <c r="B18190" t="s">
        <v>43352</v>
      </c>
      <c r="C18190" t="s">
        <v>12987</v>
      </c>
      <c r="D18190" t="s">
        <v>43353</v>
      </c>
      <c r="E18190" t="s">
        <v>1565</v>
      </c>
      <c r="F18190" t="s">
        <v>43354</v>
      </c>
      <c r="G18190" t="s">
        <v>27</v>
      </c>
      <c r="H18190">
        <v>2799330</v>
      </c>
      <c r="I18190" t="b">
        <v>0</v>
      </c>
      <c r="J18190" t="s">
        <v>34944</v>
      </c>
      <c r="K18190">
        <v>623</v>
      </c>
      <c r="L18190">
        <v>824</v>
      </c>
      <c r="M18190">
        <v>60</v>
      </c>
      <c r="N18190">
        <v>-8971</v>
      </c>
      <c r="O18190">
        <v>0</v>
      </c>
      <c r="P18190">
        <v>479</v>
      </c>
      <c r="Q18190">
        <v>195</v>
      </c>
      <c r="R18190">
        <v>13</v>
      </c>
      <c r="S18190">
        <v>491</v>
      </c>
      <c r="T18190">
        <v>574</v>
      </c>
      <c r="U18190">
        <v>111356</v>
      </c>
      <c r="V18190">
        <v>40</v>
      </c>
      <c r="W18190">
        <v>560</v>
      </c>
    </row>
    <row r="18191" spans="1:23" x14ac:dyDescent="0.25">
      <c r="A18191">
        <v>11906</v>
      </c>
      <c r="B18191" t="s">
        <v>50749</v>
      </c>
      <c r="C18191" t="s">
        <v>2194</v>
      </c>
      <c r="D18191" t="s">
        <v>50750</v>
      </c>
      <c r="E18191" t="s">
        <v>2030</v>
      </c>
      <c r="F18191" t="s">
        <v>50751</v>
      </c>
      <c r="G18191" t="s">
        <v>27</v>
      </c>
      <c r="H18191">
        <v>2797330</v>
      </c>
      <c r="I18191" t="b">
        <v>1</v>
      </c>
      <c r="J18191" t="s">
        <v>50752</v>
      </c>
      <c r="K18191">
        <v>623</v>
      </c>
      <c r="L18191">
        <v>433</v>
      </c>
      <c r="M18191">
        <v>20</v>
      </c>
      <c r="N18191">
        <v>-15387</v>
      </c>
      <c r="O18191">
        <v>10</v>
      </c>
      <c r="P18191">
        <v>245</v>
      </c>
      <c r="Q18191">
        <v>11</v>
      </c>
      <c r="R18191">
        <v>3.0000000000000001E-6</v>
      </c>
      <c r="S18191">
        <v>4079999999999999</v>
      </c>
      <c r="T18191">
        <v>7069999999999999</v>
      </c>
      <c r="U18191">
        <v>179197</v>
      </c>
      <c r="V18191">
        <v>40</v>
      </c>
      <c r="W18191">
        <v>490</v>
      </c>
    </row>
    <row r="18192" spans="1:23" x14ac:dyDescent="0.25">
      <c r="A18192">
        <v>11941</v>
      </c>
      <c r="B18192" t="s">
        <v>50886</v>
      </c>
      <c r="C18192" t="s">
        <v>2126</v>
      </c>
      <c r="D18192" t="s">
        <v>50882</v>
      </c>
      <c r="E18192" t="s">
        <v>2128</v>
      </c>
      <c r="F18192" t="s">
        <v>50887</v>
      </c>
      <c r="G18192" t="s">
        <v>27</v>
      </c>
      <c r="H18192">
        <v>1592040</v>
      </c>
      <c r="I18192" t="b">
        <v>0</v>
      </c>
      <c r="J18192" t="s">
        <v>50888</v>
      </c>
      <c r="K18192">
        <v>623</v>
      </c>
      <c r="L18192">
        <v>7289999999999999</v>
      </c>
      <c r="M18192">
        <v>20</v>
      </c>
      <c r="N18192">
        <v>-9003</v>
      </c>
      <c r="O18192">
        <v>10</v>
      </c>
      <c r="P18192">
        <v>33</v>
      </c>
      <c r="Q18192">
        <v>199</v>
      </c>
      <c r="R18192">
        <v>138</v>
      </c>
      <c r="S18192">
        <v>2829999999999999</v>
      </c>
      <c r="T18192">
        <v>446</v>
      </c>
      <c r="U18192">
        <v>112046</v>
      </c>
      <c r="V18192">
        <v>40</v>
      </c>
      <c r="W18192">
        <v>420</v>
      </c>
    </row>
    <row r="18193" spans="1:23" hidden="1" x14ac:dyDescent="0.25">
      <c r="A18193">
        <v>18191</v>
      </c>
      <c r="B18193" t="s">
        <v>74631</v>
      </c>
      <c r="C18193" t="s">
        <v>70819</v>
      </c>
      <c r="D18193" t="s">
        <v>74632</v>
      </c>
      <c r="E18193" t="s">
        <v>27</v>
      </c>
      <c r="F18193" t="s">
        <v>27</v>
      </c>
      <c r="G18193" t="s">
        <v>27</v>
      </c>
      <c r="J18193" t="s">
        <v>27</v>
      </c>
    </row>
    <row r="18194" spans="1:23" x14ac:dyDescent="0.25">
      <c r="A18194">
        <v>11949</v>
      </c>
      <c r="B18194" t="s">
        <v>50913</v>
      </c>
      <c r="C18194" t="s">
        <v>18176</v>
      </c>
      <c r="D18194" t="s">
        <v>50914</v>
      </c>
      <c r="E18194" t="s">
        <v>16409</v>
      </c>
      <c r="F18194" t="s">
        <v>50915</v>
      </c>
      <c r="G18194" t="s">
        <v>27</v>
      </c>
      <c r="H18194">
        <v>2167730</v>
      </c>
      <c r="I18194" t="b">
        <v>0</v>
      </c>
      <c r="J18194" t="s">
        <v>18174</v>
      </c>
      <c r="K18194">
        <v>623</v>
      </c>
      <c r="L18194">
        <v>1029999999999999</v>
      </c>
      <c r="M18194">
        <v>0</v>
      </c>
      <c r="N18194">
        <v>-15008</v>
      </c>
      <c r="O18194">
        <v>10</v>
      </c>
      <c r="P18194">
        <v>393</v>
      </c>
      <c r="Q18194">
        <v>7119999999999999</v>
      </c>
      <c r="R18194">
        <v>177</v>
      </c>
      <c r="S18194">
        <v>109</v>
      </c>
      <c r="T18194">
        <v>319</v>
      </c>
      <c r="U18194">
        <v>92257</v>
      </c>
      <c r="V18194">
        <v>30</v>
      </c>
      <c r="W18194">
        <v>460</v>
      </c>
    </row>
    <row r="18195" spans="1:23" x14ac:dyDescent="0.25">
      <c r="A18195">
        <v>12395</v>
      </c>
      <c r="B18195" t="s">
        <v>52620</v>
      </c>
      <c r="C18195" t="s">
        <v>27296</v>
      </c>
      <c r="D18195" t="s">
        <v>52621</v>
      </c>
      <c r="E18195" t="s">
        <v>27297</v>
      </c>
      <c r="F18195" t="s">
        <v>52622</v>
      </c>
      <c r="G18195" t="s">
        <v>52623</v>
      </c>
      <c r="H18195">
        <v>3378260</v>
      </c>
      <c r="I18195" t="b">
        <v>0</v>
      </c>
      <c r="J18195" t="s">
        <v>27300</v>
      </c>
      <c r="K18195">
        <v>623</v>
      </c>
      <c r="L18195">
        <v>442</v>
      </c>
      <c r="M18195">
        <v>90</v>
      </c>
      <c r="N18195">
        <v>-10365</v>
      </c>
      <c r="O18195">
        <v>0</v>
      </c>
      <c r="P18195">
        <v>345</v>
      </c>
      <c r="Q18195">
        <v>182</v>
      </c>
      <c r="R18195">
        <v>0</v>
      </c>
      <c r="S18195">
        <v>699</v>
      </c>
      <c r="T18195">
        <v>335</v>
      </c>
      <c r="U18195">
        <v>99181</v>
      </c>
      <c r="V18195">
        <v>40</v>
      </c>
      <c r="W18195">
        <v>280</v>
      </c>
    </row>
    <row r="18196" spans="1:23" x14ac:dyDescent="0.25">
      <c r="A18196">
        <v>12561</v>
      </c>
      <c r="B18196" t="s">
        <v>53264</v>
      </c>
      <c r="C18196" t="s">
        <v>17525</v>
      </c>
      <c r="D18196" t="s">
        <v>53260</v>
      </c>
      <c r="E18196" t="s">
        <v>17527</v>
      </c>
      <c r="F18196" t="s">
        <v>53265</v>
      </c>
      <c r="G18196" t="s">
        <v>53266</v>
      </c>
      <c r="H18196">
        <v>2702260</v>
      </c>
      <c r="I18196" t="b">
        <v>0</v>
      </c>
      <c r="J18196" t="s">
        <v>53267</v>
      </c>
      <c r="K18196">
        <v>623</v>
      </c>
      <c r="L18196">
        <v>38</v>
      </c>
      <c r="M18196">
        <v>110</v>
      </c>
      <c r="N18196">
        <v>-15221</v>
      </c>
      <c r="O18196">
        <v>10</v>
      </c>
      <c r="P18196">
        <v>309</v>
      </c>
      <c r="Q18196">
        <v>476</v>
      </c>
      <c r="R18196">
        <v>0</v>
      </c>
      <c r="S18196">
        <v>3</v>
      </c>
      <c r="T18196">
        <v>46</v>
      </c>
      <c r="U18196">
        <v>144882</v>
      </c>
      <c r="V18196">
        <v>40</v>
      </c>
      <c r="W18196">
        <v>540</v>
      </c>
    </row>
    <row r="18197" spans="1:23" x14ac:dyDescent="0.25">
      <c r="A18197">
        <v>12716</v>
      </c>
      <c r="B18197" t="s">
        <v>53861</v>
      </c>
      <c r="C18197" t="s">
        <v>1652</v>
      </c>
      <c r="D18197" t="s">
        <v>53862</v>
      </c>
      <c r="E18197" t="s">
        <v>2388</v>
      </c>
      <c r="F18197" t="s">
        <v>53863</v>
      </c>
      <c r="G18197" t="s">
        <v>27</v>
      </c>
      <c r="H18197">
        <v>1978210</v>
      </c>
      <c r="I18197" t="b">
        <v>1</v>
      </c>
      <c r="J18197" t="s">
        <v>53864</v>
      </c>
      <c r="K18197">
        <v>623</v>
      </c>
      <c r="L18197">
        <v>4729999999999999</v>
      </c>
      <c r="M18197">
        <v>80</v>
      </c>
      <c r="N18197">
        <v>-8336</v>
      </c>
      <c r="O18197">
        <v>10</v>
      </c>
      <c r="P18197">
        <v>461</v>
      </c>
      <c r="Q18197">
        <v>626</v>
      </c>
      <c r="R18197">
        <v>0</v>
      </c>
      <c r="S18197">
        <v>1189999999999999</v>
      </c>
      <c r="T18197">
        <v>138</v>
      </c>
      <c r="U18197">
        <v>84066</v>
      </c>
      <c r="V18197">
        <v>40</v>
      </c>
      <c r="W18197">
        <v>570</v>
      </c>
    </row>
    <row r="18198" spans="1:23" x14ac:dyDescent="0.25">
      <c r="A18198">
        <v>12729</v>
      </c>
      <c r="B18198" t="s">
        <v>53908</v>
      </c>
      <c r="C18198" t="s">
        <v>1930</v>
      </c>
      <c r="D18198" t="s">
        <v>53909</v>
      </c>
      <c r="E18198" t="s">
        <v>48</v>
      </c>
      <c r="F18198" t="s">
        <v>53910</v>
      </c>
      <c r="G18198" t="s">
        <v>27</v>
      </c>
      <c r="H18198">
        <v>1792310</v>
      </c>
      <c r="I18198" t="b">
        <v>0</v>
      </c>
      <c r="J18198" t="s">
        <v>10626</v>
      </c>
      <c r="K18198">
        <v>623</v>
      </c>
      <c r="L18198">
        <v>7339999999999999</v>
      </c>
      <c r="M18198">
        <v>90</v>
      </c>
      <c r="N18198">
        <v>-595</v>
      </c>
      <c r="O18198">
        <v>10</v>
      </c>
      <c r="P18198">
        <v>107</v>
      </c>
      <c r="Q18198">
        <v>162</v>
      </c>
      <c r="R18198">
        <v>1.9999999999999999E-6</v>
      </c>
      <c r="S18198">
        <v>1449999999999999</v>
      </c>
      <c r="T18198">
        <v>372</v>
      </c>
      <c r="U18198">
        <v>107853</v>
      </c>
      <c r="V18198">
        <v>40</v>
      </c>
      <c r="W18198">
        <v>550</v>
      </c>
    </row>
    <row r="18199" spans="1:23" x14ac:dyDescent="0.25">
      <c r="A18199">
        <v>13118</v>
      </c>
      <c r="B18199" t="s">
        <v>55372</v>
      </c>
      <c r="C18199" t="s">
        <v>899</v>
      </c>
      <c r="D18199" t="s">
        <v>55373</v>
      </c>
      <c r="E18199" t="s">
        <v>901</v>
      </c>
      <c r="F18199" t="s">
        <v>55374</v>
      </c>
      <c r="G18199" t="s">
        <v>55375</v>
      </c>
      <c r="H18199">
        <v>1451730</v>
      </c>
      <c r="I18199" t="b">
        <v>0</v>
      </c>
      <c r="J18199" t="s">
        <v>14151</v>
      </c>
      <c r="K18199">
        <v>623</v>
      </c>
      <c r="L18199">
        <v>764</v>
      </c>
      <c r="M18199">
        <v>40</v>
      </c>
      <c r="N18199">
        <v>-4686</v>
      </c>
      <c r="O18199">
        <v>10</v>
      </c>
      <c r="P18199">
        <v>418</v>
      </c>
      <c r="Q18199">
        <v>229</v>
      </c>
      <c r="R18199">
        <v>0</v>
      </c>
      <c r="S18199">
        <v>8409999999999999</v>
      </c>
      <c r="T18199">
        <v>894</v>
      </c>
      <c r="U18199">
        <v>119717</v>
      </c>
      <c r="V18199">
        <v>40</v>
      </c>
      <c r="W18199">
        <v>500</v>
      </c>
    </row>
    <row r="18200" spans="1:23" x14ac:dyDescent="0.25">
      <c r="A18200">
        <v>14616</v>
      </c>
      <c r="B18200" t="s">
        <v>61125</v>
      </c>
      <c r="C18200" t="s">
        <v>61126</v>
      </c>
      <c r="D18200" t="s">
        <v>61127</v>
      </c>
      <c r="E18200" t="s">
        <v>61128</v>
      </c>
      <c r="F18200" t="s">
        <v>61129</v>
      </c>
      <c r="G18200" t="s">
        <v>61130</v>
      </c>
      <c r="H18200">
        <v>2238460</v>
      </c>
      <c r="I18200" t="b">
        <v>0</v>
      </c>
      <c r="J18200" t="s">
        <v>61131</v>
      </c>
      <c r="K18200">
        <v>623</v>
      </c>
      <c r="L18200">
        <v>4929999999999999</v>
      </c>
      <c r="M18200">
        <v>50</v>
      </c>
      <c r="N18200">
        <v>-7727</v>
      </c>
      <c r="O18200">
        <v>0</v>
      </c>
      <c r="P18200">
        <v>338</v>
      </c>
      <c r="Q18200">
        <v>632</v>
      </c>
      <c r="R18200">
        <v>0</v>
      </c>
      <c r="S18200">
        <v>104</v>
      </c>
      <c r="T18200">
        <v>5939999999999999</v>
      </c>
      <c r="U18200">
        <v>81019</v>
      </c>
      <c r="V18200">
        <v>40</v>
      </c>
      <c r="W18200">
        <v>700</v>
      </c>
    </row>
    <row r="18201" spans="1:23" x14ac:dyDescent="0.25">
      <c r="A18201">
        <v>14711</v>
      </c>
      <c r="B18201" t="s">
        <v>61481</v>
      </c>
      <c r="C18201" t="s">
        <v>348</v>
      </c>
      <c r="D18201" t="s">
        <v>61482</v>
      </c>
      <c r="E18201" t="s">
        <v>350</v>
      </c>
      <c r="F18201" t="s">
        <v>61483</v>
      </c>
      <c r="G18201" t="s">
        <v>27</v>
      </c>
      <c r="H18201">
        <v>1389330</v>
      </c>
      <c r="I18201" t="b">
        <v>0</v>
      </c>
      <c r="J18201" t="s">
        <v>352</v>
      </c>
      <c r="K18201">
        <v>623</v>
      </c>
      <c r="L18201">
        <v>8369999999999999</v>
      </c>
      <c r="M18201">
        <v>70</v>
      </c>
      <c r="N18201">
        <v>-10538</v>
      </c>
      <c r="O18201">
        <v>10</v>
      </c>
      <c r="P18201">
        <v>402</v>
      </c>
      <c r="Q18201">
        <v>5829999999999999</v>
      </c>
      <c r="R18201">
        <v>8.7000000000000001E-4</v>
      </c>
      <c r="S18201">
        <v>3679999999999999</v>
      </c>
      <c r="T18201">
        <v>926</v>
      </c>
      <c r="U18201">
        <v>82775</v>
      </c>
      <c r="V18201">
        <v>40</v>
      </c>
      <c r="W18201">
        <v>360</v>
      </c>
    </row>
    <row r="18202" spans="1:23" x14ac:dyDescent="0.25">
      <c r="A18202">
        <v>14782</v>
      </c>
      <c r="B18202" t="s">
        <v>61757</v>
      </c>
      <c r="C18202" t="s">
        <v>33813</v>
      </c>
      <c r="D18202" t="s">
        <v>39355</v>
      </c>
      <c r="E18202" t="s">
        <v>33814</v>
      </c>
      <c r="F18202" t="s">
        <v>61758</v>
      </c>
      <c r="G18202" t="s">
        <v>61759</v>
      </c>
      <c r="H18202">
        <v>1482660</v>
      </c>
      <c r="I18202" t="b">
        <v>0</v>
      </c>
      <c r="J18202" t="s">
        <v>39355</v>
      </c>
      <c r="K18202">
        <v>623</v>
      </c>
      <c r="L18202">
        <v>68</v>
      </c>
      <c r="M18202">
        <v>0</v>
      </c>
      <c r="N18202">
        <v>-9405</v>
      </c>
      <c r="O18202">
        <v>10</v>
      </c>
      <c r="P18202">
        <v>512</v>
      </c>
      <c r="Q18202">
        <v>888</v>
      </c>
      <c r="R18202">
        <v>0</v>
      </c>
      <c r="S18202">
        <v>116</v>
      </c>
      <c r="T18202">
        <v>8559999999999999</v>
      </c>
      <c r="U18202">
        <v>132429</v>
      </c>
      <c r="V18202">
        <v>40</v>
      </c>
      <c r="W18202">
        <v>230</v>
      </c>
    </row>
    <row r="18203" spans="1:23" x14ac:dyDescent="0.25">
      <c r="A18203">
        <v>14978</v>
      </c>
      <c r="B18203" t="s">
        <v>62521</v>
      </c>
      <c r="C18203" t="s">
        <v>168</v>
      </c>
      <c r="D18203" t="s">
        <v>62516</v>
      </c>
      <c r="E18203" t="s">
        <v>170</v>
      </c>
      <c r="F18203" t="s">
        <v>62522</v>
      </c>
      <c r="G18203" t="s">
        <v>62523</v>
      </c>
      <c r="H18203">
        <v>1511060</v>
      </c>
      <c r="I18203" t="b">
        <v>0</v>
      </c>
      <c r="J18203" t="s">
        <v>3608</v>
      </c>
      <c r="K18203">
        <v>623</v>
      </c>
      <c r="L18203">
        <v>6049999999999999</v>
      </c>
      <c r="M18203">
        <v>0</v>
      </c>
      <c r="N18203">
        <v>-9923</v>
      </c>
      <c r="O18203">
        <v>10</v>
      </c>
      <c r="P18203">
        <v>306</v>
      </c>
      <c r="Q18203">
        <v>3519999999999999</v>
      </c>
      <c r="R18203">
        <v>0</v>
      </c>
      <c r="S18203">
        <v>101</v>
      </c>
      <c r="T18203">
        <v>804</v>
      </c>
      <c r="U18203">
        <v>106163</v>
      </c>
      <c r="V18203">
        <v>30</v>
      </c>
      <c r="W18203">
        <v>470</v>
      </c>
    </row>
    <row r="18204" spans="1:23" x14ac:dyDescent="0.25">
      <c r="A18204">
        <v>15228</v>
      </c>
      <c r="B18204" t="s">
        <v>63427</v>
      </c>
      <c r="C18204" t="s">
        <v>7771</v>
      </c>
      <c r="D18204" t="s">
        <v>49026</v>
      </c>
      <c r="E18204" t="s">
        <v>334</v>
      </c>
      <c r="F18204" t="s">
        <v>63428</v>
      </c>
      <c r="G18204" t="s">
        <v>63429</v>
      </c>
      <c r="H18204">
        <v>1653810</v>
      </c>
      <c r="I18204" t="b">
        <v>0</v>
      </c>
      <c r="J18204" t="s">
        <v>24188</v>
      </c>
      <c r="K18204">
        <v>623</v>
      </c>
      <c r="L18204">
        <v>7089999999999999</v>
      </c>
      <c r="M18204">
        <v>10</v>
      </c>
      <c r="N18204">
        <v>-9818</v>
      </c>
      <c r="O18204">
        <v>0</v>
      </c>
      <c r="P18204">
        <v>636</v>
      </c>
      <c r="Q18204">
        <v>1019999999999999</v>
      </c>
      <c r="R18204">
        <v>0</v>
      </c>
      <c r="S18204">
        <v>967</v>
      </c>
      <c r="T18204">
        <v>948</v>
      </c>
      <c r="U18204">
        <v>122394</v>
      </c>
      <c r="V18204">
        <v>40</v>
      </c>
      <c r="W18204">
        <v>680</v>
      </c>
    </row>
    <row r="18205" spans="1:23" x14ac:dyDescent="0.25">
      <c r="A18205">
        <v>15752</v>
      </c>
      <c r="B18205" t="s">
        <v>65370</v>
      </c>
      <c r="C18205" t="s">
        <v>65371</v>
      </c>
      <c r="D18205" t="s">
        <v>65357</v>
      </c>
      <c r="E18205" t="s">
        <v>12466</v>
      </c>
      <c r="F18205" t="s">
        <v>65372</v>
      </c>
      <c r="G18205" t="s">
        <v>65373</v>
      </c>
      <c r="H18205">
        <v>1913600</v>
      </c>
      <c r="I18205" t="b">
        <v>0</v>
      </c>
      <c r="J18205" t="s">
        <v>51723</v>
      </c>
      <c r="K18205">
        <v>623</v>
      </c>
      <c r="L18205">
        <v>4169999999999999</v>
      </c>
      <c r="M18205">
        <v>0</v>
      </c>
      <c r="N18205">
        <v>-8699</v>
      </c>
      <c r="O18205">
        <v>10</v>
      </c>
      <c r="P18205">
        <v>354</v>
      </c>
      <c r="Q18205">
        <v>2959999999999999</v>
      </c>
      <c r="R18205">
        <v>0</v>
      </c>
      <c r="S18205">
        <v>135</v>
      </c>
      <c r="T18205">
        <v>7209999999999999</v>
      </c>
      <c r="U18205">
        <v>130032</v>
      </c>
      <c r="V18205">
        <v>40</v>
      </c>
      <c r="W18205">
        <v>780</v>
      </c>
    </row>
    <row r="18206" spans="1:23" x14ac:dyDescent="0.25">
      <c r="A18206">
        <v>15873</v>
      </c>
      <c r="B18206" t="s">
        <v>65840</v>
      </c>
      <c r="C18206" t="s">
        <v>65841</v>
      </c>
      <c r="D18206" t="s">
        <v>12827</v>
      </c>
      <c r="E18206" t="s">
        <v>4467</v>
      </c>
      <c r="F18206" t="s">
        <v>65842</v>
      </c>
      <c r="G18206" t="s">
        <v>65843</v>
      </c>
      <c r="H18206">
        <v>1745200</v>
      </c>
      <c r="I18206" t="b">
        <v>0</v>
      </c>
      <c r="J18206" t="s">
        <v>61251</v>
      </c>
      <c r="K18206">
        <v>623</v>
      </c>
      <c r="L18206">
        <v>628</v>
      </c>
      <c r="M18206">
        <v>90</v>
      </c>
      <c r="N18206">
        <v>-5663</v>
      </c>
      <c r="O18206">
        <v>10</v>
      </c>
      <c r="P18206">
        <v>323</v>
      </c>
      <c r="Q18206">
        <v>107</v>
      </c>
      <c r="R18206">
        <v>301</v>
      </c>
      <c r="S18206">
        <v>731</v>
      </c>
      <c r="T18206">
        <v>527</v>
      </c>
      <c r="U18206">
        <v>114058</v>
      </c>
      <c r="V18206">
        <v>40</v>
      </c>
      <c r="W18206">
        <v>30</v>
      </c>
    </row>
    <row r="18207" spans="1:23" hidden="1" x14ac:dyDescent="0.25">
      <c r="A18207">
        <v>18205</v>
      </c>
      <c r="B18207" t="s">
        <v>74685</v>
      </c>
      <c r="C18207" t="s">
        <v>74686</v>
      </c>
      <c r="D18207" t="s">
        <v>74687</v>
      </c>
      <c r="E18207" t="s">
        <v>26</v>
      </c>
      <c r="F18207" t="s">
        <v>74688</v>
      </c>
      <c r="G18207" t="s">
        <v>74689</v>
      </c>
      <c r="H18207">
        <v>1556260</v>
      </c>
      <c r="I18207" t="b">
        <v>0</v>
      </c>
      <c r="J18207" t="s">
        <v>61251</v>
      </c>
      <c r="K18207">
        <v>514</v>
      </c>
      <c r="L18207">
        <v>403</v>
      </c>
      <c r="M18207">
        <v>90</v>
      </c>
      <c r="N18207">
        <v>-14822</v>
      </c>
      <c r="O18207">
        <v>10</v>
      </c>
      <c r="P18207">
        <v>295</v>
      </c>
      <c r="Q18207">
        <v>77</v>
      </c>
      <c r="R18207">
        <v>1.1E-4</v>
      </c>
      <c r="S18207">
        <v>232</v>
      </c>
      <c r="T18207">
        <v>653</v>
      </c>
      <c r="U18207">
        <v>112532</v>
      </c>
      <c r="V18207">
        <v>40</v>
      </c>
      <c r="W18207">
        <v>20</v>
      </c>
    </row>
    <row r="18208" spans="1:23" hidden="1" x14ac:dyDescent="0.25">
      <c r="A18208">
        <v>18206</v>
      </c>
      <c r="B18208" t="s">
        <v>74690</v>
      </c>
      <c r="C18208" t="s">
        <v>4119</v>
      </c>
      <c r="D18208" t="s">
        <v>74691</v>
      </c>
      <c r="E18208" t="s">
        <v>4121</v>
      </c>
      <c r="F18208" t="s">
        <v>27</v>
      </c>
      <c r="G18208" t="s">
        <v>27</v>
      </c>
      <c r="J18208" t="s">
        <v>27</v>
      </c>
    </row>
    <row r="18209" spans="1:23" x14ac:dyDescent="0.25">
      <c r="A18209">
        <v>16074</v>
      </c>
      <c r="B18209" t="s">
        <v>66600</v>
      </c>
      <c r="C18209" t="s">
        <v>19415</v>
      </c>
      <c r="D18209" t="s">
        <v>66601</v>
      </c>
      <c r="E18209" t="s">
        <v>19417</v>
      </c>
      <c r="F18209" t="s">
        <v>66602</v>
      </c>
      <c r="G18209" t="s">
        <v>66603</v>
      </c>
      <c r="H18209">
        <v>2296660</v>
      </c>
      <c r="I18209" t="b">
        <v>0</v>
      </c>
      <c r="J18209" t="s">
        <v>28782</v>
      </c>
      <c r="K18209">
        <v>623</v>
      </c>
      <c r="L18209">
        <v>7009999999999998</v>
      </c>
      <c r="M18209">
        <v>90</v>
      </c>
      <c r="N18209">
        <v>-11211</v>
      </c>
      <c r="O18209">
        <v>10</v>
      </c>
      <c r="P18209">
        <v>436</v>
      </c>
      <c r="Q18209">
        <v>556</v>
      </c>
      <c r="R18209">
        <v>6.0000000000000002E-6</v>
      </c>
      <c r="S18209">
        <v>2879999999999999</v>
      </c>
      <c r="T18209">
        <v>913</v>
      </c>
      <c r="U18209">
        <v>144668</v>
      </c>
      <c r="V18209">
        <v>40</v>
      </c>
      <c r="W18209">
        <v>90</v>
      </c>
    </row>
    <row r="18210" spans="1:23" x14ac:dyDescent="0.25">
      <c r="A18210">
        <v>16099</v>
      </c>
      <c r="B18210" t="s">
        <v>66694</v>
      </c>
      <c r="C18210" t="s">
        <v>52949</v>
      </c>
      <c r="D18210" t="s">
        <v>66695</v>
      </c>
      <c r="E18210" t="s">
        <v>52951</v>
      </c>
      <c r="F18210" t="s">
        <v>66696</v>
      </c>
      <c r="G18210" t="s">
        <v>66697</v>
      </c>
      <c r="H18210">
        <v>1415060</v>
      </c>
      <c r="I18210" t="b">
        <v>0</v>
      </c>
      <c r="J18210" t="s">
        <v>66698</v>
      </c>
      <c r="K18210">
        <v>623</v>
      </c>
      <c r="L18210">
        <v>62</v>
      </c>
      <c r="M18210">
        <v>0</v>
      </c>
      <c r="N18210">
        <v>-837</v>
      </c>
      <c r="O18210">
        <v>10</v>
      </c>
      <c r="P18210">
        <v>283</v>
      </c>
      <c r="Q18210">
        <v>4289999999999999</v>
      </c>
      <c r="R18210">
        <v>0</v>
      </c>
      <c r="S18210">
        <v>1409999999999999</v>
      </c>
      <c r="T18210">
        <v>892</v>
      </c>
      <c r="U18210">
        <v>13454</v>
      </c>
      <c r="V18210">
        <v>40</v>
      </c>
      <c r="W18210">
        <v>120</v>
      </c>
    </row>
    <row r="18211" spans="1:23" x14ac:dyDescent="0.25">
      <c r="A18211">
        <v>16914</v>
      </c>
      <c r="B18211" t="s">
        <v>69778</v>
      </c>
      <c r="C18211" t="s">
        <v>69779</v>
      </c>
      <c r="D18211" t="s">
        <v>69780</v>
      </c>
      <c r="E18211" t="s">
        <v>25960</v>
      </c>
      <c r="F18211" t="s">
        <v>69781</v>
      </c>
      <c r="G18211" t="s">
        <v>69782</v>
      </c>
      <c r="H18211">
        <v>3031060</v>
      </c>
      <c r="I18211" t="b">
        <v>0</v>
      </c>
      <c r="J18211" t="s">
        <v>21853</v>
      </c>
      <c r="K18211">
        <v>623</v>
      </c>
      <c r="L18211">
        <v>5799999999999998</v>
      </c>
      <c r="M18211">
        <v>50</v>
      </c>
      <c r="N18211">
        <v>-9464</v>
      </c>
      <c r="O18211">
        <v>0</v>
      </c>
      <c r="P18211">
        <v>439</v>
      </c>
      <c r="Q18211">
        <v>1719999999999999</v>
      </c>
      <c r="R18211">
        <v>0</v>
      </c>
      <c r="S18211">
        <v>563</v>
      </c>
      <c r="T18211">
        <v>51</v>
      </c>
      <c r="U18211">
        <v>859</v>
      </c>
      <c r="V18211">
        <v>40</v>
      </c>
      <c r="W18211">
        <v>450</v>
      </c>
    </row>
    <row r="18212" spans="1:23" x14ac:dyDescent="0.25">
      <c r="A18212">
        <v>17655</v>
      </c>
      <c r="B18212" t="s">
        <v>72597</v>
      </c>
      <c r="C18212" t="s">
        <v>5710</v>
      </c>
      <c r="D18212" t="s">
        <v>72598</v>
      </c>
      <c r="E18212" t="s">
        <v>1166</v>
      </c>
      <c r="F18212" t="s">
        <v>72599</v>
      </c>
      <c r="G18212" t="s">
        <v>72600</v>
      </c>
      <c r="H18212">
        <v>2105330</v>
      </c>
      <c r="I18212" t="b">
        <v>0</v>
      </c>
      <c r="J18212" t="s">
        <v>5714</v>
      </c>
      <c r="K18212">
        <v>623</v>
      </c>
      <c r="L18212">
        <v>341</v>
      </c>
      <c r="M18212">
        <v>90</v>
      </c>
      <c r="N18212">
        <v>-10196</v>
      </c>
      <c r="O18212">
        <v>10</v>
      </c>
      <c r="P18212">
        <v>27</v>
      </c>
      <c r="Q18212">
        <v>68</v>
      </c>
      <c r="R18212">
        <v>1.9999999999999999E-6</v>
      </c>
      <c r="S18212">
        <v>1029999999999999</v>
      </c>
      <c r="T18212">
        <v>3619999999999999</v>
      </c>
      <c r="U18212">
        <v>93984</v>
      </c>
      <c r="V18212">
        <v>40</v>
      </c>
      <c r="W18212">
        <v>520</v>
      </c>
    </row>
    <row r="18213" spans="1:23" x14ac:dyDescent="0.25">
      <c r="A18213">
        <v>18030</v>
      </c>
      <c r="B18213" t="s">
        <v>74022</v>
      </c>
      <c r="C18213" t="s">
        <v>37871</v>
      </c>
      <c r="D18213" t="s">
        <v>74023</v>
      </c>
      <c r="E18213" t="s">
        <v>13857</v>
      </c>
      <c r="F18213" t="s">
        <v>74024</v>
      </c>
      <c r="G18213" t="s">
        <v>74025</v>
      </c>
      <c r="H18213">
        <v>2265100</v>
      </c>
      <c r="I18213" t="b">
        <v>0</v>
      </c>
      <c r="J18213" t="s">
        <v>37871</v>
      </c>
      <c r="K18213">
        <v>623</v>
      </c>
      <c r="L18213">
        <v>533</v>
      </c>
      <c r="M18213">
        <v>20</v>
      </c>
      <c r="N18213">
        <v>-4167</v>
      </c>
      <c r="O18213">
        <v>10</v>
      </c>
      <c r="P18213">
        <v>355</v>
      </c>
      <c r="Q18213">
        <v>517</v>
      </c>
      <c r="R18213">
        <v>0</v>
      </c>
      <c r="S18213">
        <v>1749999999999999</v>
      </c>
      <c r="T18213">
        <v>5949999999999999</v>
      </c>
      <c r="U18213">
        <v>117347</v>
      </c>
      <c r="V18213">
        <v>40</v>
      </c>
      <c r="W18213">
        <v>80</v>
      </c>
    </row>
    <row r="18214" spans="1:23" x14ac:dyDescent="0.25">
      <c r="A18214">
        <v>18706</v>
      </c>
      <c r="B18214" t="s">
        <v>76464</v>
      </c>
      <c r="C18214" t="s">
        <v>4515</v>
      </c>
      <c r="D18214" t="s">
        <v>76465</v>
      </c>
      <c r="E18214" t="s">
        <v>4517</v>
      </c>
      <c r="F18214" t="s">
        <v>76466</v>
      </c>
      <c r="G18214" t="s">
        <v>27</v>
      </c>
      <c r="H18214">
        <v>2312000</v>
      </c>
      <c r="I18214" t="b">
        <v>0</v>
      </c>
      <c r="J18214" t="s">
        <v>19188</v>
      </c>
      <c r="K18214">
        <v>623</v>
      </c>
      <c r="L18214">
        <v>889</v>
      </c>
      <c r="M18214">
        <v>40</v>
      </c>
      <c r="N18214">
        <v>-4741</v>
      </c>
      <c r="O18214">
        <v>10</v>
      </c>
      <c r="P18214">
        <v>432</v>
      </c>
      <c r="Q18214">
        <v>139</v>
      </c>
      <c r="R18214">
        <v>403</v>
      </c>
      <c r="S18214">
        <v>586</v>
      </c>
      <c r="T18214">
        <v>5789999999999998</v>
      </c>
      <c r="U18214">
        <v>141992</v>
      </c>
      <c r="V18214">
        <v>40</v>
      </c>
      <c r="W18214">
        <v>480</v>
      </c>
    </row>
    <row r="18215" spans="1:23" hidden="1" x14ac:dyDescent="0.25">
      <c r="A18215">
        <v>18213</v>
      </c>
      <c r="B18215" t="s">
        <v>74711</v>
      </c>
      <c r="C18215" t="s">
        <v>74712</v>
      </c>
      <c r="D18215" t="s">
        <v>74713</v>
      </c>
      <c r="E18215" t="s">
        <v>27</v>
      </c>
      <c r="F18215" t="s">
        <v>27</v>
      </c>
      <c r="G18215" t="s">
        <v>27</v>
      </c>
      <c r="J18215" t="s">
        <v>27</v>
      </c>
    </row>
    <row r="18216" spans="1:23" x14ac:dyDescent="0.25">
      <c r="A18216">
        <v>19722</v>
      </c>
      <c r="B18216" t="s">
        <v>80240</v>
      </c>
      <c r="C18216" t="s">
        <v>35393</v>
      </c>
      <c r="D18216" t="s">
        <v>80241</v>
      </c>
      <c r="E18216" t="s">
        <v>495</v>
      </c>
      <c r="F18216" t="s">
        <v>80242</v>
      </c>
      <c r="G18216" t="s">
        <v>27</v>
      </c>
      <c r="H18216">
        <v>2344000</v>
      </c>
      <c r="I18216" t="b">
        <v>0</v>
      </c>
      <c r="J18216" t="s">
        <v>80241</v>
      </c>
      <c r="K18216">
        <v>623</v>
      </c>
      <c r="L18216">
        <v>403</v>
      </c>
      <c r="M18216">
        <v>100</v>
      </c>
      <c r="N18216">
        <v>-8425</v>
      </c>
      <c r="O18216">
        <v>10</v>
      </c>
      <c r="P18216">
        <v>292</v>
      </c>
      <c r="Q18216">
        <v>673</v>
      </c>
      <c r="R18216">
        <v>2.3000000000000001E-4</v>
      </c>
      <c r="S18216">
        <v>214</v>
      </c>
      <c r="T18216">
        <v>334</v>
      </c>
      <c r="U18216">
        <v>12665</v>
      </c>
      <c r="V18216">
        <v>40</v>
      </c>
      <c r="W18216">
        <v>270</v>
      </c>
    </row>
    <row r="18217" spans="1:23" x14ac:dyDescent="0.25">
      <c r="A18217">
        <v>20004</v>
      </c>
      <c r="B18217" t="s">
        <v>81255</v>
      </c>
      <c r="C18217" t="s">
        <v>81256</v>
      </c>
      <c r="D18217" t="s">
        <v>81257</v>
      </c>
      <c r="E18217" t="s">
        <v>81258</v>
      </c>
      <c r="F18217" t="s">
        <v>81259</v>
      </c>
      <c r="G18217" t="s">
        <v>27</v>
      </c>
      <c r="H18217">
        <v>1262000</v>
      </c>
      <c r="I18217" t="b">
        <v>0</v>
      </c>
      <c r="J18217" t="s">
        <v>81260</v>
      </c>
      <c r="K18217">
        <v>623</v>
      </c>
      <c r="L18217">
        <v>331</v>
      </c>
      <c r="M18217">
        <v>10</v>
      </c>
      <c r="N18217">
        <v>-9349</v>
      </c>
      <c r="O18217">
        <v>10</v>
      </c>
      <c r="P18217">
        <v>287</v>
      </c>
      <c r="Q18217">
        <v>966</v>
      </c>
      <c r="R18217">
        <v>5.0000000000000004E-6</v>
      </c>
      <c r="S18217">
        <v>2439999999999999</v>
      </c>
      <c r="T18217">
        <v>689</v>
      </c>
      <c r="U18217">
        <v>90308</v>
      </c>
      <c r="V18217">
        <v>40</v>
      </c>
      <c r="W18217">
        <v>380</v>
      </c>
    </row>
    <row r="18218" spans="1:23" x14ac:dyDescent="0.25">
      <c r="A18218">
        <v>20347</v>
      </c>
      <c r="B18218" t="s">
        <v>82505</v>
      </c>
      <c r="C18218" t="s">
        <v>4607</v>
      </c>
      <c r="D18218" t="s">
        <v>82506</v>
      </c>
      <c r="E18218" t="s">
        <v>4609</v>
      </c>
      <c r="F18218" t="s">
        <v>82507</v>
      </c>
      <c r="G18218" t="s">
        <v>82508</v>
      </c>
      <c r="H18218">
        <v>1610180</v>
      </c>
      <c r="I18218" t="b">
        <v>1</v>
      </c>
      <c r="J18218" t="s">
        <v>4612</v>
      </c>
      <c r="K18218">
        <v>623</v>
      </c>
      <c r="L18218">
        <v>7209999999999999</v>
      </c>
      <c r="M18218">
        <v>100</v>
      </c>
      <c r="N18218">
        <v>-4584</v>
      </c>
      <c r="O18218">
        <v>0</v>
      </c>
      <c r="P18218">
        <v>339</v>
      </c>
      <c r="Q18218">
        <v>371</v>
      </c>
      <c r="R18218">
        <v>0</v>
      </c>
      <c r="S18218">
        <v>109</v>
      </c>
      <c r="T18218">
        <v>7189999999999999</v>
      </c>
      <c r="U18218">
        <v>166637</v>
      </c>
      <c r="V18218">
        <v>40</v>
      </c>
      <c r="W18218">
        <v>500</v>
      </c>
    </row>
    <row r="18219" spans="1:23" x14ac:dyDescent="0.25">
      <c r="A18219">
        <v>20384</v>
      </c>
      <c r="B18219" t="s">
        <v>82651</v>
      </c>
      <c r="C18219" t="s">
        <v>782</v>
      </c>
      <c r="D18219" t="s">
        <v>82652</v>
      </c>
      <c r="E18219" t="s">
        <v>784</v>
      </c>
      <c r="F18219" t="s">
        <v>82653</v>
      </c>
      <c r="G18219" t="s">
        <v>82654</v>
      </c>
      <c r="H18219">
        <v>1338130</v>
      </c>
      <c r="I18219" t="b">
        <v>0</v>
      </c>
      <c r="J18219" t="s">
        <v>82655</v>
      </c>
      <c r="K18219">
        <v>623</v>
      </c>
      <c r="L18219">
        <v>6129999999999999</v>
      </c>
      <c r="M18219">
        <v>100</v>
      </c>
      <c r="N18219">
        <v>-10099</v>
      </c>
      <c r="O18219">
        <v>10</v>
      </c>
      <c r="P18219">
        <v>698</v>
      </c>
      <c r="Q18219">
        <v>231</v>
      </c>
      <c r="R18219">
        <v>0</v>
      </c>
      <c r="S18219">
        <v>12</v>
      </c>
      <c r="T18219">
        <v>918</v>
      </c>
      <c r="U18219">
        <v>144334</v>
      </c>
      <c r="V18219">
        <v>40</v>
      </c>
      <c r="W18219">
        <v>410</v>
      </c>
    </row>
    <row r="18220" spans="1:23" x14ac:dyDescent="0.25">
      <c r="A18220">
        <v>21030</v>
      </c>
      <c r="B18220" t="s">
        <v>85058</v>
      </c>
      <c r="C18220" t="s">
        <v>20426</v>
      </c>
      <c r="D18220" t="s">
        <v>85059</v>
      </c>
      <c r="E18220" t="s">
        <v>20428</v>
      </c>
      <c r="F18220" t="s">
        <v>85060</v>
      </c>
      <c r="G18220" t="s">
        <v>85061</v>
      </c>
      <c r="H18220">
        <v>2262260</v>
      </c>
      <c r="I18220" t="b">
        <v>0</v>
      </c>
      <c r="J18220" t="s">
        <v>20426</v>
      </c>
      <c r="K18220">
        <v>623</v>
      </c>
      <c r="L18220">
        <v>898</v>
      </c>
      <c r="M18220">
        <v>40</v>
      </c>
      <c r="N18220">
        <v>-6604</v>
      </c>
      <c r="O18220">
        <v>0</v>
      </c>
      <c r="P18220">
        <v>309</v>
      </c>
      <c r="Q18220">
        <v>192</v>
      </c>
      <c r="R18220">
        <v>3029999999999999</v>
      </c>
      <c r="S18220">
        <v>138</v>
      </c>
      <c r="T18220">
        <v>786</v>
      </c>
      <c r="U18220">
        <v>130993</v>
      </c>
      <c r="V18220">
        <v>40</v>
      </c>
      <c r="W18220">
        <v>350</v>
      </c>
    </row>
    <row r="18221" spans="1:23" x14ac:dyDescent="0.25">
      <c r="A18221">
        <v>21177</v>
      </c>
      <c r="B18221" t="s">
        <v>85595</v>
      </c>
      <c r="C18221" t="s">
        <v>85596</v>
      </c>
      <c r="D18221" t="s">
        <v>85597</v>
      </c>
      <c r="E18221" t="s">
        <v>6308</v>
      </c>
      <c r="F18221" t="s">
        <v>85598</v>
      </c>
      <c r="G18221" t="s">
        <v>27</v>
      </c>
      <c r="H18221">
        <v>1637730</v>
      </c>
      <c r="I18221" t="b">
        <v>0</v>
      </c>
      <c r="J18221" t="s">
        <v>85599</v>
      </c>
      <c r="K18221">
        <v>623</v>
      </c>
      <c r="L18221">
        <v>787</v>
      </c>
      <c r="M18221">
        <v>40</v>
      </c>
      <c r="N18221">
        <v>-8519</v>
      </c>
      <c r="O18221">
        <v>0</v>
      </c>
      <c r="P18221">
        <v>356</v>
      </c>
      <c r="Q18221">
        <v>112</v>
      </c>
      <c r="R18221">
        <v>0</v>
      </c>
      <c r="S18221">
        <v>139</v>
      </c>
      <c r="T18221">
        <v>769</v>
      </c>
      <c r="U18221">
        <v>13391</v>
      </c>
      <c r="V18221">
        <v>40</v>
      </c>
      <c r="W18221">
        <v>440</v>
      </c>
    </row>
    <row r="18222" spans="1:23" x14ac:dyDescent="0.25">
      <c r="A18222">
        <v>21642</v>
      </c>
      <c r="B18222" t="s">
        <v>87290</v>
      </c>
      <c r="C18222" t="s">
        <v>5027</v>
      </c>
      <c r="D18222" t="s">
        <v>87291</v>
      </c>
      <c r="E18222" t="s">
        <v>1559</v>
      </c>
      <c r="F18222" t="s">
        <v>87292</v>
      </c>
      <c r="G18222" t="s">
        <v>87293</v>
      </c>
      <c r="H18222">
        <v>1876830</v>
      </c>
      <c r="I18222" t="b">
        <v>0</v>
      </c>
      <c r="J18222" t="s">
        <v>87294</v>
      </c>
      <c r="K18222">
        <v>623</v>
      </c>
      <c r="L18222">
        <v>79</v>
      </c>
      <c r="M18222">
        <v>70</v>
      </c>
      <c r="N18222">
        <v>-507</v>
      </c>
      <c r="O18222">
        <v>10</v>
      </c>
      <c r="P18222">
        <v>473</v>
      </c>
      <c r="Q18222">
        <v>1179999999999999</v>
      </c>
      <c r="R18222">
        <v>0</v>
      </c>
      <c r="S18222">
        <v>226</v>
      </c>
      <c r="T18222">
        <v>694</v>
      </c>
      <c r="U18222">
        <v>81949</v>
      </c>
      <c r="V18222">
        <v>40</v>
      </c>
      <c r="W18222">
        <v>760</v>
      </c>
    </row>
    <row r="18223" spans="1:23" x14ac:dyDescent="0.25">
      <c r="A18223">
        <v>21713</v>
      </c>
      <c r="B18223" t="s">
        <v>87551</v>
      </c>
      <c r="C18223" t="s">
        <v>87552</v>
      </c>
      <c r="D18223" t="s">
        <v>87553</v>
      </c>
      <c r="E18223" t="s">
        <v>87554</v>
      </c>
      <c r="F18223" t="s">
        <v>87555</v>
      </c>
      <c r="G18223" t="s">
        <v>87556</v>
      </c>
      <c r="H18223">
        <v>1607840</v>
      </c>
      <c r="I18223" t="b">
        <v>0</v>
      </c>
      <c r="J18223" t="s">
        <v>87557</v>
      </c>
      <c r="K18223">
        <v>623</v>
      </c>
      <c r="L18223">
        <v>51</v>
      </c>
      <c r="M18223">
        <v>60</v>
      </c>
      <c r="N18223">
        <v>-13092</v>
      </c>
      <c r="O18223">
        <v>0</v>
      </c>
      <c r="P18223">
        <v>374</v>
      </c>
      <c r="Q18223">
        <v>6079999999999999</v>
      </c>
      <c r="R18223">
        <v>267</v>
      </c>
      <c r="S18223">
        <v>699</v>
      </c>
      <c r="T18223">
        <v>54</v>
      </c>
      <c r="U18223">
        <v>145604</v>
      </c>
      <c r="V18223">
        <v>40</v>
      </c>
      <c r="W18223">
        <v>490</v>
      </c>
    </row>
    <row r="18224" spans="1:23" x14ac:dyDescent="0.25">
      <c r="A18224">
        <v>22852</v>
      </c>
      <c r="B18224" t="s">
        <v>91723</v>
      </c>
      <c r="C18224" t="s">
        <v>4839</v>
      </c>
      <c r="D18224" t="s">
        <v>91724</v>
      </c>
      <c r="E18224" t="s">
        <v>4840</v>
      </c>
      <c r="F18224" t="s">
        <v>91725</v>
      </c>
      <c r="G18224" t="s">
        <v>27</v>
      </c>
      <c r="H18224">
        <v>1663060</v>
      </c>
      <c r="I18224" t="b">
        <v>0</v>
      </c>
      <c r="J18224" t="s">
        <v>4842</v>
      </c>
      <c r="K18224">
        <v>623</v>
      </c>
      <c r="L18224">
        <v>6119999999999999</v>
      </c>
      <c r="M18224">
        <v>80</v>
      </c>
      <c r="N18224">
        <v>-8521</v>
      </c>
      <c r="O18224">
        <v>10</v>
      </c>
      <c r="P18224">
        <v>305</v>
      </c>
      <c r="Q18224">
        <v>266</v>
      </c>
      <c r="R18224">
        <v>214</v>
      </c>
      <c r="S18224">
        <v>199</v>
      </c>
      <c r="T18224">
        <v>7349999999999999</v>
      </c>
      <c r="U18224">
        <v>97507</v>
      </c>
      <c r="V18224">
        <v>40</v>
      </c>
      <c r="W18224">
        <v>80</v>
      </c>
    </row>
    <row r="18225" spans="1:23" x14ac:dyDescent="0.25">
      <c r="A18225">
        <v>23241</v>
      </c>
      <c r="B18225" t="s">
        <v>93100</v>
      </c>
      <c r="C18225" t="s">
        <v>17337</v>
      </c>
      <c r="D18225" t="s">
        <v>93097</v>
      </c>
      <c r="E18225" t="s">
        <v>17339</v>
      </c>
      <c r="F18225" t="s">
        <v>93101</v>
      </c>
      <c r="G18225" t="s">
        <v>93102</v>
      </c>
      <c r="H18225">
        <v>3474530</v>
      </c>
      <c r="I18225" t="b">
        <v>0</v>
      </c>
      <c r="J18225" t="s">
        <v>17337</v>
      </c>
      <c r="K18225">
        <v>623</v>
      </c>
      <c r="L18225">
        <v>7219999999999999</v>
      </c>
      <c r="M18225">
        <v>80</v>
      </c>
      <c r="N18225">
        <v>-5612</v>
      </c>
      <c r="O18225">
        <v>10</v>
      </c>
      <c r="P18225">
        <v>321</v>
      </c>
      <c r="Q18225">
        <v>322</v>
      </c>
      <c r="R18225">
        <v>0</v>
      </c>
      <c r="S18225">
        <v>159</v>
      </c>
      <c r="T18225">
        <v>653</v>
      </c>
      <c r="U18225">
        <v>138357</v>
      </c>
      <c r="V18225">
        <v>40</v>
      </c>
      <c r="W18225">
        <v>560</v>
      </c>
    </row>
    <row r="18226" spans="1:23" x14ac:dyDescent="0.25">
      <c r="A18226">
        <v>24278</v>
      </c>
      <c r="B18226" t="s">
        <v>96896</v>
      </c>
      <c r="C18226" t="s">
        <v>13117</v>
      </c>
      <c r="D18226" t="s">
        <v>96897</v>
      </c>
      <c r="E18226" t="s">
        <v>13119</v>
      </c>
      <c r="F18226" t="s">
        <v>96898</v>
      </c>
      <c r="G18226" t="s">
        <v>96899</v>
      </c>
      <c r="H18226">
        <v>1338930</v>
      </c>
      <c r="I18226" t="b">
        <v>0</v>
      </c>
      <c r="J18226" t="s">
        <v>13122</v>
      </c>
      <c r="K18226">
        <v>623</v>
      </c>
      <c r="L18226">
        <v>443</v>
      </c>
      <c r="M18226">
        <v>30</v>
      </c>
      <c r="N18226">
        <v>-12175</v>
      </c>
      <c r="O18226">
        <v>10</v>
      </c>
      <c r="P18226">
        <v>444</v>
      </c>
      <c r="Q18226">
        <v>8609999999999999</v>
      </c>
      <c r="R18226">
        <v>0</v>
      </c>
      <c r="S18226">
        <v>192</v>
      </c>
      <c r="T18226">
        <v>961</v>
      </c>
      <c r="U18226">
        <v>7761499999999998</v>
      </c>
      <c r="V18226">
        <v>40</v>
      </c>
      <c r="W18226">
        <v>230</v>
      </c>
    </row>
    <row r="18227" spans="1:23" x14ac:dyDescent="0.25">
      <c r="A18227">
        <v>24355</v>
      </c>
      <c r="B18227" t="s">
        <v>97181</v>
      </c>
      <c r="C18227" t="s">
        <v>6028</v>
      </c>
      <c r="D18227" t="s">
        <v>44254</v>
      </c>
      <c r="E18227" t="s">
        <v>6030</v>
      </c>
      <c r="F18227" t="s">
        <v>97182</v>
      </c>
      <c r="G18227" t="s">
        <v>27</v>
      </c>
      <c r="H18227">
        <v>3153060</v>
      </c>
      <c r="I18227" t="b">
        <v>0</v>
      </c>
      <c r="J18227" t="s">
        <v>44254</v>
      </c>
      <c r="K18227">
        <v>623</v>
      </c>
      <c r="L18227">
        <v>4249999999999999</v>
      </c>
      <c r="M18227">
        <v>80</v>
      </c>
      <c r="N18227">
        <v>-13045</v>
      </c>
      <c r="O18227">
        <v>10</v>
      </c>
      <c r="P18227">
        <v>291</v>
      </c>
      <c r="Q18227">
        <v>3059999999999999</v>
      </c>
      <c r="R18227">
        <v>8.7000000000000001E-4</v>
      </c>
      <c r="S18227">
        <v>108</v>
      </c>
      <c r="T18227">
        <v>392</v>
      </c>
      <c r="U18227">
        <v>116593</v>
      </c>
      <c r="V18227">
        <v>40</v>
      </c>
      <c r="W18227">
        <v>590</v>
      </c>
    </row>
    <row r="18228" spans="1:23" x14ac:dyDescent="0.25">
      <c r="A18228">
        <v>24820</v>
      </c>
      <c r="B18228" t="s">
        <v>98863</v>
      </c>
      <c r="C18228" t="s">
        <v>98864</v>
      </c>
      <c r="D18228" t="s">
        <v>98865</v>
      </c>
      <c r="E18228" t="s">
        <v>98866</v>
      </c>
      <c r="F18228" t="s">
        <v>98867</v>
      </c>
      <c r="G18228" t="s">
        <v>98868</v>
      </c>
      <c r="H18228">
        <v>1656970</v>
      </c>
      <c r="I18228" t="b">
        <v>0</v>
      </c>
      <c r="J18228" t="s">
        <v>98865</v>
      </c>
      <c r="K18228">
        <v>623</v>
      </c>
      <c r="L18228">
        <v>938</v>
      </c>
      <c r="M18228">
        <v>0</v>
      </c>
      <c r="N18228">
        <v>-4161</v>
      </c>
      <c r="O18228">
        <v>10</v>
      </c>
      <c r="P18228">
        <v>123</v>
      </c>
      <c r="Q18228">
        <v>296</v>
      </c>
      <c r="R18228">
        <v>852</v>
      </c>
      <c r="S18228">
        <v>48</v>
      </c>
      <c r="T18228">
        <v>308</v>
      </c>
      <c r="U18228">
        <v>112022</v>
      </c>
      <c r="V18228">
        <v>40</v>
      </c>
      <c r="W18228">
        <v>630</v>
      </c>
    </row>
    <row r="18229" spans="1:23" x14ac:dyDescent="0.25">
      <c r="A18229">
        <v>25635</v>
      </c>
      <c r="B18229" t="s">
        <v>101745</v>
      </c>
      <c r="C18229" t="s">
        <v>56830</v>
      </c>
      <c r="D18229" t="s">
        <v>101746</v>
      </c>
      <c r="E18229" t="s">
        <v>13873</v>
      </c>
      <c r="F18229" t="s">
        <v>101747</v>
      </c>
      <c r="G18229" t="s">
        <v>27</v>
      </c>
      <c r="H18229">
        <v>3038000</v>
      </c>
      <c r="I18229" t="b">
        <v>0</v>
      </c>
      <c r="J18229" t="s">
        <v>60692</v>
      </c>
      <c r="K18229">
        <v>623</v>
      </c>
      <c r="L18229">
        <v>923</v>
      </c>
      <c r="M18229">
        <v>90</v>
      </c>
      <c r="N18229">
        <v>-6823</v>
      </c>
      <c r="O18229">
        <v>10</v>
      </c>
      <c r="P18229">
        <v>66</v>
      </c>
      <c r="Q18229">
        <v>994</v>
      </c>
      <c r="R18229">
        <v>176</v>
      </c>
      <c r="S18229">
        <v>6049999999999999</v>
      </c>
      <c r="T18229">
        <v>7</v>
      </c>
      <c r="U18229">
        <v>129884</v>
      </c>
      <c r="V18229">
        <v>40</v>
      </c>
      <c r="W18229">
        <v>350</v>
      </c>
    </row>
    <row r="18230" spans="1:23" x14ac:dyDescent="0.25">
      <c r="A18230">
        <v>25666</v>
      </c>
      <c r="B18230" t="s">
        <v>101865</v>
      </c>
      <c r="C18230" t="s">
        <v>5126</v>
      </c>
      <c r="D18230" t="s">
        <v>101866</v>
      </c>
      <c r="E18230" t="s">
        <v>1590</v>
      </c>
      <c r="F18230" t="s">
        <v>101867</v>
      </c>
      <c r="G18230" t="s">
        <v>101868</v>
      </c>
      <c r="H18230">
        <v>2731600</v>
      </c>
      <c r="I18230" t="b">
        <v>0</v>
      </c>
      <c r="J18230" t="s">
        <v>60728</v>
      </c>
      <c r="K18230">
        <v>623</v>
      </c>
      <c r="L18230">
        <v>79</v>
      </c>
      <c r="M18230">
        <v>40</v>
      </c>
      <c r="N18230">
        <v>-6316</v>
      </c>
      <c r="O18230">
        <v>10</v>
      </c>
      <c r="P18230">
        <v>283</v>
      </c>
      <c r="Q18230">
        <v>312</v>
      </c>
      <c r="R18230">
        <v>3.8000000000000002E-4</v>
      </c>
      <c r="S18230">
        <v>106</v>
      </c>
      <c r="T18230">
        <v>7179999999999999</v>
      </c>
      <c r="U18230">
        <v>94433</v>
      </c>
      <c r="V18230">
        <v>40</v>
      </c>
      <c r="W18230">
        <v>520</v>
      </c>
    </row>
    <row r="18231" spans="1:23" x14ac:dyDescent="0.25">
      <c r="A18231">
        <v>25969</v>
      </c>
      <c r="B18231" t="s">
        <v>102957</v>
      </c>
      <c r="C18231" t="s">
        <v>72711</v>
      </c>
      <c r="D18231" t="s">
        <v>102958</v>
      </c>
      <c r="E18231" t="s">
        <v>42645</v>
      </c>
      <c r="F18231" t="s">
        <v>102959</v>
      </c>
      <c r="G18231" t="s">
        <v>102960</v>
      </c>
      <c r="H18231">
        <v>2842800</v>
      </c>
      <c r="I18231" t="b">
        <v>0</v>
      </c>
      <c r="J18231" t="s">
        <v>102961</v>
      </c>
      <c r="K18231">
        <v>623</v>
      </c>
      <c r="L18231">
        <v>7209999999999999</v>
      </c>
      <c r="M18231">
        <v>0</v>
      </c>
      <c r="N18231">
        <v>-1052</v>
      </c>
      <c r="O18231">
        <v>0</v>
      </c>
      <c r="P18231">
        <v>276</v>
      </c>
      <c r="Q18231">
        <v>3019999999999999</v>
      </c>
      <c r="R18231">
        <v>122</v>
      </c>
      <c r="S18231">
        <v>838</v>
      </c>
      <c r="T18231">
        <v>782</v>
      </c>
      <c r="U18231">
        <v>101431</v>
      </c>
      <c r="V18231">
        <v>40</v>
      </c>
      <c r="W18231">
        <v>340</v>
      </c>
    </row>
    <row r="18232" spans="1:23" x14ac:dyDescent="0.25">
      <c r="A18232">
        <v>26412</v>
      </c>
      <c r="B18232" t="s">
        <v>104539</v>
      </c>
      <c r="C18232" t="s">
        <v>9532</v>
      </c>
      <c r="D18232" t="s">
        <v>104537</v>
      </c>
      <c r="E18232" t="s">
        <v>9534</v>
      </c>
      <c r="F18232" t="s">
        <v>104540</v>
      </c>
      <c r="G18232" t="s">
        <v>104541</v>
      </c>
      <c r="H18232">
        <v>2370930</v>
      </c>
      <c r="I18232" t="b">
        <v>0</v>
      </c>
      <c r="J18232" t="s">
        <v>9532</v>
      </c>
      <c r="K18232">
        <v>623</v>
      </c>
      <c r="L18232">
        <v>68</v>
      </c>
      <c r="M18232">
        <v>20</v>
      </c>
      <c r="N18232">
        <v>-13255</v>
      </c>
      <c r="O18232">
        <v>10</v>
      </c>
      <c r="P18232">
        <v>282</v>
      </c>
      <c r="Q18232">
        <v>56</v>
      </c>
      <c r="R18232">
        <v>425</v>
      </c>
      <c r="S18232">
        <v>1479999999999999</v>
      </c>
      <c r="T18232">
        <v>7369999999999999</v>
      </c>
      <c r="U18232">
        <v>129713</v>
      </c>
      <c r="V18232">
        <v>40</v>
      </c>
      <c r="W18232">
        <v>650</v>
      </c>
    </row>
    <row r="18233" spans="1:23" hidden="1" x14ac:dyDescent="0.25">
      <c r="A18233">
        <v>18231</v>
      </c>
      <c r="B18233" t="s">
        <v>74775</v>
      </c>
      <c r="C18233" t="s">
        <v>74776</v>
      </c>
      <c r="D18233" t="s">
        <v>74777</v>
      </c>
      <c r="E18233" t="s">
        <v>26</v>
      </c>
      <c r="F18233" t="s">
        <v>27</v>
      </c>
      <c r="G18233" t="s">
        <v>27</v>
      </c>
      <c r="J18233" t="s">
        <v>27</v>
      </c>
    </row>
    <row r="18234" spans="1:23" hidden="1" x14ac:dyDescent="0.25">
      <c r="A18234">
        <v>18232</v>
      </c>
      <c r="B18234" t="s">
        <v>74778</v>
      </c>
      <c r="C18234" t="s">
        <v>74779</v>
      </c>
      <c r="D18234" t="s">
        <v>74780</v>
      </c>
      <c r="E18234" t="s">
        <v>26</v>
      </c>
      <c r="F18234" t="s">
        <v>27</v>
      </c>
      <c r="G18234" t="s">
        <v>27</v>
      </c>
      <c r="J18234" t="s">
        <v>27</v>
      </c>
    </row>
    <row r="18235" spans="1:23" x14ac:dyDescent="0.25">
      <c r="A18235">
        <v>26464</v>
      </c>
      <c r="B18235" t="s">
        <v>104746</v>
      </c>
      <c r="C18235" t="s">
        <v>3075</v>
      </c>
      <c r="D18235" t="s">
        <v>104747</v>
      </c>
      <c r="E18235" t="s">
        <v>3077</v>
      </c>
      <c r="F18235" t="s">
        <v>104748</v>
      </c>
      <c r="G18235" t="s">
        <v>27</v>
      </c>
      <c r="H18235">
        <v>2115730</v>
      </c>
      <c r="I18235" t="b">
        <v>0</v>
      </c>
      <c r="J18235" t="s">
        <v>18707</v>
      </c>
      <c r="K18235">
        <v>623</v>
      </c>
      <c r="L18235">
        <v>956</v>
      </c>
      <c r="M18235">
        <v>40</v>
      </c>
      <c r="N18235">
        <v>-2608</v>
      </c>
      <c r="O18235">
        <v>0</v>
      </c>
      <c r="P18235">
        <v>753</v>
      </c>
      <c r="Q18235">
        <v>1189999999999999</v>
      </c>
      <c r="R18235">
        <v>227</v>
      </c>
      <c r="S18235">
        <v>6169999999999999</v>
      </c>
      <c r="T18235">
        <v>7389999999999999</v>
      </c>
      <c r="U18235">
        <v>149958</v>
      </c>
      <c r="V18235">
        <v>40</v>
      </c>
      <c r="W18235">
        <v>710</v>
      </c>
    </row>
    <row r="18236" spans="1:23" x14ac:dyDescent="0.25">
      <c r="A18236">
        <v>26664</v>
      </c>
      <c r="B18236" t="s">
        <v>105446</v>
      </c>
      <c r="C18236" t="s">
        <v>1993</v>
      </c>
      <c r="D18236" t="s">
        <v>105447</v>
      </c>
      <c r="E18236" t="s">
        <v>1995</v>
      </c>
      <c r="F18236" t="s">
        <v>105448</v>
      </c>
      <c r="G18236" t="s">
        <v>27</v>
      </c>
      <c r="H18236">
        <v>2276800</v>
      </c>
      <c r="I18236" t="b">
        <v>0</v>
      </c>
      <c r="J18236" t="s">
        <v>66013</v>
      </c>
      <c r="K18236">
        <v>623</v>
      </c>
      <c r="L18236">
        <v>654</v>
      </c>
      <c r="M18236">
        <v>80</v>
      </c>
      <c r="N18236">
        <v>-5408</v>
      </c>
      <c r="O18236">
        <v>10</v>
      </c>
      <c r="P18236">
        <v>674</v>
      </c>
      <c r="Q18236">
        <v>183</v>
      </c>
      <c r="R18236">
        <v>1.9999999999999999E-6</v>
      </c>
      <c r="S18236">
        <v>398</v>
      </c>
      <c r="T18236">
        <v>193</v>
      </c>
      <c r="U18236">
        <v>96017</v>
      </c>
      <c r="V18236">
        <v>40</v>
      </c>
      <c r="W18236">
        <v>510</v>
      </c>
    </row>
    <row r="18237" spans="1:23" x14ac:dyDescent="0.25">
      <c r="A18237">
        <v>27434</v>
      </c>
      <c r="B18237" t="s">
        <v>108285</v>
      </c>
      <c r="C18237" t="s">
        <v>13880</v>
      </c>
      <c r="D18237" t="s">
        <v>108286</v>
      </c>
      <c r="E18237" t="s">
        <v>7968</v>
      </c>
      <c r="F18237" t="s">
        <v>108287</v>
      </c>
      <c r="G18237" t="s">
        <v>108288</v>
      </c>
      <c r="H18237">
        <v>2056130</v>
      </c>
      <c r="I18237" t="b">
        <v>0</v>
      </c>
      <c r="J18237" t="s">
        <v>13884</v>
      </c>
      <c r="K18237">
        <v>623</v>
      </c>
      <c r="L18237">
        <v>93</v>
      </c>
      <c r="M18237">
        <v>50</v>
      </c>
      <c r="N18237">
        <v>-5285</v>
      </c>
      <c r="O18237">
        <v>10</v>
      </c>
      <c r="P18237">
        <v>324</v>
      </c>
      <c r="Q18237">
        <v>141</v>
      </c>
      <c r="R18237">
        <v>1.9999999999999999E-6</v>
      </c>
      <c r="S18237">
        <v>138</v>
      </c>
      <c r="T18237">
        <v>2869999999999999</v>
      </c>
      <c r="U18237">
        <v>120119</v>
      </c>
      <c r="V18237">
        <v>40</v>
      </c>
      <c r="W18237">
        <v>780</v>
      </c>
    </row>
    <row r="18238" spans="1:23" hidden="1" x14ac:dyDescent="0.25">
      <c r="A18238">
        <v>18236</v>
      </c>
      <c r="B18238" t="s">
        <v>74792</v>
      </c>
      <c r="C18238" t="s">
        <v>74793</v>
      </c>
      <c r="D18238" t="s">
        <v>74794</v>
      </c>
      <c r="E18238" t="s">
        <v>2918</v>
      </c>
      <c r="F18238" t="s">
        <v>27</v>
      </c>
      <c r="G18238" t="s">
        <v>27</v>
      </c>
      <c r="J18238" t="s">
        <v>27</v>
      </c>
    </row>
    <row r="18239" spans="1:23" x14ac:dyDescent="0.25">
      <c r="A18239">
        <v>27531</v>
      </c>
      <c r="B18239" t="s">
        <v>108642</v>
      </c>
      <c r="C18239" t="s">
        <v>12643</v>
      </c>
      <c r="D18239" t="s">
        <v>108643</v>
      </c>
      <c r="E18239" t="s">
        <v>12645</v>
      </c>
      <c r="F18239" t="s">
        <v>108644</v>
      </c>
      <c r="G18239" t="s">
        <v>108645</v>
      </c>
      <c r="H18239">
        <v>2715330</v>
      </c>
      <c r="I18239" t="b">
        <v>0</v>
      </c>
      <c r="J18239" t="s">
        <v>96455</v>
      </c>
      <c r="K18239">
        <v>623</v>
      </c>
      <c r="L18239">
        <v>628</v>
      </c>
      <c r="M18239">
        <v>50</v>
      </c>
      <c r="N18239">
        <v>-10253</v>
      </c>
      <c r="O18239">
        <v>10</v>
      </c>
      <c r="P18239">
        <v>349</v>
      </c>
      <c r="Q18239">
        <v>153</v>
      </c>
      <c r="R18239">
        <v>229</v>
      </c>
      <c r="S18239">
        <v>2439999999999999</v>
      </c>
      <c r="T18239">
        <v>93</v>
      </c>
      <c r="U18239">
        <v>156292</v>
      </c>
      <c r="V18239">
        <v>40</v>
      </c>
      <c r="W18239">
        <v>400</v>
      </c>
    </row>
    <row r="18240" spans="1:23" x14ac:dyDescent="0.25">
      <c r="A18240">
        <v>27918</v>
      </c>
      <c r="B18240" t="s">
        <v>110046</v>
      </c>
      <c r="C18240" t="s">
        <v>3823</v>
      </c>
      <c r="D18240" t="s">
        <v>110047</v>
      </c>
      <c r="E18240" t="s">
        <v>1590</v>
      </c>
      <c r="F18240" t="s">
        <v>110048</v>
      </c>
      <c r="G18240" t="s">
        <v>110049</v>
      </c>
      <c r="H18240">
        <v>3050930</v>
      </c>
      <c r="I18240" t="b">
        <v>0</v>
      </c>
      <c r="J18240" t="s">
        <v>28725</v>
      </c>
      <c r="K18240">
        <v>623</v>
      </c>
      <c r="L18240">
        <v>387</v>
      </c>
      <c r="M18240">
        <v>0</v>
      </c>
      <c r="N18240">
        <v>-9537</v>
      </c>
      <c r="O18240">
        <v>10</v>
      </c>
      <c r="P18240">
        <v>316</v>
      </c>
      <c r="Q18240">
        <v>549</v>
      </c>
      <c r="R18240">
        <v>0</v>
      </c>
      <c r="S18240">
        <v>763999999999999</v>
      </c>
      <c r="T18240">
        <v>189</v>
      </c>
      <c r="U18240">
        <v>115362</v>
      </c>
      <c r="V18240">
        <v>40</v>
      </c>
      <c r="W18240">
        <v>540</v>
      </c>
    </row>
    <row r="18241" spans="1:23" x14ac:dyDescent="0.25">
      <c r="A18241">
        <v>28029</v>
      </c>
      <c r="B18241" t="s">
        <v>110472</v>
      </c>
      <c r="C18241" t="s">
        <v>13313</v>
      </c>
      <c r="D18241" t="s">
        <v>110473</v>
      </c>
      <c r="E18241" t="s">
        <v>5050</v>
      </c>
      <c r="F18241" t="s">
        <v>110474</v>
      </c>
      <c r="G18241" t="s">
        <v>27</v>
      </c>
      <c r="H18241">
        <v>2012000</v>
      </c>
      <c r="I18241" t="b">
        <v>0</v>
      </c>
      <c r="J18241" t="s">
        <v>75848</v>
      </c>
      <c r="K18241">
        <v>623</v>
      </c>
      <c r="L18241">
        <v>82</v>
      </c>
      <c r="M18241">
        <v>20</v>
      </c>
      <c r="N18241">
        <v>-6005</v>
      </c>
      <c r="O18241">
        <v>0</v>
      </c>
      <c r="P18241">
        <v>284</v>
      </c>
      <c r="Q18241">
        <v>277</v>
      </c>
      <c r="R18241">
        <v>0</v>
      </c>
      <c r="S18241">
        <v>601</v>
      </c>
      <c r="T18241">
        <v>87</v>
      </c>
      <c r="U18241">
        <v>131022</v>
      </c>
      <c r="V18241">
        <v>40</v>
      </c>
      <c r="W18241">
        <v>170</v>
      </c>
    </row>
    <row r="18242" spans="1:23" x14ac:dyDescent="0.25">
      <c r="A18242">
        <v>28276</v>
      </c>
      <c r="B18242" t="s">
        <v>111357</v>
      </c>
      <c r="C18242" t="s">
        <v>684</v>
      </c>
      <c r="D18242" t="s">
        <v>111358</v>
      </c>
      <c r="E18242" t="s">
        <v>686</v>
      </c>
      <c r="F18242" t="s">
        <v>111359</v>
      </c>
      <c r="G18242" t="s">
        <v>27</v>
      </c>
      <c r="H18242">
        <v>2648660</v>
      </c>
      <c r="I18242" t="b">
        <v>0</v>
      </c>
      <c r="J18242" t="s">
        <v>14107</v>
      </c>
      <c r="K18242">
        <v>623</v>
      </c>
      <c r="L18242">
        <v>7</v>
      </c>
      <c r="M18242">
        <v>110</v>
      </c>
      <c r="N18242">
        <v>-79</v>
      </c>
      <c r="O18242">
        <v>10</v>
      </c>
      <c r="P18242">
        <v>575</v>
      </c>
      <c r="Q18242">
        <v>4219999999999999</v>
      </c>
      <c r="R18242">
        <v>3.1E-4</v>
      </c>
      <c r="S18242">
        <v>31</v>
      </c>
      <c r="T18242">
        <v>548</v>
      </c>
      <c r="U18242">
        <v>149726</v>
      </c>
      <c r="V18242">
        <v>30</v>
      </c>
      <c r="W18242">
        <v>250</v>
      </c>
    </row>
    <row r="18243" spans="1:23" x14ac:dyDescent="0.25">
      <c r="A18243">
        <v>28355</v>
      </c>
      <c r="B18243" t="s">
        <v>111636</v>
      </c>
      <c r="C18243" t="s">
        <v>23780</v>
      </c>
      <c r="D18243" t="s">
        <v>111637</v>
      </c>
      <c r="E18243" t="s">
        <v>20516</v>
      </c>
      <c r="F18243" t="s">
        <v>111638</v>
      </c>
      <c r="G18243" t="s">
        <v>111639</v>
      </c>
      <c r="H18243">
        <v>2065860</v>
      </c>
      <c r="I18243" t="b">
        <v>0</v>
      </c>
      <c r="J18243" t="s">
        <v>36939</v>
      </c>
      <c r="K18243">
        <v>623</v>
      </c>
      <c r="L18243">
        <v>342</v>
      </c>
      <c r="M18243">
        <v>0</v>
      </c>
      <c r="N18243">
        <v>-8694</v>
      </c>
      <c r="O18243">
        <v>10</v>
      </c>
      <c r="P18243">
        <v>38</v>
      </c>
      <c r="Q18243">
        <v>134</v>
      </c>
      <c r="R18243">
        <v>412</v>
      </c>
      <c r="S18243">
        <v>106</v>
      </c>
      <c r="T18243">
        <v>101</v>
      </c>
      <c r="U18243">
        <v>115032</v>
      </c>
      <c r="V18243">
        <v>40</v>
      </c>
      <c r="W18243">
        <v>580</v>
      </c>
    </row>
    <row r="18244" spans="1:23" x14ac:dyDescent="0.25">
      <c r="A18244">
        <v>28632</v>
      </c>
      <c r="B18244" t="s">
        <v>112575</v>
      </c>
      <c r="C18244" t="s">
        <v>2070</v>
      </c>
      <c r="D18244" t="s">
        <v>13458</v>
      </c>
      <c r="E18244" t="s">
        <v>2072</v>
      </c>
      <c r="F18244" t="s">
        <v>112576</v>
      </c>
      <c r="G18244" t="s">
        <v>112577</v>
      </c>
      <c r="H18244">
        <v>1737970</v>
      </c>
      <c r="I18244" t="b">
        <v>1</v>
      </c>
      <c r="J18244" t="s">
        <v>2075</v>
      </c>
      <c r="K18244">
        <v>623</v>
      </c>
      <c r="L18244">
        <v>5799999999999998</v>
      </c>
      <c r="M18244">
        <v>80</v>
      </c>
      <c r="N18244">
        <v>-7076</v>
      </c>
      <c r="O18244">
        <v>10</v>
      </c>
      <c r="P18244">
        <v>332</v>
      </c>
      <c r="Q18244">
        <v>43</v>
      </c>
      <c r="R18244">
        <v>0</v>
      </c>
      <c r="S18244">
        <v>394</v>
      </c>
      <c r="T18244">
        <v>3009999999999999</v>
      </c>
      <c r="U18244">
        <v>163159</v>
      </c>
      <c r="V18244">
        <v>40</v>
      </c>
      <c r="W18244">
        <v>630</v>
      </c>
    </row>
    <row r="18245" spans="1:23" x14ac:dyDescent="0.25">
      <c r="A18245">
        <v>29117</v>
      </c>
      <c r="B18245" t="s">
        <v>114298</v>
      </c>
      <c r="C18245" t="s">
        <v>27547</v>
      </c>
      <c r="D18245" t="s">
        <v>114299</v>
      </c>
      <c r="E18245" t="s">
        <v>27548</v>
      </c>
      <c r="F18245" t="s">
        <v>114300</v>
      </c>
      <c r="G18245" t="s">
        <v>114301</v>
      </c>
      <c r="H18245">
        <v>1871060</v>
      </c>
      <c r="I18245" t="b">
        <v>0</v>
      </c>
      <c r="J18245" t="s">
        <v>27551</v>
      </c>
      <c r="K18245">
        <v>623</v>
      </c>
      <c r="L18245">
        <v>5889999999999999</v>
      </c>
      <c r="M18245">
        <v>90</v>
      </c>
      <c r="N18245">
        <v>-9997000000000002</v>
      </c>
      <c r="O18245">
        <v>10</v>
      </c>
      <c r="P18245">
        <v>307</v>
      </c>
      <c r="Q18245">
        <v>321</v>
      </c>
      <c r="R18245">
        <v>5.0000000000000004E-6</v>
      </c>
      <c r="S18245">
        <v>921</v>
      </c>
      <c r="T18245">
        <v>694</v>
      </c>
      <c r="U18245">
        <v>114827</v>
      </c>
      <c r="V18245">
        <v>40</v>
      </c>
      <c r="W18245">
        <v>70</v>
      </c>
    </row>
    <row r="18246" spans="1:23" hidden="1" x14ac:dyDescent="0.25">
      <c r="A18246">
        <v>18244</v>
      </c>
      <c r="B18246" t="s">
        <v>74822</v>
      </c>
      <c r="C18246" t="s">
        <v>1299</v>
      </c>
      <c r="D18246" t="s">
        <v>74823</v>
      </c>
      <c r="E18246" t="s">
        <v>27</v>
      </c>
      <c r="F18246" t="s">
        <v>27</v>
      </c>
      <c r="G18246" t="s">
        <v>27</v>
      </c>
      <c r="J18246" t="s">
        <v>27</v>
      </c>
    </row>
    <row r="18247" spans="1:23" hidden="1" x14ac:dyDescent="0.25">
      <c r="A18247">
        <v>18245</v>
      </c>
      <c r="B18247" t="s">
        <v>74824</v>
      </c>
      <c r="C18247" t="s">
        <v>30775</v>
      </c>
      <c r="D18247" t="s">
        <v>74825</v>
      </c>
      <c r="E18247" t="s">
        <v>27</v>
      </c>
      <c r="F18247" t="s">
        <v>27</v>
      </c>
      <c r="G18247" t="s">
        <v>27</v>
      </c>
      <c r="J18247" t="s">
        <v>27</v>
      </c>
    </row>
    <row r="18248" spans="1:23" x14ac:dyDescent="0.25">
      <c r="A18248">
        <v>29261</v>
      </c>
      <c r="B18248" t="s">
        <v>114803</v>
      </c>
      <c r="C18248" t="s">
        <v>37929</v>
      </c>
      <c r="D18248" t="s">
        <v>114798</v>
      </c>
      <c r="E18248" t="s">
        <v>37931</v>
      </c>
      <c r="F18248" t="s">
        <v>114804</v>
      </c>
      <c r="G18248" t="s">
        <v>114805</v>
      </c>
      <c r="H18248">
        <v>1370800</v>
      </c>
      <c r="I18248" t="b">
        <v>0</v>
      </c>
      <c r="J18248" t="s">
        <v>37934</v>
      </c>
      <c r="K18248">
        <v>623</v>
      </c>
      <c r="L18248">
        <v>495</v>
      </c>
      <c r="M18248">
        <v>0</v>
      </c>
      <c r="N18248">
        <v>-11564</v>
      </c>
      <c r="O18248">
        <v>10</v>
      </c>
      <c r="P18248">
        <v>343</v>
      </c>
      <c r="Q18248">
        <v>3679999999999999</v>
      </c>
      <c r="R18248">
        <v>0</v>
      </c>
      <c r="S18248">
        <v>2969999999999999</v>
      </c>
      <c r="T18248">
        <v>883</v>
      </c>
      <c r="U18248">
        <v>115146</v>
      </c>
      <c r="V18248">
        <v>40</v>
      </c>
      <c r="W18248">
        <v>390</v>
      </c>
    </row>
    <row r="18249" spans="1:23" x14ac:dyDescent="0.25">
      <c r="A18249">
        <v>1264</v>
      </c>
      <c r="B18249" t="s">
        <v>6432</v>
      </c>
      <c r="C18249" t="s">
        <v>6433</v>
      </c>
      <c r="D18249" t="s">
        <v>6427</v>
      </c>
      <c r="E18249" t="s">
        <v>6434</v>
      </c>
      <c r="F18249" t="s">
        <v>6435</v>
      </c>
      <c r="G18249" t="s">
        <v>6436</v>
      </c>
      <c r="H18249">
        <v>2770660</v>
      </c>
      <c r="I18249" t="b">
        <v>0</v>
      </c>
      <c r="J18249" t="s">
        <v>6437</v>
      </c>
      <c r="K18249">
        <v>622</v>
      </c>
      <c r="L18249">
        <v>747</v>
      </c>
      <c r="M18249">
        <v>100</v>
      </c>
      <c r="N18249">
        <v>-4479</v>
      </c>
      <c r="O18249">
        <v>10</v>
      </c>
      <c r="P18249">
        <v>276</v>
      </c>
      <c r="Q18249">
        <v>748999999999999</v>
      </c>
      <c r="R18249">
        <v>0</v>
      </c>
      <c r="S18249">
        <v>273</v>
      </c>
      <c r="T18249">
        <v>51</v>
      </c>
      <c r="U18249">
        <v>9552</v>
      </c>
      <c r="V18249">
        <v>40</v>
      </c>
      <c r="W18249">
        <v>230</v>
      </c>
    </row>
    <row r="18250" spans="1:23" hidden="1" x14ac:dyDescent="0.25">
      <c r="A18250">
        <v>18248</v>
      </c>
      <c r="B18250" t="s">
        <v>74834</v>
      </c>
      <c r="C18250" t="s">
        <v>14664</v>
      </c>
      <c r="D18250" t="s">
        <v>74835</v>
      </c>
      <c r="E18250" t="s">
        <v>2295</v>
      </c>
      <c r="F18250" t="s">
        <v>27</v>
      </c>
      <c r="G18250" t="s">
        <v>27</v>
      </c>
      <c r="J18250" t="s">
        <v>27</v>
      </c>
    </row>
    <row r="18251" spans="1:23" x14ac:dyDescent="0.25">
      <c r="A18251">
        <v>1484</v>
      </c>
      <c r="B18251" t="s">
        <v>7480</v>
      </c>
      <c r="C18251" t="s">
        <v>837</v>
      </c>
      <c r="D18251" t="s">
        <v>7477</v>
      </c>
      <c r="E18251" t="s">
        <v>839</v>
      </c>
      <c r="F18251" t="s">
        <v>7481</v>
      </c>
      <c r="G18251" t="s">
        <v>27</v>
      </c>
      <c r="H18251">
        <v>1649060</v>
      </c>
      <c r="I18251" t="b">
        <v>0</v>
      </c>
      <c r="J18251" t="s">
        <v>7482</v>
      </c>
      <c r="K18251">
        <v>622</v>
      </c>
      <c r="L18251">
        <v>257</v>
      </c>
      <c r="M18251">
        <v>60</v>
      </c>
      <c r="N18251">
        <v>-1128</v>
      </c>
      <c r="O18251">
        <v>10</v>
      </c>
      <c r="P18251">
        <v>368</v>
      </c>
      <c r="Q18251">
        <v>929</v>
      </c>
      <c r="R18251">
        <v>0</v>
      </c>
      <c r="S18251">
        <v>969</v>
      </c>
      <c r="T18251">
        <v>4729999999999999</v>
      </c>
      <c r="U18251">
        <v>111221</v>
      </c>
      <c r="V18251">
        <v>40</v>
      </c>
      <c r="W18251">
        <v>240</v>
      </c>
    </row>
    <row r="18252" spans="1:23" hidden="1" x14ac:dyDescent="0.25">
      <c r="A18252">
        <v>18250</v>
      </c>
      <c r="B18252" t="s">
        <v>74839</v>
      </c>
      <c r="C18252" t="s">
        <v>35980</v>
      </c>
      <c r="D18252" t="s">
        <v>74840</v>
      </c>
      <c r="E18252" t="s">
        <v>26</v>
      </c>
      <c r="F18252" t="s">
        <v>27</v>
      </c>
      <c r="G18252" t="s">
        <v>27</v>
      </c>
      <c r="J18252" t="s">
        <v>27</v>
      </c>
    </row>
    <row r="18253" spans="1:23" x14ac:dyDescent="0.25">
      <c r="A18253">
        <v>2828</v>
      </c>
      <c r="B18253" t="s">
        <v>13694</v>
      </c>
      <c r="C18253" t="s">
        <v>13695</v>
      </c>
      <c r="D18253" t="s">
        <v>13696</v>
      </c>
      <c r="E18253" t="s">
        <v>1412</v>
      </c>
      <c r="F18253" t="s">
        <v>13697</v>
      </c>
      <c r="G18253" t="s">
        <v>27</v>
      </c>
      <c r="H18253">
        <v>3312660</v>
      </c>
      <c r="I18253" t="b">
        <v>1</v>
      </c>
      <c r="J18253" t="s">
        <v>13698</v>
      </c>
      <c r="K18253">
        <v>622</v>
      </c>
      <c r="L18253">
        <v>8669999999999999</v>
      </c>
      <c r="M18253">
        <v>10</v>
      </c>
      <c r="N18253">
        <v>-5298</v>
      </c>
      <c r="O18253">
        <v>10</v>
      </c>
      <c r="P18253">
        <v>893</v>
      </c>
      <c r="Q18253">
        <v>111</v>
      </c>
      <c r="R18253">
        <v>104</v>
      </c>
      <c r="S18253">
        <v>3459999999999999</v>
      </c>
      <c r="T18253">
        <v>339</v>
      </c>
      <c r="U18253">
        <v>140011</v>
      </c>
      <c r="V18253">
        <v>40</v>
      </c>
      <c r="W18253">
        <v>650</v>
      </c>
    </row>
    <row r="18254" spans="1:23" x14ac:dyDescent="0.25">
      <c r="A18254">
        <v>3596</v>
      </c>
      <c r="B18254" t="s">
        <v>17155</v>
      </c>
      <c r="C18254" t="s">
        <v>1671</v>
      </c>
      <c r="D18254" t="s">
        <v>17156</v>
      </c>
      <c r="E18254" t="s">
        <v>1673</v>
      </c>
      <c r="F18254" t="s">
        <v>17157</v>
      </c>
      <c r="G18254" t="s">
        <v>17158</v>
      </c>
      <c r="H18254">
        <v>3157730</v>
      </c>
      <c r="I18254" t="b">
        <v>0</v>
      </c>
      <c r="J18254" t="s">
        <v>17159</v>
      </c>
      <c r="K18254">
        <v>622</v>
      </c>
      <c r="L18254">
        <v>574</v>
      </c>
      <c r="M18254">
        <v>50</v>
      </c>
      <c r="N18254">
        <v>-5068</v>
      </c>
      <c r="O18254">
        <v>0</v>
      </c>
      <c r="P18254">
        <v>155</v>
      </c>
      <c r="Q18254">
        <v>685</v>
      </c>
      <c r="R18254">
        <v>0</v>
      </c>
      <c r="S18254">
        <v>111</v>
      </c>
      <c r="T18254">
        <v>405</v>
      </c>
      <c r="U18254">
        <v>113984</v>
      </c>
      <c r="V18254">
        <v>40</v>
      </c>
      <c r="W18254">
        <v>400</v>
      </c>
    </row>
    <row r="18255" spans="1:23" hidden="1" x14ac:dyDescent="0.25">
      <c r="A18255">
        <v>18253</v>
      </c>
      <c r="B18255" t="s">
        <v>74851</v>
      </c>
      <c r="C18255" t="s">
        <v>36558</v>
      </c>
      <c r="D18255" t="s">
        <v>74852</v>
      </c>
      <c r="E18255" t="s">
        <v>27</v>
      </c>
      <c r="F18255" t="s">
        <v>27</v>
      </c>
      <c r="G18255" t="s">
        <v>27</v>
      </c>
      <c r="J18255" t="s">
        <v>27</v>
      </c>
    </row>
    <row r="18256" spans="1:23" hidden="1" x14ac:dyDescent="0.25">
      <c r="A18256">
        <v>18254</v>
      </c>
      <c r="B18256" t="s">
        <v>74853</v>
      </c>
      <c r="C18256" t="s">
        <v>3632</v>
      </c>
      <c r="D18256" t="s">
        <v>74854</v>
      </c>
      <c r="E18256" t="s">
        <v>26</v>
      </c>
      <c r="F18256" t="s">
        <v>74855</v>
      </c>
      <c r="G18256" t="s">
        <v>74856</v>
      </c>
      <c r="H18256">
        <v>1806930</v>
      </c>
      <c r="I18256" t="b">
        <v>0</v>
      </c>
      <c r="J18256" t="s">
        <v>446</v>
      </c>
      <c r="K18256">
        <v>54</v>
      </c>
      <c r="L18256">
        <v>436</v>
      </c>
      <c r="M18256">
        <v>50</v>
      </c>
      <c r="N18256">
        <v>-13654</v>
      </c>
      <c r="O18256">
        <v>10</v>
      </c>
      <c r="P18256">
        <v>169</v>
      </c>
      <c r="Q18256">
        <v>7059999999999998</v>
      </c>
      <c r="R18256">
        <v>0</v>
      </c>
      <c r="S18256">
        <v>7269999999999999</v>
      </c>
      <c r="T18256">
        <v>8659999999999999</v>
      </c>
      <c r="U18256">
        <v>118065</v>
      </c>
      <c r="V18256">
        <v>40</v>
      </c>
      <c r="W18256">
        <v>40</v>
      </c>
    </row>
    <row r="18257" spans="1:23" hidden="1" x14ac:dyDescent="0.25">
      <c r="A18257">
        <v>18255</v>
      </c>
      <c r="B18257" t="s">
        <v>74857</v>
      </c>
      <c r="C18257" t="s">
        <v>13104</v>
      </c>
      <c r="D18257" t="s">
        <v>74858</v>
      </c>
      <c r="E18257" t="s">
        <v>13106</v>
      </c>
      <c r="F18257" t="s">
        <v>27</v>
      </c>
      <c r="G18257" t="s">
        <v>27</v>
      </c>
      <c r="J18257" t="s">
        <v>27</v>
      </c>
    </row>
    <row r="18258" spans="1:23" x14ac:dyDescent="0.25">
      <c r="A18258">
        <v>3768</v>
      </c>
      <c r="B18258" t="s">
        <v>17913</v>
      </c>
      <c r="C18258" t="s">
        <v>3087</v>
      </c>
      <c r="D18258" t="s">
        <v>17914</v>
      </c>
      <c r="E18258" t="s">
        <v>3088</v>
      </c>
      <c r="F18258" t="s">
        <v>17915</v>
      </c>
      <c r="G18258" t="s">
        <v>17916</v>
      </c>
      <c r="H18258">
        <v>2392660</v>
      </c>
      <c r="I18258" t="b">
        <v>0</v>
      </c>
      <c r="J18258" t="s">
        <v>17914</v>
      </c>
      <c r="K18258">
        <v>622</v>
      </c>
      <c r="L18258">
        <v>775</v>
      </c>
      <c r="M18258">
        <v>60</v>
      </c>
      <c r="N18258">
        <v>-7076</v>
      </c>
      <c r="O18258">
        <v>10</v>
      </c>
      <c r="P18258">
        <v>3</v>
      </c>
      <c r="Q18258">
        <v>202</v>
      </c>
      <c r="R18258">
        <v>2.5999999999999998E-4</v>
      </c>
      <c r="S18258">
        <v>106</v>
      </c>
      <c r="T18258">
        <v>779</v>
      </c>
      <c r="U18258">
        <v>101095</v>
      </c>
      <c r="V18258">
        <v>40</v>
      </c>
      <c r="W18258">
        <v>190</v>
      </c>
    </row>
    <row r="18259" spans="1:23" x14ac:dyDescent="0.25">
      <c r="A18259">
        <v>4482</v>
      </c>
      <c r="B18259" t="s">
        <v>21048</v>
      </c>
      <c r="C18259" t="s">
        <v>8005</v>
      </c>
      <c r="D18259" t="s">
        <v>21049</v>
      </c>
      <c r="E18259" t="s">
        <v>839</v>
      </c>
      <c r="F18259" t="s">
        <v>21050</v>
      </c>
      <c r="G18259" t="s">
        <v>27</v>
      </c>
      <c r="H18259">
        <v>1451600</v>
      </c>
      <c r="I18259" t="b">
        <v>0</v>
      </c>
      <c r="J18259" t="s">
        <v>3041</v>
      </c>
      <c r="K18259">
        <v>622</v>
      </c>
      <c r="L18259">
        <v>505</v>
      </c>
      <c r="M18259">
        <v>0</v>
      </c>
      <c r="N18259">
        <v>-10685</v>
      </c>
      <c r="O18259">
        <v>10</v>
      </c>
      <c r="P18259">
        <v>347</v>
      </c>
      <c r="Q18259">
        <v>4219999999999999</v>
      </c>
      <c r="R18259">
        <v>245</v>
      </c>
      <c r="S18259">
        <v>862</v>
      </c>
      <c r="T18259">
        <v>8359999999999999</v>
      </c>
      <c r="U18259">
        <v>13317</v>
      </c>
      <c r="V18259">
        <v>40</v>
      </c>
      <c r="W18259">
        <v>50</v>
      </c>
    </row>
    <row r="18260" spans="1:23" x14ac:dyDescent="0.25">
      <c r="A18260">
        <v>4521</v>
      </c>
      <c r="B18260" t="s">
        <v>21216</v>
      </c>
      <c r="C18260" t="s">
        <v>493</v>
      </c>
      <c r="D18260" t="s">
        <v>21217</v>
      </c>
      <c r="E18260" t="s">
        <v>495</v>
      </c>
      <c r="F18260" t="s">
        <v>21218</v>
      </c>
      <c r="G18260" t="s">
        <v>21219</v>
      </c>
      <c r="H18260">
        <v>2530000</v>
      </c>
      <c r="I18260" t="b">
        <v>0</v>
      </c>
      <c r="J18260" t="s">
        <v>446</v>
      </c>
      <c r="K18260">
        <v>622</v>
      </c>
      <c r="L18260">
        <v>392</v>
      </c>
      <c r="M18260">
        <v>10</v>
      </c>
      <c r="N18260">
        <v>-9737</v>
      </c>
      <c r="O18260">
        <v>10</v>
      </c>
      <c r="P18260">
        <v>253</v>
      </c>
      <c r="Q18260">
        <v>498</v>
      </c>
      <c r="R18260">
        <v>0</v>
      </c>
      <c r="S18260">
        <v>1459999999999999</v>
      </c>
      <c r="T18260">
        <v>274</v>
      </c>
      <c r="U18260">
        <v>77991</v>
      </c>
      <c r="V18260">
        <v>40</v>
      </c>
      <c r="W18260">
        <v>500</v>
      </c>
    </row>
    <row r="18261" spans="1:23" x14ac:dyDescent="0.25">
      <c r="A18261">
        <v>4736</v>
      </c>
      <c r="B18261" t="s">
        <v>22149</v>
      </c>
      <c r="C18261" t="s">
        <v>2876</v>
      </c>
      <c r="D18261" t="s">
        <v>22144</v>
      </c>
      <c r="E18261" t="s">
        <v>2878</v>
      </c>
      <c r="F18261" t="s">
        <v>22150</v>
      </c>
      <c r="G18261" t="s">
        <v>27</v>
      </c>
      <c r="H18261">
        <v>1633730</v>
      </c>
      <c r="I18261" t="b">
        <v>0</v>
      </c>
      <c r="J18261" t="s">
        <v>7881</v>
      </c>
      <c r="K18261">
        <v>622</v>
      </c>
      <c r="L18261">
        <v>781</v>
      </c>
      <c r="M18261">
        <v>20</v>
      </c>
      <c r="N18261">
        <v>-6756</v>
      </c>
      <c r="O18261">
        <v>10</v>
      </c>
      <c r="P18261">
        <v>516</v>
      </c>
      <c r="Q18261">
        <v>679</v>
      </c>
      <c r="R18261">
        <v>0</v>
      </c>
      <c r="S18261">
        <v>272</v>
      </c>
      <c r="T18261">
        <v>7179999999999999</v>
      </c>
      <c r="U18261">
        <v>76709</v>
      </c>
      <c r="V18261">
        <v>40</v>
      </c>
      <c r="W18261">
        <v>670</v>
      </c>
    </row>
    <row r="18262" spans="1:23" x14ac:dyDescent="0.25">
      <c r="A18262">
        <v>5036</v>
      </c>
      <c r="B18262" t="s">
        <v>23441</v>
      </c>
      <c r="C18262" t="s">
        <v>23442</v>
      </c>
      <c r="D18262" t="s">
        <v>23435</v>
      </c>
      <c r="E18262" t="s">
        <v>2807</v>
      </c>
      <c r="F18262" t="s">
        <v>23443</v>
      </c>
      <c r="G18262" t="s">
        <v>27</v>
      </c>
      <c r="H18262">
        <v>3077570</v>
      </c>
      <c r="I18262" t="b">
        <v>0</v>
      </c>
      <c r="J18262" t="s">
        <v>23444</v>
      </c>
      <c r="K18262">
        <v>622</v>
      </c>
      <c r="L18262">
        <v>528</v>
      </c>
      <c r="M18262">
        <v>0</v>
      </c>
      <c r="N18262">
        <v>-1119</v>
      </c>
      <c r="O18262">
        <v>0</v>
      </c>
      <c r="P18262">
        <v>492</v>
      </c>
      <c r="Q18262">
        <v>7169999999999999</v>
      </c>
      <c r="R18262">
        <v>79</v>
      </c>
      <c r="S18262">
        <v>886</v>
      </c>
      <c r="T18262">
        <v>8</v>
      </c>
      <c r="U18262">
        <v>140734</v>
      </c>
      <c r="V18262">
        <v>40</v>
      </c>
      <c r="W18262">
        <v>120</v>
      </c>
    </row>
    <row r="18263" spans="1:23" x14ac:dyDescent="0.25">
      <c r="A18263">
        <v>5744</v>
      </c>
      <c r="B18263" t="s">
        <v>26390</v>
      </c>
      <c r="C18263" t="s">
        <v>1779</v>
      </c>
      <c r="D18263" t="s">
        <v>26391</v>
      </c>
      <c r="E18263" t="s">
        <v>1781</v>
      </c>
      <c r="F18263" t="s">
        <v>26392</v>
      </c>
      <c r="G18263" t="s">
        <v>26393</v>
      </c>
      <c r="H18263">
        <v>1749680</v>
      </c>
      <c r="I18263" t="b">
        <v>1</v>
      </c>
      <c r="J18263" t="s">
        <v>1784</v>
      </c>
      <c r="K18263">
        <v>622</v>
      </c>
      <c r="L18263">
        <v>679</v>
      </c>
      <c r="M18263">
        <v>100</v>
      </c>
      <c r="N18263">
        <v>-6183</v>
      </c>
      <c r="O18263">
        <v>0</v>
      </c>
      <c r="P18263">
        <v>2899999999999999</v>
      </c>
      <c r="Q18263">
        <v>801999999999999</v>
      </c>
      <c r="R18263">
        <v>0</v>
      </c>
      <c r="S18263">
        <v>112</v>
      </c>
      <c r="T18263">
        <v>4179999999999999</v>
      </c>
      <c r="U18263">
        <v>160059</v>
      </c>
      <c r="V18263">
        <v>40</v>
      </c>
      <c r="W18263">
        <v>660</v>
      </c>
    </row>
    <row r="18264" spans="1:23" x14ac:dyDescent="0.25">
      <c r="A18264">
        <v>5887</v>
      </c>
      <c r="B18264" t="s">
        <v>26984</v>
      </c>
      <c r="C18264" t="s">
        <v>18287</v>
      </c>
      <c r="D18264" t="s">
        <v>26985</v>
      </c>
      <c r="E18264" t="s">
        <v>18288</v>
      </c>
      <c r="F18264" t="s">
        <v>26986</v>
      </c>
      <c r="G18264" t="s">
        <v>26987</v>
      </c>
      <c r="H18264">
        <v>1551990</v>
      </c>
      <c r="I18264" t="b">
        <v>0</v>
      </c>
      <c r="J18264" t="s">
        <v>446</v>
      </c>
      <c r="K18264">
        <v>622</v>
      </c>
      <c r="L18264">
        <v>1449999999999999</v>
      </c>
      <c r="M18264">
        <v>40</v>
      </c>
      <c r="N18264">
        <v>-18549</v>
      </c>
      <c r="O18264">
        <v>0</v>
      </c>
      <c r="P18264">
        <v>332</v>
      </c>
      <c r="Q18264">
        <v>813</v>
      </c>
      <c r="R18264">
        <v>807999999999999</v>
      </c>
      <c r="S18264">
        <v>1479999999999999</v>
      </c>
      <c r="T18264">
        <v>335</v>
      </c>
      <c r="U18264">
        <v>7513899999999998</v>
      </c>
      <c r="V18264">
        <v>40</v>
      </c>
      <c r="W18264">
        <v>470</v>
      </c>
    </row>
    <row r="18265" spans="1:23" hidden="1" x14ac:dyDescent="0.25">
      <c r="A18265">
        <v>18263</v>
      </c>
      <c r="B18265" t="s">
        <v>74884</v>
      </c>
      <c r="C18265" t="s">
        <v>74885</v>
      </c>
      <c r="D18265" t="s">
        <v>74886</v>
      </c>
      <c r="E18265" t="s">
        <v>27</v>
      </c>
      <c r="F18265" t="s">
        <v>27</v>
      </c>
      <c r="G18265" t="s">
        <v>27</v>
      </c>
      <c r="J18265" t="s">
        <v>27</v>
      </c>
    </row>
    <row r="18266" spans="1:23" x14ac:dyDescent="0.25">
      <c r="A18266">
        <v>6299</v>
      </c>
      <c r="B18266" t="s">
        <v>28688</v>
      </c>
      <c r="C18266" t="s">
        <v>16401</v>
      </c>
      <c r="D18266" t="s">
        <v>28689</v>
      </c>
      <c r="E18266" t="s">
        <v>16403</v>
      </c>
      <c r="F18266" t="s">
        <v>28690</v>
      </c>
      <c r="G18266" t="s">
        <v>27</v>
      </c>
      <c r="H18266">
        <v>2214660</v>
      </c>
      <c r="I18266" t="b">
        <v>0</v>
      </c>
      <c r="J18266" t="s">
        <v>28691</v>
      </c>
      <c r="K18266">
        <v>622</v>
      </c>
      <c r="L18266">
        <v>763</v>
      </c>
      <c r="M18266">
        <v>90</v>
      </c>
      <c r="N18266">
        <v>-64</v>
      </c>
      <c r="O18266">
        <v>10</v>
      </c>
      <c r="P18266">
        <v>263</v>
      </c>
      <c r="Q18266">
        <v>55</v>
      </c>
      <c r="R18266">
        <v>9.0000000000000002E-6</v>
      </c>
      <c r="S18266">
        <v>315</v>
      </c>
      <c r="T18266">
        <v>621</v>
      </c>
      <c r="U18266">
        <v>1020</v>
      </c>
      <c r="V18266">
        <v>40</v>
      </c>
      <c r="W18266">
        <v>660</v>
      </c>
    </row>
    <row r="18267" spans="1:23" hidden="1" x14ac:dyDescent="0.25">
      <c r="A18267">
        <v>18265</v>
      </c>
      <c r="B18267" t="s">
        <v>74890</v>
      </c>
      <c r="C18267" t="s">
        <v>74891</v>
      </c>
      <c r="D18267" t="s">
        <v>74892</v>
      </c>
      <c r="E18267" t="s">
        <v>26</v>
      </c>
      <c r="F18267" t="s">
        <v>27</v>
      </c>
      <c r="G18267" t="s">
        <v>27</v>
      </c>
      <c r="J18267" t="s">
        <v>27</v>
      </c>
    </row>
    <row r="18268" spans="1:23" x14ac:dyDescent="0.25">
      <c r="A18268">
        <v>7224</v>
      </c>
      <c r="B18268" t="s">
        <v>32465</v>
      </c>
      <c r="C18268" t="s">
        <v>32466</v>
      </c>
      <c r="D18268" t="s">
        <v>32467</v>
      </c>
      <c r="E18268" t="s">
        <v>10808</v>
      </c>
      <c r="F18268" t="s">
        <v>32468</v>
      </c>
      <c r="G18268" t="s">
        <v>27</v>
      </c>
      <c r="H18268">
        <v>2208130</v>
      </c>
      <c r="I18268" t="b">
        <v>1</v>
      </c>
      <c r="J18268" t="s">
        <v>32467</v>
      </c>
      <c r="K18268">
        <v>622</v>
      </c>
      <c r="L18268">
        <v>881</v>
      </c>
      <c r="M18268">
        <v>60</v>
      </c>
      <c r="N18268">
        <v>-4871</v>
      </c>
      <c r="O18268">
        <v>0</v>
      </c>
      <c r="P18268">
        <v>956</v>
      </c>
      <c r="Q18268">
        <v>109</v>
      </c>
      <c r="R18268">
        <v>0</v>
      </c>
      <c r="S18268">
        <v>3479999999999999</v>
      </c>
      <c r="T18268">
        <v>664</v>
      </c>
      <c r="U18268">
        <v>127958</v>
      </c>
      <c r="V18268">
        <v>40</v>
      </c>
      <c r="W18268">
        <v>520</v>
      </c>
    </row>
    <row r="18269" spans="1:23" x14ac:dyDescent="0.25">
      <c r="A18269">
        <v>8834</v>
      </c>
      <c r="B18269" t="s">
        <v>38948</v>
      </c>
      <c r="C18269" t="s">
        <v>38949</v>
      </c>
      <c r="D18269" t="s">
        <v>38950</v>
      </c>
      <c r="E18269" t="s">
        <v>5900</v>
      </c>
      <c r="F18269" t="s">
        <v>38951</v>
      </c>
      <c r="G18269" t="s">
        <v>38952</v>
      </c>
      <c r="H18269">
        <v>2841860</v>
      </c>
      <c r="I18269" t="b">
        <v>0</v>
      </c>
      <c r="J18269" t="s">
        <v>38953</v>
      </c>
      <c r="K18269">
        <v>622</v>
      </c>
      <c r="L18269">
        <v>882</v>
      </c>
      <c r="M18269">
        <v>90</v>
      </c>
      <c r="N18269">
        <v>-559</v>
      </c>
      <c r="O18269">
        <v>0</v>
      </c>
      <c r="P18269">
        <v>1189999999999999</v>
      </c>
      <c r="Q18269">
        <v>912</v>
      </c>
      <c r="R18269">
        <v>0</v>
      </c>
      <c r="S18269">
        <v>216</v>
      </c>
      <c r="T18269">
        <v>762</v>
      </c>
      <c r="U18269">
        <v>77506</v>
      </c>
      <c r="V18269">
        <v>40</v>
      </c>
      <c r="W18269">
        <v>580</v>
      </c>
    </row>
    <row r="18270" spans="1:23" x14ac:dyDescent="0.25">
      <c r="A18270">
        <v>8928</v>
      </c>
      <c r="B18270" t="s">
        <v>39326</v>
      </c>
      <c r="C18270" t="s">
        <v>8701</v>
      </c>
      <c r="D18270" t="s">
        <v>39306</v>
      </c>
      <c r="E18270" t="s">
        <v>4273</v>
      </c>
      <c r="F18270" t="s">
        <v>39327</v>
      </c>
      <c r="G18270" t="s">
        <v>39328</v>
      </c>
      <c r="H18270">
        <v>2649060</v>
      </c>
      <c r="I18270" t="b">
        <v>0</v>
      </c>
      <c r="J18270" t="s">
        <v>446</v>
      </c>
      <c r="K18270">
        <v>622</v>
      </c>
      <c r="L18270">
        <v>54</v>
      </c>
      <c r="M18270">
        <v>50</v>
      </c>
      <c r="N18270">
        <v>-1399</v>
      </c>
      <c r="O18270">
        <v>10</v>
      </c>
      <c r="P18270">
        <v>261</v>
      </c>
      <c r="Q18270">
        <v>17</v>
      </c>
      <c r="R18270">
        <v>771</v>
      </c>
      <c r="S18270">
        <v>265</v>
      </c>
      <c r="T18270">
        <v>8469999999999999</v>
      </c>
      <c r="U18270">
        <v>130879</v>
      </c>
      <c r="V18270">
        <v>40</v>
      </c>
      <c r="W18270">
        <v>700</v>
      </c>
    </row>
    <row r="18271" spans="1:23" x14ac:dyDescent="0.25">
      <c r="A18271">
        <v>9343</v>
      </c>
      <c r="B18271" t="s">
        <v>40951</v>
      </c>
      <c r="C18271" t="s">
        <v>14257</v>
      </c>
      <c r="D18271" t="s">
        <v>40952</v>
      </c>
      <c r="E18271" t="s">
        <v>4432</v>
      </c>
      <c r="F18271" t="s">
        <v>40953</v>
      </c>
      <c r="G18271" t="s">
        <v>40954</v>
      </c>
      <c r="H18271">
        <v>2507730</v>
      </c>
      <c r="I18271" t="b">
        <v>0</v>
      </c>
      <c r="J18271" t="s">
        <v>40955</v>
      </c>
      <c r="K18271">
        <v>622</v>
      </c>
      <c r="L18271">
        <v>873</v>
      </c>
      <c r="M18271">
        <v>90</v>
      </c>
      <c r="N18271">
        <v>-703</v>
      </c>
      <c r="O18271">
        <v>0</v>
      </c>
      <c r="P18271">
        <v>339</v>
      </c>
      <c r="Q18271">
        <v>184</v>
      </c>
      <c r="R18271">
        <v>35</v>
      </c>
      <c r="S18271">
        <v>997</v>
      </c>
      <c r="T18271">
        <v>5799999999999998</v>
      </c>
      <c r="U18271">
        <v>120142</v>
      </c>
      <c r="V18271">
        <v>40</v>
      </c>
      <c r="W18271">
        <v>370</v>
      </c>
    </row>
    <row r="18272" spans="1:23" hidden="1" x14ac:dyDescent="0.25">
      <c r="A18272">
        <v>18270</v>
      </c>
      <c r="B18272" t="s">
        <v>74906</v>
      </c>
      <c r="C18272" t="s">
        <v>74907</v>
      </c>
      <c r="D18272" t="s">
        <v>74898</v>
      </c>
      <c r="E18272" t="s">
        <v>26</v>
      </c>
      <c r="F18272" t="s">
        <v>27</v>
      </c>
      <c r="G18272" t="s">
        <v>27</v>
      </c>
      <c r="J18272" t="s">
        <v>27</v>
      </c>
    </row>
    <row r="18273" spans="1:23" hidden="1" x14ac:dyDescent="0.25">
      <c r="A18273">
        <v>18271</v>
      </c>
      <c r="B18273" t="s">
        <v>74908</v>
      </c>
      <c r="C18273" t="s">
        <v>74909</v>
      </c>
      <c r="D18273" t="s">
        <v>74910</v>
      </c>
      <c r="E18273" t="s">
        <v>974</v>
      </c>
      <c r="F18273" t="s">
        <v>27</v>
      </c>
      <c r="G18273" t="s">
        <v>27</v>
      </c>
      <c r="J18273" t="s">
        <v>27</v>
      </c>
    </row>
    <row r="18274" spans="1:23" hidden="1" x14ac:dyDescent="0.25">
      <c r="A18274">
        <v>18272</v>
      </c>
      <c r="B18274" t="s">
        <v>74911</v>
      </c>
      <c r="C18274" t="s">
        <v>14755</v>
      </c>
      <c r="D18274" t="s">
        <v>74912</v>
      </c>
      <c r="E18274" t="s">
        <v>584</v>
      </c>
      <c r="F18274" t="s">
        <v>27</v>
      </c>
      <c r="G18274" t="s">
        <v>27</v>
      </c>
      <c r="J18274" t="s">
        <v>27</v>
      </c>
    </row>
    <row r="18275" spans="1:23" hidden="1" x14ac:dyDescent="0.25">
      <c r="A18275">
        <v>18273</v>
      </c>
      <c r="B18275" t="s">
        <v>74913</v>
      </c>
      <c r="C18275" t="s">
        <v>74914</v>
      </c>
      <c r="D18275" t="s">
        <v>74915</v>
      </c>
      <c r="E18275" t="s">
        <v>4696</v>
      </c>
      <c r="F18275" t="s">
        <v>27</v>
      </c>
      <c r="G18275" t="s">
        <v>27</v>
      </c>
      <c r="J18275" t="s">
        <v>27</v>
      </c>
    </row>
    <row r="18276" spans="1:23" x14ac:dyDescent="0.25">
      <c r="A18276">
        <v>9577</v>
      </c>
      <c r="B18276" t="s">
        <v>41803</v>
      </c>
      <c r="C18276" t="s">
        <v>7269</v>
      </c>
      <c r="D18276" t="s">
        <v>41804</v>
      </c>
      <c r="E18276" t="s">
        <v>7271</v>
      </c>
      <c r="F18276" t="s">
        <v>41805</v>
      </c>
      <c r="G18276" t="s">
        <v>41806</v>
      </c>
      <c r="H18276">
        <v>1495150</v>
      </c>
      <c r="I18276" t="b">
        <v>0</v>
      </c>
      <c r="J18276" t="s">
        <v>27245</v>
      </c>
      <c r="K18276">
        <v>622</v>
      </c>
      <c r="L18276">
        <v>387</v>
      </c>
      <c r="M18276">
        <v>70</v>
      </c>
      <c r="N18276">
        <v>-11043</v>
      </c>
      <c r="O18276">
        <v>10</v>
      </c>
      <c r="P18276">
        <v>276</v>
      </c>
      <c r="Q18276">
        <v>23</v>
      </c>
      <c r="R18276">
        <v>0</v>
      </c>
      <c r="S18276">
        <v>1439999999999999</v>
      </c>
      <c r="T18276">
        <v>564</v>
      </c>
      <c r="U18276">
        <v>101708</v>
      </c>
      <c r="V18276">
        <v>30</v>
      </c>
      <c r="W18276">
        <v>260</v>
      </c>
    </row>
    <row r="18277" spans="1:23" x14ac:dyDescent="0.25">
      <c r="A18277">
        <v>9614</v>
      </c>
      <c r="B18277" t="s">
        <v>41955</v>
      </c>
      <c r="C18277" t="s">
        <v>3656</v>
      </c>
      <c r="D18277" t="s">
        <v>18526</v>
      </c>
      <c r="E18277" t="s">
        <v>3658</v>
      </c>
      <c r="F18277" t="s">
        <v>41956</v>
      </c>
      <c r="G18277" t="s">
        <v>27</v>
      </c>
      <c r="H18277">
        <v>2383060</v>
      </c>
      <c r="I18277" t="b">
        <v>0</v>
      </c>
      <c r="J18277" t="s">
        <v>41957</v>
      </c>
      <c r="K18277">
        <v>622</v>
      </c>
      <c r="L18277">
        <v>2989999999999999</v>
      </c>
      <c r="M18277">
        <v>100</v>
      </c>
      <c r="N18277">
        <v>-12653</v>
      </c>
      <c r="O18277">
        <v>10</v>
      </c>
      <c r="P18277">
        <v>299</v>
      </c>
      <c r="Q18277">
        <v>638</v>
      </c>
      <c r="R18277">
        <v>149</v>
      </c>
      <c r="S18277">
        <v>916</v>
      </c>
      <c r="T18277">
        <v>4239999999999999</v>
      </c>
      <c r="U18277">
        <v>99718</v>
      </c>
      <c r="V18277">
        <v>30</v>
      </c>
      <c r="W18277">
        <v>510</v>
      </c>
    </row>
    <row r="18278" spans="1:23" hidden="1" x14ac:dyDescent="0.25">
      <c r="A18278">
        <v>18276</v>
      </c>
      <c r="B18278" t="s">
        <v>74923</v>
      </c>
      <c r="C18278" t="s">
        <v>5083</v>
      </c>
      <c r="D18278" t="s">
        <v>74917</v>
      </c>
      <c r="E18278" t="s">
        <v>5085</v>
      </c>
      <c r="F18278" t="s">
        <v>27</v>
      </c>
      <c r="G18278" t="s">
        <v>27</v>
      </c>
      <c r="J18278" t="s">
        <v>27</v>
      </c>
    </row>
    <row r="18279" spans="1:23" hidden="1" x14ac:dyDescent="0.25">
      <c r="A18279">
        <v>18277</v>
      </c>
      <c r="B18279" t="s">
        <v>74924</v>
      </c>
      <c r="C18279" t="s">
        <v>74925</v>
      </c>
      <c r="D18279" t="s">
        <v>74926</v>
      </c>
      <c r="E18279" t="s">
        <v>26</v>
      </c>
      <c r="F18279" t="s">
        <v>27</v>
      </c>
      <c r="G18279" t="s">
        <v>27</v>
      </c>
      <c r="J18279" t="s">
        <v>27</v>
      </c>
    </row>
    <row r="18280" spans="1:23" x14ac:dyDescent="0.25">
      <c r="A18280">
        <v>9885</v>
      </c>
      <c r="B18280" t="s">
        <v>43004</v>
      </c>
      <c r="C18280" t="s">
        <v>3182</v>
      </c>
      <c r="D18280" t="s">
        <v>42982</v>
      </c>
      <c r="E18280" t="s">
        <v>3184</v>
      </c>
      <c r="F18280" t="s">
        <v>43005</v>
      </c>
      <c r="G18280" t="s">
        <v>43006</v>
      </c>
      <c r="H18280">
        <v>3025330</v>
      </c>
      <c r="I18280" t="b">
        <v>0</v>
      </c>
      <c r="J18280" t="s">
        <v>3182</v>
      </c>
      <c r="K18280">
        <v>622</v>
      </c>
      <c r="L18280">
        <v>382</v>
      </c>
      <c r="M18280">
        <v>20</v>
      </c>
      <c r="N18280">
        <v>-15851</v>
      </c>
      <c r="O18280">
        <v>0</v>
      </c>
      <c r="P18280">
        <v>451</v>
      </c>
      <c r="Q18280">
        <v>229</v>
      </c>
      <c r="R18280">
        <v>6.9999999999999999E-6</v>
      </c>
      <c r="S18280">
        <v>2839999999999999</v>
      </c>
      <c r="T18280">
        <v>564</v>
      </c>
      <c r="U18280">
        <v>76164</v>
      </c>
      <c r="V18280">
        <v>40</v>
      </c>
      <c r="W18280">
        <v>230</v>
      </c>
    </row>
    <row r="18281" spans="1:23" hidden="1" x14ac:dyDescent="0.25">
      <c r="A18281">
        <v>18279</v>
      </c>
      <c r="B18281" t="s">
        <v>74930</v>
      </c>
      <c r="C18281" t="s">
        <v>59138</v>
      </c>
      <c r="D18281" t="s">
        <v>74931</v>
      </c>
      <c r="E18281" t="s">
        <v>59140</v>
      </c>
      <c r="F18281" t="s">
        <v>27</v>
      </c>
      <c r="G18281" t="s">
        <v>27</v>
      </c>
      <c r="J18281" t="s">
        <v>27</v>
      </c>
    </row>
    <row r="18282" spans="1:23" x14ac:dyDescent="0.25">
      <c r="A18282">
        <v>10218</v>
      </c>
      <c r="B18282" t="s">
        <v>44326</v>
      </c>
      <c r="C18282" t="s">
        <v>13232</v>
      </c>
      <c r="D18282" t="s">
        <v>44327</v>
      </c>
      <c r="E18282" t="s">
        <v>13234</v>
      </c>
      <c r="F18282" t="s">
        <v>44328</v>
      </c>
      <c r="G18282" t="s">
        <v>44329</v>
      </c>
      <c r="H18282">
        <v>2454400</v>
      </c>
      <c r="I18282" t="b">
        <v>0</v>
      </c>
      <c r="J18282" t="s">
        <v>44330</v>
      </c>
      <c r="K18282">
        <v>622</v>
      </c>
      <c r="L18282">
        <v>83</v>
      </c>
      <c r="M18282">
        <v>100</v>
      </c>
      <c r="N18282">
        <v>-7243</v>
      </c>
      <c r="O18282">
        <v>0</v>
      </c>
      <c r="P18282">
        <v>307</v>
      </c>
      <c r="Q18282">
        <v>1479999999999999</v>
      </c>
      <c r="R18282">
        <v>7.9999999999999996E-6</v>
      </c>
      <c r="S18282">
        <v>117</v>
      </c>
      <c r="T18282">
        <v>959</v>
      </c>
      <c r="U18282">
        <v>130783</v>
      </c>
      <c r="V18282">
        <v>40</v>
      </c>
      <c r="W18282">
        <v>220</v>
      </c>
    </row>
    <row r="18283" spans="1:23" x14ac:dyDescent="0.25">
      <c r="A18283">
        <v>10496</v>
      </c>
      <c r="B18283" t="s">
        <v>45374</v>
      </c>
      <c r="C18283" t="s">
        <v>45375</v>
      </c>
      <c r="D18283" t="s">
        <v>45376</v>
      </c>
      <c r="E18283" t="s">
        <v>5050</v>
      </c>
      <c r="F18283" t="s">
        <v>45377</v>
      </c>
      <c r="G18283" t="s">
        <v>45378</v>
      </c>
      <c r="H18283">
        <v>1779600</v>
      </c>
      <c r="I18283" t="b">
        <v>0</v>
      </c>
      <c r="J18283" t="s">
        <v>45379</v>
      </c>
      <c r="K18283">
        <v>622</v>
      </c>
      <c r="L18283">
        <v>819</v>
      </c>
      <c r="M18283">
        <v>90</v>
      </c>
      <c r="N18283">
        <v>-10253</v>
      </c>
      <c r="O18283">
        <v>10</v>
      </c>
      <c r="P18283">
        <v>353</v>
      </c>
      <c r="Q18283">
        <v>298</v>
      </c>
      <c r="R18283">
        <v>125</v>
      </c>
      <c r="S18283">
        <v>521</v>
      </c>
      <c r="T18283">
        <v>8279999999999998</v>
      </c>
      <c r="U18283">
        <v>120062</v>
      </c>
      <c r="V18283">
        <v>40</v>
      </c>
      <c r="W18283">
        <v>20</v>
      </c>
    </row>
    <row r="18284" spans="1:23" x14ac:dyDescent="0.25">
      <c r="A18284">
        <v>10883</v>
      </c>
      <c r="B18284" t="s">
        <v>46864</v>
      </c>
      <c r="C18284" t="s">
        <v>3464</v>
      </c>
      <c r="D18284" t="s">
        <v>46865</v>
      </c>
      <c r="E18284" t="s">
        <v>3466</v>
      </c>
      <c r="F18284" t="s">
        <v>46866</v>
      </c>
      <c r="G18284" t="s">
        <v>27</v>
      </c>
      <c r="H18284">
        <v>2397330</v>
      </c>
      <c r="I18284" t="b">
        <v>0</v>
      </c>
      <c r="J18284" t="s">
        <v>46867</v>
      </c>
      <c r="K18284">
        <v>622</v>
      </c>
      <c r="L18284">
        <v>687</v>
      </c>
      <c r="M18284">
        <v>50</v>
      </c>
      <c r="N18284">
        <v>-13949</v>
      </c>
      <c r="O18284">
        <v>10</v>
      </c>
      <c r="P18284">
        <v>453</v>
      </c>
      <c r="Q18284">
        <v>183</v>
      </c>
      <c r="R18284">
        <v>0</v>
      </c>
      <c r="S18284">
        <v>189</v>
      </c>
      <c r="T18284">
        <v>83</v>
      </c>
      <c r="U18284">
        <v>127712</v>
      </c>
      <c r="V18284">
        <v>40</v>
      </c>
      <c r="W18284">
        <v>300</v>
      </c>
    </row>
    <row r="18285" spans="1:23" hidden="1" x14ac:dyDescent="0.25">
      <c r="A18285">
        <v>18283</v>
      </c>
      <c r="B18285" t="s">
        <v>74946</v>
      </c>
      <c r="C18285" t="s">
        <v>807</v>
      </c>
      <c r="D18285" t="s">
        <v>74947</v>
      </c>
      <c r="E18285" t="s">
        <v>809</v>
      </c>
      <c r="F18285" t="s">
        <v>27</v>
      </c>
      <c r="G18285" t="s">
        <v>27</v>
      </c>
      <c r="J18285" t="s">
        <v>27</v>
      </c>
    </row>
    <row r="18286" spans="1:23" x14ac:dyDescent="0.25">
      <c r="A18286">
        <v>11032</v>
      </c>
      <c r="B18286" t="s">
        <v>47430</v>
      </c>
      <c r="C18286" t="s">
        <v>53</v>
      </c>
      <c r="D18286" t="s">
        <v>47431</v>
      </c>
      <c r="E18286" t="s">
        <v>55</v>
      </c>
      <c r="F18286" t="s">
        <v>47432</v>
      </c>
      <c r="G18286" t="s">
        <v>27</v>
      </c>
      <c r="H18286">
        <v>2179730</v>
      </c>
      <c r="I18286" t="b">
        <v>0</v>
      </c>
      <c r="J18286" t="s">
        <v>12203</v>
      </c>
      <c r="K18286">
        <v>622</v>
      </c>
      <c r="L18286">
        <v>4689999999999999</v>
      </c>
      <c r="M18286">
        <v>30</v>
      </c>
      <c r="N18286">
        <v>-6798</v>
      </c>
      <c r="O18286">
        <v>0</v>
      </c>
      <c r="P18286">
        <v>363</v>
      </c>
      <c r="Q18286">
        <v>454</v>
      </c>
      <c r="R18286">
        <v>1.9999999999999999E-6</v>
      </c>
      <c r="S18286">
        <v>335</v>
      </c>
      <c r="T18286">
        <v>679</v>
      </c>
      <c r="U18286">
        <v>77019</v>
      </c>
      <c r="V18286">
        <v>40</v>
      </c>
      <c r="W18286">
        <v>650</v>
      </c>
    </row>
    <row r="18287" spans="1:23" x14ac:dyDescent="0.25">
      <c r="A18287">
        <v>11295</v>
      </c>
      <c r="B18287" t="s">
        <v>48464</v>
      </c>
      <c r="C18287" t="s">
        <v>17100</v>
      </c>
      <c r="D18287" t="s">
        <v>48465</v>
      </c>
      <c r="E18287" t="s">
        <v>11832</v>
      </c>
      <c r="F18287" t="s">
        <v>48466</v>
      </c>
      <c r="G18287" t="s">
        <v>27</v>
      </c>
      <c r="H18287">
        <v>2047730</v>
      </c>
      <c r="I18287" t="b">
        <v>0</v>
      </c>
      <c r="J18287" t="s">
        <v>29730</v>
      </c>
      <c r="K18287">
        <v>622</v>
      </c>
      <c r="L18287">
        <v>808</v>
      </c>
      <c r="M18287">
        <v>50</v>
      </c>
      <c r="N18287">
        <v>-4701</v>
      </c>
      <c r="O18287">
        <v>10</v>
      </c>
      <c r="P18287">
        <v>418</v>
      </c>
      <c r="Q18287">
        <v>543</v>
      </c>
      <c r="R18287">
        <v>5.5999999999999995E-4</v>
      </c>
      <c r="S18287">
        <v>215</v>
      </c>
      <c r="T18287">
        <v>5989999999999999</v>
      </c>
      <c r="U18287">
        <v>122121</v>
      </c>
      <c r="V18287">
        <v>40</v>
      </c>
      <c r="W18287">
        <v>660</v>
      </c>
    </row>
    <row r="18288" spans="1:23" x14ac:dyDescent="0.25">
      <c r="A18288">
        <v>12067</v>
      </c>
      <c r="B18288" t="s">
        <v>51368</v>
      </c>
      <c r="C18288" t="s">
        <v>51369</v>
      </c>
      <c r="D18288" t="s">
        <v>51370</v>
      </c>
      <c r="E18288" t="s">
        <v>22101</v>
      </c>
      <c r="F18288" t="s">
        <v>51371</v>
      </c>
      <c r="G18288" t="s">
        <v>27</v>
      </c>
      <c r="H18288">
        <v>1562660</v>
      </c>
      <c r="I18288" t="b">
        <v>1</v>
      </c>
      <c r="J18288" t="s">
        <v>51372</v>
      </c>
      <c r="K18288">
        <v>622</v>
      </c>
      <c r="L18288">
        <v>872</v>
      </c>
      <c r="M18288">
        <v>0</v>
      </c>
      <c r="N18288">
        <v>-2272</v>
      </c>
      <c r="O18288">
        <v>10</v>
      </c>
      <c r="P18288">
        <v>264</v>
      </c>
      <c r="Q18288">
        <v>421</v>
      </c>
      <c r="R18288">
        <v>0</v>
      </c>
      <c r="S18288">
        <v>996</v>
      </c>
      <c r="T18288">
        <v>643</v>
      </c>
      <c r="U18288">
        <v>149959</v>
      </c>
      <c r="V18288">
        <v>40</v>
      </c>
      <c r="W18288">
        <v>610</v>
      </c>
    </row>
    <row r="18289" spans="1:23" x14ac:dyDescent="0.25">
      <c r="A18289">
        <v>12238</v>
      </c>
      <c r="B18289" t="s">
        <v>52023</v>
      </c>
      <c r="C18289" t="s">
        <v>52024</v>
      </c>
      <c r="D18289" t="s">
        <v>52025</v>
      </c>
      <c r="E18289" t="s">
        <v>17751</v>
      </c>
      <c r="F18289" t="s">
        <v>52026</v>
      </c>
      <c r="G18289" t="s">
        <v>27</v>
      </c>
      <c r="H18289">
        <v>2489330</v>
      </c>
      <c r="I18289" t="b">
        <v>1</v>
      </c>
      <c r="J18289" t="s">
        <v>52027</v>
      </c>
      <c r="K18289">
        <v>622</v>
      </c>
      <c r="L18289">
        <v>519</v>
      </c>
      <c r="M18289">
        <v>110</v>
      </c>
      <c r="N18289">
        <v>-8526</v>
      </c>
      <c r="O18289">
        <v>10</v>
      </c>
      <c r="P18289">
        <v>2359999999999999</v>
      </c>
      <c r="Q18289">
        <v>168</v>
      </c>
      <c r="R18289">
        <v>0</v>
      </c>
      <c r="S18289">
        <v>905</v>
      </c>
      <c r="T18289">
        <v>323</v>
      </c>
      <c r="U18289">
        <v>159002</v>
      </c>
      <c r="V18289">
        <v>40</v>
      </c>
      <c r="W18289">
        <v>490</v>
      </c>
    </row>
    <row r="18290" spans="1:23" hidden="1" x14ac:dyDescent="0.25">
      <c r="A18290">
        <v>18288</v>
      </c>
      <c r="B18290" t="s">
        <v>74964</v>
      </c>
      <c r="C18290" t="s">
        <v>74965</v>
      </c>
      <c r="D18290" t="s">
        <v>74960</v>
      </c>
      <c r="E18290" t="s">
        <v>26</v>
      </c>
      <c r="F18290" t="s">
        <v>74966</v>
      </c>
      <c r="G18290" t="s">
        <v>74967</v>
      </c>
      <c r="H18290">
        <v>2226320</v>
      </c>
      <c r="I18290" t="b">
        <v>0</v>
      </c>
      <c r="J18290" t="s">
        <v>74960</v>
      </c>
      <c r="K18290">
        <v>8679999999999999</v>
      </c>
      <c r="L18290">
        <v>3059999999999999</v>
      </c>
      <c r="M18290">
        <v>20</v>
      </c>
      <c r="N18290">
        <v>-23742</v>
      </c>
      <c r="O18290">
        <v>10</v>
      </c>
      <c r="P18290">
        <v>54</v>
      </c>
      <c r="Q18290">
        <v>222</v>
      </c>
      <c r="R18290">
        <v>0</v>
      </c>
      <c r="S18290">
        <v>415</v>
      </c>
      <c r="T18290">
        <v>873</v>
      </c>
      <c r="U18290">
        <v>109669</v>
      </c>
      <c r="V18290">
        <v>40</v>
      </c>
      <c r="W18290">
        <v>130</v>
      </c>
    </row>
    <row r="18291" spans="1:23" x14ac:dyDescent="0.25">
      <c r="A18291">
        <v>12558</v>
      </c>
      <c r="B18291" t="s">
        <v>53252</v>
      </c>
      <c r="C18291" t="s">
        <v>3139</v>
      </c>
      <c r="D18291" t="s">
        <v>53253</v>
      </c>
      <c r="E18291" t="s">
        <v>3140</v>
      </c>
      <c r="F18291" t="s">
        <v>53254</v>
      </c>
      <c r="G18291" t="s">
        <v>27</v>
      </c>
      <c r="H18291">
        <v>2113600</v>
      </c>
      <c r="I18291" t="b">
        <v>0</v>
      </c>
      <c r="J18291" t="s">
        <v>3139</v>
      </c>
      <c r="K18291">
        <v>622</v>
      </c>
      <c r="L18291">
        <v>7119999999999999</v>
      </c>
      <c r="M18291">
        <v>50</v>
      </c>
      <c r="N18291">
        <v>-7320999999999999</v>
      </c>
      <c r="O18291">
        <v>10</v>
      </c>
      <c r="P18291">
        <v>66</v>
      </c>
      <c r="Q18291">
        <v>573</v>
      </c>
      <c r="R18291">
        <v>0</v>
      </c>
      <c r="S18291">
        <v>13</v>
      </c>
      <c r="T18291">
        <v>4869999999999999</v>
      </c>
      <c r="U18291">
        <v>140025</v>
      </c>
      <c r="V18291">
        <v>40</v>
      </c>
      <c r="W18291">
        <v>830</v>
      </c>
    </row>
    <row r="18292" spans="1:23" x14ac:dyDescent="0.25">
      <c r="A18292">
        <v>12879</v>
      </c>
      <c r="B18292" t="s">
        <v>54475</v>
      </c>
      <c r="C18292" t="s">
        <v>3292</v>
      </c>
      <c r="D18292" t="s">
        <v>54460</v>
      </c>
      <c r="E18292" t="s">
        <v>3294</v>
      </c>
      <c r="F18292" t="s">
        <v>54476</v>
      </c>
      <c r="G18292" t="s">
        <v>54477</v>
      </c>
      <c r="H18292">
        <v>2123060</v>
      </c>
      <c r="I18292" t="b">
        <v>0</v>
      </c>
      <c r="J18292" t="s">
        <v>3297</v>
      </c>
      <c r="K18292">
        <v>622</v>
      </c>
      <c r="L18292">
        <v>784</v>
      </c>
      <c r="M18292">
        <v>40</v>
      </c>
      <c r="N18292">
        <v>-4576</v>
      </c>
      <c r="O18292">
        <v>10</v>
      </c>
      <c r="P18292">
        <v>342</v>
      </c>
      <c r="Q18292">
        <v>249</v>
      </c>
      <c r="R18292">
        <v>0</v>
      </c>
      <c r="S18292">
        <v>121</v>
      </c>
      <c r="T18292">
        <v>7269999999999999</v>
      </c>
      <c r="U18292">
        <v>115958</v>
      </c>
      <c r="V18292">
        <v>40</v>
      </c>
      <c r="W18292">
        <v>420</v>
      </c>
    </row>
    <row r="18293" spans="1:23" hidden="1" x14ac:dyDescent="0.25">
      <c r="A18293">
        <v>18291</v>
      </c>
      <c r="B18293" t="s">
        <v>74978</v>
      </c>
      <c r="C18293" t="s">
        <v>74979</v>
      </c>
      <c r="D18293" t="s">
        <v>74980</v>
      </c>
      <c r="E18293" t="s">
        <v>26</v>
      </c>
      <c r="F18293" t="s">
        <v>74981</v>
      </c>
      <c r="G18293" t="s">
        <v>74982</v>
      </c>
      <c r="H18293">
        <v>2743600</v>
      </c>
      <c r="I18293" t="b">
        <v>0</v>
      </c>
      <c r="J18293" t="s">
        <v>74983</v>
      </c>
      <c r="K18293">
        <v>811</v>
      </c>
      <c r="L18293">
        <v>56</v>
      </c>
      <c r="M18293">
        <v>10</v>
      </c>
      <c r="N18293">
        <v>-6991</v>
      </c>
      <c r="O18293">
        <v>0</v>
      </c>
      <c r="P18293">
        <v>18</v>
      </c>
      <c r="Q18293">
        <v>111</v>
      </c>
      <c r="R18293">
        <v>0</v>
      </c>
      <c r="S18293">
        <v>137</v>
      </c>
      <c r="T18293">
        <v>537</v>
      </c>
      <c r="U18293">
        <v>125994</v>
      </c>
      <c r="V18293">
        <v>40</v>
      </c>
      <c r="W18293">
        <v>310</v>
      </c>
    </row>
    <row r="18294" spans="1:23" hidden="1" x14ac:dyDescent="0.25">
      <c r="A18294">
        <v>18292</v>
      </c>
      <c r="B18294" t="s">
        <v>74984</v>
      </c>
      <c r="C18294" t="s">
        <v>74985</v>
      </c>
      <c r="D18294" t="s">
        <v>74980</v>
      </c>
      <c r="E18294" t="s">
        <v>27</v>
      </c>
      <c r="F18294" t="s">
        <v>27</v>
      </c>
      <c r="G18294" t="s">
        <v>27</v>
      </c>
      <c r="J18294" t="s">
        <v>27</v>
      </c>
    </row>
    <row r="18295" spans="1:23" x14ac:dyDescent="0.25">
      <c r="A18295">
        <v>13554</v>
      </c>
      <c r="B18295" t="s">
        <v>57081</v>
      </c>
      <c r="C18295" t="s">
        <v>12486</v>
      </c>
      <c r="D18295" t="s">
        <v>41296</v>
      </c>
      <c r="E18295" t="s">
        <v>12488</v>
      </c>
      <c r="F18295" t="s">
        <v>57082</v>
      </c>
      <c r="G18295" t="s">
        <v>27</v>
      </c>
      <c r="H18295">
        <v>1943060</v>
      </c>
      <c r="I18295" t="b">
        <v>0</v>
      </c>
      <c r="J18295" t="s">
        <v>12486</v>
      </c>
      <c r="K18295">
        <v>622</v>
      </c>
      <c r="L18295">
        <v>8579999999999999</v>
      </c>
      <c r="M18295">
        <v>40</v>
      </c>
      <c r="N18295">
        <v>-309</v>
      </c>
      <c r="O18295">
        <v>10</v>
      </c>
      <c r="P18295">
        <v>386</v>
      </c>
      <c r="Q18295">
        <v>55</v>
      </c>
      <c r="R18295">
        <v>0</v>
      </c>
      <c r="S18295">
        <v>104</v>
      </c>
      <c r="T18295">
        <v>67</v>
      </c>
      <c r="U18295">
        <v>141003</v>
      </c>
      <c r="V18295">
        <v>40</v>
      </c>
      <c r="W18295">
        <v>430</v>
      </c>
    </row>
    <row r="18296" spans="1:23" x14ac:dyDescent="0.25">
      <c r="A18296">
        <v>13898</v>
      </c>
      <c r="B18296" t="s">
        <v>58409</v>
      </c>
      <c r="C18296" t="s">
        <v>11230</v>
      </c>
      <c r="D18296" t="s">
        <v>58410</v>
      </c>
      <c r="E18296" t="s">
        <v>11232</v>
      </c>
      <c r="F18296" t="s">
        <v>58411</v>
      </c>
      <c r="G18296" t="s">
        <v>58412</v>
      </c>
      <c r="H18296">
        <v>1422660</v>
      </c>
      <c r="I18296" t="b">
        <v>0</v>
      </c>
      <c r="J18296" t="s">
        <v>11235</v>
      </c>
      <c r="K18296">
        <v>622</v>
      </c>
      <c r="L18296">
        <v>464</v>
      </c>
      <c r="M18296">
        <v>10</v>
      </c>
      <c r="N18296">
        <v>-11799</v>
      </c>
      <c r="O18296">
        <v>10</v>
      </c>
      <c r="P18296">
        <v>6109999999999999</v>
      </c>
      <c r="Q18296">
        <v>918</v>
      </c>
      <c r="R18296">
        <v>0</v>
      </c>
      <c r="S18296">
        <v>341</v>
      </c>
      <c r="T18296">
        <v>627</v>
      </c>
      <c r="U18296">
        <v>95855</v>
      </c>
      <c r="V18296">
        <v>40</v>
      </c>
      <c r="W18296">
        <v>20</v>
      </c>
    </row>
    <row r="18297" spans="1:23" x14ac:dyDescent="0.25">
      <c r="A18297">
        <v>14062</v>
      </c>
      <c r="B18297" t="s">
        <v>59023</v>
      </c>
      <c r="C18297" t="s">
        <v>23780</v>
      </c>
      <c r="D18297" t="s">
        <v>59020</v>
      </c>
      <c r="E18297" t="s">
        <v>20516</v>
      </c>
      <c r="F18297" t="s">
        <v>59024</v>
      </c>
      <c r="G18297" t="s">
        <v>59025</v>
      </c>
      <c r="H18297">
        <v>1954660</v>
      </c>
      <c r="I18297" t="b">
        <v>0</v>
      </c>
      <c r="J18297" t="s">
        <v>59020</v>
      </c>
      <c r="K18297">
        <v>622</v>
      </c>
      <c r="L18297">
        <v>692</v>
      </c>
      <c r="M18297">
        <v>70</v>
      </c>
      <c r="N18297">
        <v>-697</v>
      </c>
      <c r="O18297">
        <v>10</v>
      </c>
      <c r="P18297">
        <v>276</v>
      </c>
      <c r="Q18297">
        <v>3629999999999999</v>
      </c>
      <c r="R18297">
        <v>158</v>
      </c>
      <c r="S18297">
        <v>193</v>
      </c>
      <c r="T18297">
        <v>774</v>
      </c>
      <c r="U18297">
        <v>112053</v>
      </c>
      <c r="V18297">
        <v>40</v>
      </c>
      <c r="W18297">
        <v>720</v>
      </c>
    </row>
    <row r="18298" spans="1:23" x14ac:dyDescent="0.25">
      <c r="A18298">
        <v>15570</v>
      </c>
      <c r="B18298" t="s">
        <v>64704</v>
      </c>
      <c r="C18298" t="s">
        <v>10608</v>
      </c>
      <c r="D18298" t="s">
        <v>64705</v>
      </c>
      <c r="E18298" t="s">
        <v>10610</v>
      </c>
      <c r="F18298" t="s">
        <v>64706</v>
      </c>
      <c r="G18298" t="s">
        <v>27</v>
      </c>
      <c r="H18298">
        <v>10085330</v>
      </c>
      <c r="I18298" t="b">
        <v>0</v>
      </c>
      <c r="J18298" t="s">
        <v>64705</v>
      </c>
      <c r="K18298">
        <v>622</v>
      </c>
      <c r="L18298">
        <v>4249999999999999</v>
      </c>
      <c r="M18298">
        <v>100</v>
      </c>
      <c r="N18298">
        <v>-16256</v>
      </c>
      <c r="O18298">
        <v>10</v>
      </c>
      <c r="P18298">
        <v>52</v>
      </c>
      <c r="Q18298">
        <v>2919999999999999</v>
      </c>
      <c r="R18298">
        <v>5.6999999999999998E-4</v>
      </c>
      <c r="S18298">
        <v>498</v>
      </c>
      <c r="T18298">
        <v>4169999999999999</v>
      </c>
      <c r="U18298">
        <v>96168</v>
      </c>
      <c r="V18298">
        <v>40</v>
      </c>
      <c r="W18298">
        <v>460</v>
      </c>
    </row>
    <row r="18299" spans="1:23" x14ac:dyDescent="0.25">
      <c r="A18299">
        <v>15999</v>
      </c>
      <c r="B18299" t="s">
        <v>66329</v>
      </c>
      <c r="C18299" t="s">
        <v>66330</v>
      </c>
      <c r="D18299" t="s">
        <v>66331</v>
      </c>
      <c r="E18299" t="s">
        <v>66332</v>
      </c>
      <c r="F18299" t="s">
        <v>66333</v>
      </c>
      <c r="G18299" t="s">
        <v>66334</v>
      </c>
      <c r="H18299">
        <v>2202930</v>
      </c>
      <c r="I18299" t="b">
        <v>0</v>
      </c>
      <c r="J18299" t="s">
        <v>66335</v>
      </c>
      <c r="K18299">
        <v>622</v>
      </c>
      <c r="L18299">
        <v>807</v>
      </c>
      <c r="M18299">
        <v>50</v>
      </c>
      <c r="N18299">
        <v>-6752</v>
      </c>
      <c r="O18299">
        <v>0</v>
      </c>
      <c r="P18299">
        <v>4079999999999999</v>
      </c>
      <c r="Q18299">
        <v>1029999999999999</v>
      </c>
      <c r="R18299">
        <v>0</v>
      </c>
      <c r="S18299">
        <v>3059999999999999</v>
      </c>
      <c r="T18299">
        <v>892</v>
      </c>
      <c r="U18299">
        <v>17406</v>
      </c>
      <c r="V18299">
        <v>40</v>
      </c>
      <c r="W18299">
        <v>760</v>
      </c>
    </row>
    <row r="18300" spans="1:23" x14ac:dyDescent="0.25">
      <c r="A18300">
        <v>16191</v>
      </c>
      <c r="B18300" t="s">
        <v>67047</v>
      </c>
      <c r="C18300" t="s">
        <v>5126</v>
      </c>
      <c r="D18300" t="s">
        <v>67048</v>
      </c>
      <c r="E18300" t="s">
        <v>1590</v>
      </c>
      <c r="F18300" t="s">
        <v>67049</v>
      </c>
      <c r="G18300" t="s">
        <v>67050</v>
      </c>
      <c r="H18300">
        <v>2001600</v>
      </c>
      <c r="I18300" t="b">
        <v>0</v>
      </c>
      <c r="J18300" t="s">
        <v>67051</v>
      </c>
      <c r="K18300">
        <v>622</v>
      </c>
      <c r="L18300">
        <v>942</v>
      </c>
      <c r="M18300">
        <v>0</v>
      </c>
      <c r="N18300">
        <v>-9469</v>
      </c>
      <c r="O18300">
        <v>10</v>
      </c>
      <c r="P18300">
        <v>385</v>
      </c>
      <c r="Q18300">
        <v>271</v>
      </c>
      <c r="R18300">
        <v>2.4000000000000001E-4</v>
      </c>
      <c r="S18300">
        <v>326</v>
      </c>
      <c r="T18300">
        <v>8439999999999999</v>
      </c>
      <c r="U18300">
        <v>117173</v>
      </c>
      <c r="V18300">
        <v>40</v>
      </c>
      <c r="W18300">
        <v>390</v>
      </c>
    </row>
    <row r="18301" spans="1:23" x14ac:dyDescent="0.25">
      <c r="A18301">
        <v>17523</v>
      </c>
      <c r="B18301" t="s">
        <v>72079</v>
      </c>
      <c r="C18301" t="s">
        <v>12026</v>
      </c>
      <c r="D18301" t="s">
        <v>72080</v>
      </c>
      <c r="E18301" t="s">
        <v>12028</v>
      </c>
      <c r="F18301" t="s">
        <v>72081</v>
      </c>
      <c r="G18301" t="s">
        <v>72082</v>
      </c>
      <c r="H18301">
        <v>2160660</v>
      </c>
      <c r="I18301" t="b">
        <v>0</v>
      </c>
      <c r="J18301" t="s">
        <v>55817</v>
      </c>
      <c r="K18301">
        <v>622</v>
      </c>
      <c r="L18301">
        <v>542</v>
      </c>
      <c r="M18301">
        <v>20</v>
      </c>
      <c r="N18301">
        <v>-12554</v>
      </c>
      <c r="O18301">
        <v>10</v>
      </c>
      <c r="P18301">
        <v>292</v>
      </c>
      <c r="Q18301">
        <v>757</v>
      </c>
      <c r="R18301">
        <v>9.9999999999999995E-7</v>
      </c>
      <c r="S18301">
        <v>623</v>
      </c>
      <c r="T18301">
        <v>877</v>
      </c>
      <c r="U18301">
        <v>126133</v>
      </c>
      <c r="V18301">
        <v>40</v>
      </c>
      <c r="W18301">
        <v>360</v>
      </c>
    </row>
    <row r="18302" spans="1:23" x14ac:dyDescent="0.25">
      <c r="A18302">
        <v>18000</v>
      </c>
      <c r="B18302" t="s">
        <v>73918</v>
      </c>
      <c r="C18302" t="s">
        <v>568</v>
      </c>
      <c r="D18302" t="s">
        <v>57826</v>
      </c>
      <c r="E18302" t="s">
        <v>570</v>
      </c>
      <c r="F18302" t="s">
        <v>73919</v>
      </c>
      <c r="G18302" t="s">
        <v>73920</v>
      </c>
      <c r="H18302">
        <v>1825460</v>
      </c>
      <c r="I18302" t="b">
        <v>0</v>
      </c>
      <c r="J18302" t="s">
        <v>55189</v>
      </c>
      <c r="K18302">
        <v>622</v>
      </c>
      <c r="L18302">
        <v>647</v>
      </c>
      <c r="M18302">
        <v>90</v>
      </c>
      <c r="N18302">
        <v>-6691</v>
      </c>
      <c r="O18302">
        <v>10</v>
      </c>
      <c r="P18302">
        <v>328</v>
      </c>
      <c r="Q18302">
        <v>249</v>
      </c>
      <c r="R18302">
        <v>2</v>
      </c>
      <c r="S18302">
        <v>11</v>
      </c>
      <c r="T18302">
        <v>801</v>
      </c>
      <c r="U18302">
        <v>105543</v>
      </c>
      <c r="V18302">
        <v>40</v>
      </c>
      <c r="W18302">
        <v>220</v>
      </c>
    </row>
    <row r="18303" spans="1:23" x14ac:dyDescent="0.25">
      <c r="A18303">
        <v>18399</v>
      </c>
      <c r="B18303" t="s">
        <v>75365</v>
      </c>
      <c r="C18303" t="s">
        <v>2961</v>
      </c>
      <c r="D18303" t="s">
        <v>75366</v>
      </c>
      <c r="E18303" t="s">
        <v>2963</v>
      </c>
      <c r="F18303" t="s">
        <v>75367</v>
      </c>
      <c r="G18303" t="s">
        <v>27</v>
      </c>
      <c r="H18303">
        <v>1647460</v>
      </c>
      <c r="I18303" t="b">
        <v>0</v>
      </c>
      <c r="J18303" t="s">
        <v>52496</v>
      </c>
      <c r="K18303">
        <v>622</v>
      </c>
      <c r="L18303">
        <v>21</v>
      </c>
      <c r="M18303">
        <v>50</v>
      </c>
      <c r="N18303">
        <v>-16335</v>
      </c>
      <c r="O18303">
        <v>10</v>
      </c>
      <c r="P18303">
        <v>336</v>
      </c>
      <c r="Q18303">
        <v>938</v>
      </c>
      <c r="R18303">
        <v>143</v>
      </c>
      <c r="S18303">
        <v>2979999999999999</v>
      </c>
      <c r="T18303">
        <v>662</v>
      </c>
      <c r="U18303">
        <v>101617</v>
      </c>
      <c r="V18303">
        <v>40</v>
      </c>
      <c r="W18303">
        <v>430</v>
      </c>
    </row>
    <row r="18304" spans="1:23" x14ac:dyDescent="0.25">
      <c r="A18304">
        <v>18451</v>
      </c>
      <c r="B18304" t="s">
        <v>75531</v>
      </c>
      <c r="C18304" t="s">
        <v>15329</v>
      </c>
      <c r="D18304" t="s">
        <v>75522</v>
      </c>
      <c r="E18304" t="s">
        <v>15331</v>
      </c>
      <c r="F18304" t="s">
        <v>75532</v>
      </c>
      <c r="G18304" t="s">
        <v>75533</v>
      </c>
      <c r="H18304">
        <v>2204000</v>
      </c>
      <c r="I18304" t="b">
        <v>0</v>
      </c>
      <c r="J18304" t="s">
        <v>15550</v>
      </c>
      <c r="K18304">
        <v>622</v>
      </c>
      <c r="L18304">
        <v>5929999999999999</v>
      </c>
      <c r="M18304">
        <v>80</v>
      </c>
      <c r="N18304">
        <v>-6779</v>
      </c>
      <c r="O18304">
        <v>0</v>
      </c>
      <c r="P18304">
        <v>363</v>
      </c>
      <c r="Q18304">
        <v>611</v>
      </c>
      <c r="R18304">
        <v>2.2000000000000001E-4</v>
      </c>
      <c r="S18304">
        <v>263</v>
      </c>
      <c r="T18304">
        <v>374</v>
      </c>
      <c r="U18304">
        <v>75025</v>
      </c>
      <c r="V18304">
        <v>40</v>
      </c>
      <c r="W18304">
        <v>380</v>
      </c>
    </row>
    <row r="18305" spans="1:23" x14ac:dyDescent="0.25">
      <c r="A18305">
        <v>18486</v>
      </c>
      <c r="B18305" t="s">
        <v>75664</v>
      </c>
      <c r="C18305" t="s">
        <v>30300</v>
      </c>
      <c r="D18305" t="s">
        <v>75665</v>
      </c>
      <c r="E18305" t="s">
        <v>30302</v>
      </c>
      <c r="F18305" t="s">
        <v>75666</v>
      </c>
      <c r="G18305" t="s">
        <v>27</v>
      </c>
      <c r="H18305">
        <v>2010400</v>
      </c>
      <c r="I18305" t="b">
        <v>0</v>
      </c>
      <c r="J18305" t="s">
        <v>49985</v>
      </c>
      <c r="K18305">
        <v>622</v>
      </c>
      <c r="L18305">
        <v>508</v>
      </c>
      <c r="M18305">
        <v>70</v>
      </c>
      <c r="N18305">
        <v>-789</v>
      </c>
      <c r="O18305">
        <v>0</v>
      </c>
      <c r="P18305">
        <v>27</v>
      </c>
      <c r="Q18305">
        <v>2869999999999999</v>
      </c>
      <c r="R18305">
        <v>0</v>
      </c>
      <c r="S18305">
        <v>708</v>
      </c>
      <c r="T18305">
        <v>873</v>
      </c>
      <c r="U18305">
        <v>109055</v>
      </c>
      <c r="V18305">
        <v>40</v>
      </c>
      <c r="W18305">
        <v>110</v>
      </c>
    </row>
    <row r="18306" spans="1:23" x14ac:dyDescent="0.25">
      <c r="A18306">
        <v>19588</v>
      </c>
      <c r="B18306" t="s">
        <v>79742</v>
      </c>
      <c r="C18306" t="s">
        <v>5795</v>
      </c>
      <c r="D18306" t="s">
        <v>79743</v>
      </c>
      <c r="E18306" t="s">
        <v>1590</v>
      </c>
      <c r="F18306" t="s">
        <v>79744</v>
      </c>
      <c r="G18306" t="s">
        <v>27</v>
      </c>
      <c r="H18306">
        <v>1761600</v>
      </c>
      <c r="I18306" t="b">
        <v>0</v>
      </c>
      <c r="J18306" t="s">
        <v>25479</v>
      </c>
      <c r="K18306">
        <v>622</v>
      </c>
      <c r="L18306">
        <v>932</v>
      </c>
      <c r="M18306">
        <v>110</v>
      </c>
      <c r="N18306">
        <v>-466</v>
      </c>
      <c r="O18306">
        <v>0</v>
      </c>
      <c r="P18306">
        <v>498</v>
      </c>
      <c r="Q18306">
        <v>105</v>
      </c>
      <c r="R18306">
        <v>1.9999999999999999E-6</v>
      </c>
      <c r="S18306">
        <v>328</v>
      </c>
      <c r="T18306">
        <v>519</v>
      </c>
      <c r="U18306">
        <v>108051</v>
      </c>
      <c r="V18306">
        <v>40</v>
      </c>
      <c r="W18306">
        <v>650</v>
      </c>
    </row>
    <row r="18307" spans="1:23" hidden="1" x14ac:dyDescent="0.25">
      <c r="A18307">
        <v>18305</v>
      </c>
      <c r="B18307" t="s">
        <v>75035</v>
      </c>
      <c r="C18307" t="s">
        <v>2581</v>
      </c>
      <c r="D18307" t="s">
        <v>75036</v>
      </c>
      <c r="E18307" t="s">
        <v>450</v>
      </c>
      <c r="F18307" t="s">
        <v>27</v>
      </c>
      <c r="G18307" t="s">
        <v>27</v>
      </c>
      <c r="J18307" t="s">
        <v>27</v>
      </c>
    </row>
    <row r="18308" spans="1:23" x14ac:dyDescent="0.25">
      <c r="A18308">
        <v>19662</v>
      </c>
      <c r="B18308" t="s">
        <v>80018</v>
      </c>
      <c r="C18308" t="s">
        <v>644</v>
      </c>
      <c r="D18308" t="s">
        <v>80019</v>
      </c>
      <c r="E18308" t="s">
        <v>646</v>
      </c>
      <c r="F18308" t="s">
        <v>80020</v>
      </c>
      <c r="G18308" t="s">
        <v>80021</v>
      </c>
      <c r="H18308">
        <v>1324660</v>
      </c>
      <c r="I18308" t="b">
        <v>0</v>
      </c>
      <c r="J18308" t="s">
        <v>28713</v>
      </c>
      <c r="K18308">
        <v>622</v>
      </c>
      <c r="L18308">
        <v>37</v>
      </c>
      <c r="M18308">
        <v>90</v>
      </c>
      <c r="N18308">
        <v>-14766</v>
      </c>
      <c r="O18308">
        <v>0</v>
      </c>
      <c r="P18308">
        <v>16</v>
      </c>
      <c r="Q18308">
        <v>496</v>
      </c>
      <c r="R18308">
        <v>0</v>
      </c>
      <c r="S18308">
        <v>376</v>
      </c>
      <c r="T18308">
        <v>385</v>
      </c>
      <c r="U18308">
        <v>101108</v>
      </c>
      <c r="V18308">
        <v>40</v>
      </c>
      <c r="W18308">
        <v>170</v>
      </c>
    </row>
    <row r="18309" spans="1:23" x14ac:dyDescent="0.25">
      <c r="A18309">
        <v>19852</v>
      </c>
      <c r="B18309" t="s">
        <v>80690</v>
      </c>
      <c r="C18309" t="s">
        <v>168</v>
      </c>
      <c r="D18309" t="s">
        <v>80691</v>
      </c>
      <c r="E18309" t="s">
        <v>170</v>
      </c>
      <c r="F18309" t="s">
        <v>80692</v>
      </c>
      <c r="G18309" t="s">
        <v>80693</v>
      </c>
      <c r="H18309">
        <v>1163730</v>
      </c>
      <c r="I18309" t="b">
        <v>0</v>
      </c>
      <c r="J18309" t="s">
        <v>3608</v>
      </c>
      <c r="K18309">
        <v>622</v>
      </c>
      <c r="L18309">
        <v>7369999999999999</v>
      </c>
      <c r="M18309">
        <v>50</v>
      </c>
      <c r="N18309">
        <v>-7966</v>
      </c>
      <c r="O18309">
        <v>10</v>
      </c>
      <c r="P18309">
        <v>306</v>
      </c>
      <c r="Q18309">
        <v>32</v>
      </c>
      <c r="R18309">
        <v>0</v>
      </c>
      <c r="S18309">
        <v>273</v>
      </c>
      <c r="T18309">
        <v>966</v>
      </c>
      <c r="U18309">
        <v>141688</v>
      </c>
      <c r="V18309">
        <v>40</v>
      </c>
      <c r="W18309">
        <v>270</v>
      </c>
    </row>
    <row r="18310" spans="1:23" x14ac:dyDescent="0.25">
      <c r="A18310">
        <v>21042</v>
      </c>
      <c r="B18310" t="s">
        <v>85112</v>
      </c>
      <c r="C18310" t="s">
        <v>11755</v>
      </c>
      <c r="D18310" t="s">
        <v>85113</v>
      </c>
      <c r="E18310" t="s">
        <v>4252</v>
      </c>
      <c r="F18310" t="s">
        <v>85114</v>
      </c>
      <c r="G18310" t="s">
        <v>27</v>
      </c>
      <c r="H18310">
        <v>2208530</v>
      </c>
      <c r="I18310" t="b">
        <v>0</v>
      </c>
      <c r="J18310" t="s">
        <v>85115</v>
      </c>
      <c r="K18310">
        <v>622</v>
      </c>
      <c r="L18310">
        <v>503</v>
      </c>
      <c r="M18310">
        <v>80</v>
      </c>
      <c r="N18310">
        <v>-6417</v>
      </c>
      <c r="O18310">
        <v>10</v>
      </c>
      <c r="P18310">
        <v>433</v>
      </c>
      <c r="Q18310">
        <v>265</v>
      </c>
      <c r="R18310">
        <v>473</v>
      </c>
      <c r="S18310">
        <v>596</v>
      </c>
      <c r="T18310">
        <v>5799999999999998</v>
      </c>
      <c r="U18310">
        <v>93984</v>
      </c>
      <c r="V18310">
        <v>40</v>
      </c>
      <c r="W18310">
        <v>690</v>
      </c>
    </row>
    <row r="18311" spans="1:23" hidden="1" x14ac:dyDescent="0.25">
      <c r="A18311">
        <v>18309</v>
      </c>
      <c r="B18311" t="s">
        <v>75049</v>
      </c>
      <c r="C18311" t="s">
        <v>26766</v>
      </c>
      <c r="D18311" t="s">
        <v>52867</v>
      </c>
      <c r="E18311" t="s">
        <v>75050</v>
      </c>
      <c r="F18311" t="s">
        <v>27</v>
      </c>
      <c r="G18311" t="s">
        <v>27</v>
      </c>
      <c r="J18311" t="s">
        <v>27</v>
      </c>
    </row>
    <row r="18312" spans="1:23" hidden="1" x14ac:dyDescent="0.25">
      <c r="A18312">
        <v>18310</v>
      </c>
      <c r="B18312" t="s">
        <v>75051</v>
      </c>
      <c r="C18312" t="s">
        <v>57405</v>
      </c>
      <c r="D18312" t="s">
        <v>75052</v>
      </c>
      <c r="E18312" t="s">
        <v>27</v>
      </c>
      <c r="F18312" t="s">
        <v>27</v>
      </c>
      <c r="G18312" t="s">
        <v>27</v>
      </c>
      <c r="J18312" t="s">
        <v>27</v>
      </c>
    </row>
    <row r="18313" spans="1:23" x14ac:dyDescent="0.25">
      <c r="A18313">
        <v>21212</v>
      </c>
      <c r="B18313" t="s">
        <v>85731</v>
      </c>
      <c r="C18313" t="s">
        <v>76517</v>
      </c>
      <c r="D18313" t="s">
        <v>85732</v>
      </c>
      <c r="E18313" t="s">
        <v>85733</v>
      </c>
      <c r="F18313" t="s">
        <v>85734</v>
      </c>
      <c r="G18313" t="s">
        <v>27</v>
      </c>
      <c r="H18313">
        <v>1460660</v>
      </c>
      <c r="I18313" t="b">
        <v>0</v>
      </c>
      <c r="J18313" t="s">
        <v>39718</v>
      </c>
      <c r="K18313">
        <v>622</v>
      </c>
      <c r="L18313">
        <v>1749999999999999</v>
      </c>
      <c r="M18313">
        <v>60</v>
      </c>
      <c r="N18313">
        <v>-9866</v>
      </c>
      <c r="O18313">
        <v>10</v>
      </c>
      <c r="P18313">
        <v>156</v>
      </c>
      <c r="Q18313">
        <v>683</v>
      </c>
      <c r="R18313">
        <v>0</v>
      </c>
      <c r="S18313">
        <v>109</v>
      </c>
      <c r="T18313">
        <v>376</v>
      </c>
      <c r="U18313">
        <v>136365</v>
      </c>
      <c r="V18313">
        <v>10</v>
      </c>
      <c r="W18313">
        <v>610</v>
      </c>
    </row>
    <row r="18314" spans="1:23" hidden="1" x14ac:dyDescent="0.25">
      <c r="A18314">
        <v>18312</v>
      </c>
      <c r="B18314" t="s">
        <v>75057</v>
      </c>
      <c r="C18314" t="s">
        <v>75058</v>
      </c>
      <c r="D18314" t="s">
        <v>75059</v>
      </c>
      <c r="E18314" t="s">
        <v>27</v>
      </c>
      <c r="F18314" t="s">
        <v>27</v>
      </c>
      <c r="G18314" t="s">
        <v>27</v>
      </c>
      <c r="J18314" t="s">
        <v>27</v>
      </c>
    </row>
    <row r="18315" spans="1:23" hidden="1" x14ac:dyDescent="0.25">
      <c r="A18315">
        <v>18313</v>
      </c>
      <c r="B18315" t="s">
        <v>75060</v>
      </c>
      <c r="C18315" t="s">
        <v>75061</v>
      </c>
      <c r="D18315" t="s">
        <v>75062</v>
      </c>
      <c r="E18315" t="s">
        <v>27</v>
      </c>
      <c r="F18315" t="s">
        <v>27</v>
      </c>
      <c r="G18315" t="s">
        <v>27</v>
      </c>
      <c r="J18315" t="s">
        <v>27</v>
      </c>
    </row>
    <row r="18316" spans="1:23" x14ac:dyDescent="0.25">
      <c r="A18316">
        <v>22049</v>
      </c>
      <c r="B18316" t="s">
        <v>88815</v>
      </c>
      <c r="C18316" t="s">
        <v>7780</v>
      </c>
      <c r="D18316" t="s">
        <v>88816</v>
      </c>
      <c r="E18316" t="s">
        <v>7782</v>
      </c>
      <c r="F18316" t="s">
        <v>88817</v>
      </c>
      <c r="G18316" t="s">
        <v>88818</v>
      </c>
      <c r="H18316">
        <v>2393860</v>
      </c>
      <c r="I18316" t="b">
        <v>0</v>
      </c>
      <c r="J18316" t="s">
        <v>88819</v>
      </c>
      <c r="K18316">
        <v>622</v>
      </c>
      <c r="L18316">
        <v>383</v>
      </c>
      <c r="M18316">
        <v>20</v>
      </c>
      <c r="N18316">
        <v>-11868</v>
      </c>
      <c r="O18316">
        <v>10</v>
      </c>
      <c r="P18316">
        <v>289</v>
      </c>
      <c r="Q18316">
        <v>3059999999999999</v>
      </c>
      <c r="R18316">
        <v>9.0000000000000002E-6</v>
      </c>
      <c r="S18316">
        <v>529</v>
      </c>
      <c r="T18316">
        <v>4809999999999999</v>
      </c>
      <c r="U18316">
        <v>103877</v>
      </c>
      <c r="V18316">
        <v>40</v>
      </c>
      <c r="W18316">
        <v>440</v>
      </c>
    </row>
    <row r="18317" spans="1:23" x14ac:dyDescent="0.25">
      <c r="A18317">
        <v>22792</v>
      </c>
      <c r="B18317" t="s">
        <v>91506</v>
      </c>
      <c r="C18317" t="s">
        <v>25017</v>
      </c>
      <c r="D18317" t="s">
        <v>91507</v>
      </c>
      <c r="E18317" t="s">
        <v>25019</v>
      </c>
      <c r="F18317" t="s">
        <v>91508</v>
      </c>
      <c r="G18317" t="s">
        <v>91509</v>
      </c>
      <c r="H18317">
        <v>2594930</v>
      </c>
      <c r="I18317" t="b">
        <v>0</v>
      </c>
      <c r="J18317" t="s">
        <v>41447</v>
      </c>
      <c r="K18317">
        <v>622</v>
      </c>
      <c r="L18317">
        <v>573</v>
      </c>
      <c r="M18317">
        <v>10</v>
      </c>
      <c r="N18317">
        <v>-6934</v>
      </c>
      <c r="O18317">
        <v>0</v>
      </c>
      <c r="P18317">
        <v>547</v>
      </c>
      <c r="Q18317">
        <v>26</v>
      </c>
      <c r="R18317">
        <v>0</v>
      </c>
      <c r="S18317">
        <v>1729999999999999</v>
      </c>
      <c r="T18317">
        <v>6169999999999999</v>
      </c>
      <c r="U18317">
        <v>127132</v>
      </c>
      <c r="V18317">
        <v>40</v>
      </c>
      <c r="W18317">
        <v>480</v>
      </c>
    </row>
    <row r="18318" spans="1:23" hidden="1" x14ac:dyDescent="0.25">
      <c r="A18318">
        <v>18316</v>
      </c>
      <c r="B18318" t="s">
        <v>75069</v>
      </c>
      <c r="C18318" t="s">
        <v>75070</v>
      </c>
      <c r="D18318" t="s">
        <v>75071</v>
      </c>
      <c r="E18318" t="s">
        <v>26</v>
      </c>
      <c r="F18318" t="s">
        <v>75072</v>
      </c>
      <c r="G18318" t="s">
        <v>27</v>
      </c>
      <c r="H18318">
        <v>3113200</v>
      </c>
      <c r="I18318" t="b">
        <v>0</v>
      </c>
      <c r="J18318" t="s">
        <v>27374</v>
      </c>
      <c r="K18318">
        <v>7359999999999999</v>
      </c>
      <c r="L18318">
        <v>8249999999999998</v>
      </c>
      <c r="M18318">
        <v>50</v>
      </c>
      <c r="N18318">
        <v>-12819</v>
      </c>
      <c r="O18318">
        <v>10</v>
      </c>
      <c r="P18318">
        <v>376</v>
      </c>
      <c r="Q18318">
        <v>111</v>
      </c>
      <c r="R18318">
        <v>8.3000000000000001E-4</v>
      </c>
      <c r="S18318">
        <v>501</v>
      </c>
      <c r="T18318">
        <v>771</v>
      </c>
      <c r="U18318">
        <v>112114</v>
      </c>
      <c r="V18318">
        <v>40</v>
      </c>
      <c r="W18318">
        <v>210</v>
      </c>
    </row>
    <row r="18319" spans="1:23" x14ac:dyDescent="0.25">
      <c r="A18319">
        <v>23272</v>
      </c>
      <c r="B18319" t="s">
        <v>93205</v>
      </c>
      <c r="C18319" t="s">
        <v>20131</v>
      </c>
      <c r="D18319" t="s">
        <v>93206</v>
      </c>
      <c r="E18319" t="s">
        <v>20132</v>
      </c>
      <c r="F18319" t="s">
        <v>93207</v>
      </c>
      <c r="G18319" t="s">
        <v>27</v>
      </c>
      <c r="H18319">
        <v>2624930</v>
      </c>
      <c r="I18319" t="b">
        <v>0</v>
      </c>
      <c r="J18319" t="s">
        <v>93208</v>
      </c>
      <c r="K18319">
        <v>622</v>
      </c>
      <c r="L18319">
        <v>664</v>
      </c>
      <c r="M18319">
        <v>110</v>
      </c>
      <c r="N18319">
        <v>-5592</v>
      </c>
      <c r="O18319">
        <v>0</v>
      </c>
      <c r="P18319">
        <v>805</v>
      </c>
      <c r="Q18319">
        <v>825</v>
      </c>
      <c r="R18319">
        <v>186</v>
      </c>
      <c r="S18319">
        <v>135</v>
      </c>
      <c r="T18319">
        <v>388</v>
      </c>
      <c r="U18319">
        <v>129991</v>
      </c>
      <c r="V18319">
        <v>40</v>
      </c>
      <c r="W18319">
        <v>400</v>
      </c>
    </row>
    <row r="18320" spans="1:23" x14ac:dyDescent="0.25">
      <c r="A18320">
        <v>24502</v>
      </c>
      <c r="B18320" t="s">
        <v>97740</v>
      </c>
      <c r="C18320" t="s">
        <v>6265</v>
      </c>
      <c r="D18320" t="s">
        <v>97741</v>
      </c>
      <c r="E18320" t="s">
        <v>6267</v>
      </c>
      <c r="F18320" t="s">
        <v>97742</v>
      </c>
      <c r="G18320" t="s">
        <v>27</v>
      </c>
      <c r="H18320">
        <v>2278000</v>
      </c>
      <c r="I18320" t="b">
        <v>0</v>
      </c>
      <c r="J18320" t="s">
        <v>97743</v>
      </c>
      <c r="K18320">
        <v>622</v>
      </c>
      <c r="L18320">
        <v>8649999999999999</v>
      </c>
      <c r="M18320">
        <v>70</v>
      </c>
      <c r="N18320">
        <v>-6369</v>
      </c>
      <c r="O18320">
        <v>10</v>
      </c>
      <c r="P18320">
        <v>531</v>
      </c>
      <c r="Q18320">
        <v>167</v>
      </c>
      <c r="R18320">
        <v>2.3000000000000001E-4</v>
      </c>
      <c r="S18320">
        <v>692</v>
      </c>
      <c r="T18320">
        <v>87</v>
      </c>
      <c r="U18320">
        <v>149706</v>
      </c>
      <c r="V18320">
        <v>40</v>
      </c>
      <c r="W18320">
        <v>590</v>
      </c>
    </row>
    <row r="18321" spans="1:23" x14ac:dyDescent="0.25">
      <c r="A18321">
        <v>25099</v>
      </c>
      <c r="B18321" t="s">
        <v>99835</v>
      </c>
      <c r="C18321" t="s">
        <v>3037</v>
      </c>
      <c r="D18321" t="s">
        <v>35443</v>
      </c>
      <c r="E18321" t="s">
        <v>3039</v>
      </c>
      <c r="F18321" t="s">
        <v>99836</v>
      </c>
      <c r="G18321" t="s">
        <v>99837</v>
      </c>
      <c r="H18321">
        <v>1624000</v>
      </c>
      <c r="I18321" t="b">
        <v>0</v>
      </c>
      <c r="J18321" t="s">
        <v>38254</v>
      </c>
      <c r="K18321">
        <v>622</v>
      </c>
      <c r="L18321">
        <v>524</v>
      </c>
      <c r="M18321">
        <v>40</v>
      </c>
      <c r="N18321">
        <v>-13628</v>
      </c>
      <c r="O18321">
        <v>10</v>
      </c>
      <c r="P18321">
        <v>278</v>
      </c>
      <c r="Q18321">
        <v>7089999999999999</v>
      </c>
      <c r="R18321">
        <v>318</v>
      </c>
      <c r="S18321">
        <v>21</v>
      </c>
      <c r="T18321">
        <v>668</v>
      </c>
      <c r="U18321">
        <v>12839</v>
      </c>
      <c r="V18321">
        <v>40</v>
      </c>
      <c r="W18321">
        <v>240</v>
      </c>
    </row>
    <row r="18322" spans="1:23" x14ac:dyDescent="0.25">
      <c r="A18322">
        <v>25118</v>
      </c>
      <c r="B18322" t="s">
        <v>99896</v>
      </c>
      <c r="C18322" t="s">
        <v>482</v>
      </c>
      <c r="D18322" t="s">
        <v>99894</v>
      </c>
      <c r="E18322" t="s">
        <v>483</v>
      </c>
      <c r="F18322" t="s">
        <v>99897</v>
      </c>
      <c r="G18322" t="s">
        <v>27</v>
      </c>
      <c r="H18322">
        <v>1657440</v>
      </c>
      <c r="I18322" t="b">
        <v>0</v>
      </c>
      <c r="J18322" t="s">
        <v>99898</v>
      </c>
      <c r="K18322">
        <v>622</v>
      </c>
      <c r="L18322">
        <v>694</v>
      </c>
      <c r="M18322">
        <v>40</v>
      </c>
      <c r="N18322">
        <v>-4581</v>
      </c>
      <c r="O18322">
        <v>10</v>
      </c>
      <c r="P18322">
        <v>34</v>
      </c>
      <c r="Q18322">
        <v>192</v>
      </c>
      <c r="R18322">
        <v>723</v>
      </c>
      <c r="S18322">
        <v>41</v>
      </c>
      <c r="T18322">
        <v>75</v>
      </c>
      <c r="U18322">
        <v>124123</v>
      </c>
      <c r="V18322">
        <v>40</v>
      </c>
      <c r="W18322">
        <v>640</v>
      </c>
    </row>
    <row r="18323" spans="1:23" x14ac:dyDescent="0.25">
      <c r="A18323">
        <v>25420</v>
      </c>
      <c r="B18323" t="s">
        <v>100963</v>
      </c>
      <c r="C18323" t="s">
        <v>59224</v>
      </c>
      <c r="D18323" t="s">
        <v>74526</v>
      </c>
      <c r="E18323" t="s">
        <v>59226</v>
      </c>
      <c r="F18323" t="s">
        <v>100964</v>
      </c>
      <c r="G18323" t="s">
        <v>100965</v>
      </c>
      <c r="H18323">
        <v>2348800</v>
      </c>
      <c r="I18323" t="b">
        <v>0</v>
      </c>
      <c r="J18323" t="s">
        <v>100966</v>
      </c>
      <c r="K18323">
        <v>622</v>
      </c>
      <c r="L18323">
        <v>72</v>
      </c>
      <c r="M18323">
        <v>0</v>
      </c>
      <c r="N18323">
        <v>-13475</v>
      </c>
      <c r="O18323">
        <v>10</v>
      </c>
      <c r="P18323">
        <v>464</v>
      </c>
      <c r="Q18323">
        <v>0</v>
      </c>
      <c r="R18323">
        <v>301</v>
      </c>
      <c r="S18323">
        <v>323</v>
      </c>
      <c r="T18323">
        <v>903</v>
      </c>
      <c r="U18323">
        <v>120945</v>
      </c>
      <c r="V18323">
        <v>40</v>
      </c>
      <c r="W18323">
        <v>400</v>
      </c>
    </row>
    <row r="18324" spans="1:23" hidden="1" x14ac:dyDescent="0.25">
      <c r="A18324">
        <v>18322</v>
      </c>
      <c r="B18324" t="s">
        <v>75092</v>
      </c>
      <c r="C18324" t="s">
        <v>75093</v>
      </c>
      <c r="D18324" t="s">
        <v>75094</v>
      </c>
      <c r="E18324" t="s">
        <v>659</v>
      </c>
      <c r="F18324" t="s">
        <v>27</v>
      </c>
      <c r="G18324" t="s">
        <v>27</v>
      </c>
      <c r="J18324" t="s">
        <v>27</v>
      </c>
    </row>
    <row r="18325" spans="1:23" hidden="1" x14ac:dyDescent="0.25">
      <c r="A18325">
        <v>18323</v>
      </c>
      <c r="B18325" t="s">
        <v>75095</v>
      </c>
      <c r="C18325" t="s">
        <v>75096</v>
      </c>
      <c r="D18325" t="s">
        <v>75097</v>
      </c>
      <c r="E18325" t="s">
        <v>27</v>
      </c>
      <c r="F18325" t="s">
        <v>27</v>
      </c>
      <c r="G18325" t="s">
        <v>27</v>
      </c>
      <c r="J18325" t="s">
        <v>27</v>
      </c>
    </row>
    <row r="18326" spans="1:23" x14ac:dyDescent="0.25">
      <c r="A18326">
        <v>27086</v>
      </c>
      <c r="B18326" t="s">
        <v>106991</v>
      </c>
      <c r="C18326" t="s">
        <v>53</v>
      </c>
      <c r="D18326" t="s">
        <v>106992</v>
      </c>
      <c r="E18326" t="s">
        <v>55</v>
      </c>
      <c r="F18326" t="s">
        <v>106993</v>
      </c>
      <c r="G18326" t="s">
        <v>27</v>
      </c>
      <c r="H18326">
        <v>1918800</v>
      </c>
      <c r="I18326" t="b">
        <v>0</v>
      </c>
      <c r="J18326" t="s">
        <v>12203</v>
      </c>
      <c r="K18326">
        <v>622</v>
      </c>
      <c r="L18326">
        <v>682</v>
      </c>
      <c r="M18326">
        <v>70</v>
      </c>
      <c r="N18326">
        <v>-5891</v>
      </c>
      <c r="O18326">
        <v>10</v>
      </c>
      <c r="P18326">
        <v>113</v>
      </c>
      <c r="Q18326">
        <v>995</v>
      </c>
      <c r="R18326">
        <v>1.1E-4</v>
      </c>
      <c r="S18326">
        <v>112</v>
      </c>
      <c r="T18326">
        <v>781</v>
      </c>
      <c r="U18326">
        <v>8603499999999998</v>
      </c>
      <c r="V18326">
        <v>40</v>
      </c>
      <c r="W18326">
        <v>650</v>
      </c>
    </row>
    <row r="18327" spans="1:23" x14ac:dyDescent="0.25">
      <c r="A18327">
        <v>27429</v>
      </c>
      <c r="B18327" t="s">
        <v>108268</v>
      </c>
      <c r="C18327" t="s">
        <v>3171</v>
      </c>
      <c r="D18327" t="s">
        <v>108269</v>
      </c>
      <c r="E18327" t="s">
        <v>1590</v>
      </c>
      <c r="F18327" t="s">
        <v>108270</v>
      </c>
      <c r="G18327" t="s">
        <v>108271</v>
      </c>
      <c r="H18327">
        <v>2442930</v>
      </c>
      <c r="I18327" t="b">
        <v>0</v>
      </c>
      <c r="J18327" t="s">
        <v>446</v>
      </c>
      <c r="K18327">
        <v>622</v>
      </c>
      <c r="L18327">
        <v>4279999999999999</v>
      </c>
      <c r="M18327">
        <v>80</v>
      </c>
      <c r="N18327">
        <v>-10146</v>
      </c>
      <c r="O18327">
        <v>10</v>
      </c>
      <c r="P18327">
        <v>338</v>
      </c>
      <c r="Q18327">
        <v>432</v>
      </c>
      <c r="R18327">
        <v>1.2E-4</v>
      </c>
      <c r="S18327">
        <v>1189999999999999</v>
      </c>
      <c r="T18327">
        <v>229</v>
      </c>
      <c r="U18327">
        <v>7712699999999998</v>
      </c>
      <c r="V18327">
        <v>40</v>
      </c>
      <c r="W18327">
        <v>420</v>
      </c>
    </row>
    <row r="18328" spans="1:23" x14ac:dyDescent="0.25">
      <c r="A18328">
        <v>393</v>
      </c>
      <c r="B18328" t="s">
        <v>2064</v>
      </c>
      <c r="C18328" t="s">
        <v>2065</v>
      </c>
      <c r="D18328" t="s">
        <v>2066</v>
      </c>
      <c r="E18328" t="s">
        <v>1385</v>
      </c>
      <c r="F18328" t="s">
        <v>2067</v>
      </c>
      <c r="G18328" t="s">
        <v>27</v>
      </c>
      <c r="H18328">
        <v>1862930</v>
      </c>
      <c r="I18328" t="b">
        <v>0</v>
      </c>
      <c r="J18328" t="s">
        <v>2068</v>
      </c>
      <c r="K18328">
        <v>621</v>
      </c>
      <c r="L18328">
        <v>247</v>
      </c>
      <c r="M18328">
        <v>110</v>
      </c>
      <c r="N18328">
        <v>-12291</v>
      </c>
      <c r="O18328">
        <v>0</v>
      </c>
      <c r="P18328">
        <v>393</v>
      </c>
      <c r="Q18328">
        <v>499</v>
      </c>
      <c r="R18328">
        <v>239</v>
      </c>
      <c r="S18328">
        <v>113</v>
      </c>
      <c r="T18328">
        <v>221</v>
      </c>
      <c r="U18328">
        <v>111974</v>
      </c>
      <c r="V18328">
        <v>40</v>
      </c>
      <c r="W18328">
        <v>640</v>
      </c>
    </row>
    <row r="18329" spans="1:23" x14ac:dyDescent="0.25">
      <c r="A18329">
        <v>629</v>
      </c>
      <c r="B18329" t="s">
        <v>3283</v>
      </c>
      <c r="C18329" t="s">
        <v>2206</v>
      </c>
      <c r="D18329" t="s">
        <v>3284</v>
      </c>
      <c r="E18329" t="s">
        <v>2208</v>
      </c>
      <c r="F18329" t="s">
        <v>3285</v>
      </c>
      <c r="G18329" t="s">
        <v>3286</v>
      </c>
      <c r="H18329">
        <v>1725730</v>
      </c>
      <c r="I18329" t="b">
        <v>0</v>
      </c>
      <c r="J18329" t="s">
        <v>3287</v>
      </c>
      <c r="K18329">
        <v>621</v>
      </c>
      <c r="L18329">
        <v>6059999999999999</v>
      </c>
      <c r="M18329">
        <v>100</v>
      </c>
      <c r="N18329">
        <v>-10906</v>
      </c>
      <c r="O18329">
        <v>10</v>
      </c>
      <c r="P18329">
        <v>333</v>
      </c>
      <c r="Q18329">
        <v>352</v>
      </c>
      <c r="R18329">
        <v>1.0000000000000001E-5</v>
      </c>
      <c r="S18329">
        <v>13</v>
      </c>
      <c r="T18329">
        <v>805</v>
      </c>
      <c r="U18329">
        <v>114683</v>
      </c>
      <c r="V18329">
        <v>40</v>
      </c>
      <c r="W18329">
        <v>180</v>
      </c>
    </row>
    <row r="18330" spans="1:23" x14ac:dyDescent="0.25">
      <c r="A18330">
        <v>1183</v>
      </c>
      <c r="B18330" t="s">
        <v>6043</v>
      </c>
      <c r="C18330" t="s">
        <v>6044</v>
      </c>
      <c r="D18330" t="s">
        <v>6045</v>
      </c>
      <c r="E18330" t="s">
        <v>6046</v>
      </c>
      <c r="F18330" t="s">
        <v>6047</v>
      </c>
      <c r="G18330" t="s">
        <v>6048</v>
      </c>
      <c r="H18330">
        <v>2307330</v>
      </c>
      <c r="I18330" t="b">
        <v>0</v>
      </c>
      <c r="J18330" t="s">
        <v>6044</v>
      </c>
      <c r="K18330">
        <v>621</v>
      </c>
      <c r="L18330">
        <v>72</v>
      </c>
      <c r="M18330">
        <v>90</v>
      </c>
      <c r="N18330">
        <v>-7146</v>
      </c>
      <c r="O18330">
        <v>10</v>
      </c>
      <c r="P18330">
        <v>534</v>
      </c>
      <c r="Q18330">
        <v>152</v>
      </c>
      <c r="R18330">
        <v>172</v>
      </c>
      <c r="S18330">
        <v>123</v>
      </c>
      <c r="T18330">
        <v>8589999999999999</v>
      </c>
      <c r="U18330">
        <v>146669</v>
      </c>
      <c r="V18330">
        <v>40</v>
      </c>
      <c r="W18330">
        <v>310</v>
      </c>
    </row>
    <row r="18331" spans="1:23" x14ac:dyDescent="0.25">
      <c r="A18331">
        <v>1185</v>
      </c>
      <c r="B18331" t="s">
        <v>6055</v>
      </c>
      <c r="C18331" t="s">
        <v>6056</v>
      </c>
      <c r="D18331" t="s">
        <v>6057</v>
      </c>
      <c r="E18331" t="s">
        <v>6058</v>
      </c>
      <c r="F18331" t="s">
        <v>6059</v>
      </c>
      <c r="G18331" t="s">
        <v>6060</v>
      </c>
      <c r="H18331">
        <v>2100000</v>
      </c>
      <c r="I18331" t="b">
        <v>0</v>
      </c>
      <c r="J18331" t="s">
        <v>6061</v>
      </c>
      <c r="K18331">
        <v>621</v>
      </c>
      <c r="L18331">
        <v>3509999999999999</v>
      </c>
      <c r="M18331">
        <v>100</v>
      </c>
      <c r="N18331">
        <v>-16432</v>
      </c>
      <c r="O18331">
        <v>10</v>
      </c>
      <c r="P18331">
        <v>364</v>
      </c>
      <c r="Q18331">
        <v>963</v>
      </c>
      <c r="R18331">
        <v>3.2000000000000003E-4</v>
      </c>
      <c r="S18331">
        <v>136</v>
      </c>
      <c r="T18331">
        <v>6059999999999999</v>
      </c>
      <c r="U18331">
        <v>107228</v>
      </c>
      <c r="V18331">
        <v>40</v>
      </c>
      <c r="W18331">
        <v>0</v>
      </c>
    </row>
    <row r="18332" spans="1:23" x14ac:dyDescent="0.25">
      <c r="A18332">
        <v>1335</v>
      </c>
      <c r="B18332" t="s">
        <v>6776</v>
      </c>
      <c r="C18332" t="s">
        <v>6777</v>
      </c>
      <c r="D18332" t="s">
        <v>6771</v>
      </c>
      <c r="E18332" t="s">
        <v>6778</v>
      </c>
      <c r="F18332" t="s">
        <v>6779</v>
      </c>
      <c r="G18332" t="s">
        <v>6780</v>
      </c>
      <c r="H18332">
        <v>3173600</v>
      </c>
      <c r="I18332" t="b">
        <v>0</v>
      </c>
      <c r="J18332" t="s">
        <v>6781</v>
      </c>
      <c r="K18332">
        <v>621</v>
      </c>
      <c r="L18332">
        <v>5829999999999999</v>
      </c>
      <c r="M18332">
        <v>10</v>
      </c>
      <c r="N18332">
        <v>-10127</v>
      </c>
      <c r="O18332">
        <v>0</v>
      </c>
      <c r="P18332">
        <v>345</v>
      </c>
      <c r="Q18332">
        <v>116</v>
      </c>
      <c r="R18332">
        <v>0</v>
      </c>
      <c r="S18332">
        <v>115</v>
      </c>
      <c r="T18332">
        <v>452</v>
      </c>
      <c r="U18332">
        <v>137534</v>
      </c>
      <c r="V18332">
        <v>40</v>
      </c>
      <c r="W18332">
        <v>550</v>
      </c>
    </row>
    <row r="18333" spans="1:23" hidden="1" x14ac:dyDescent="0.25">
      <c r="A18333">
        <v>18331</v>
      </c>
      <c r="B18333" t="s">
        <v>75126</v>
      </c>
      <c r="C18333" t="s">
        <v>75127</v>
      </c>
      <c r="D18333" t="s">
        <v>75128</v>
      </c>
      <c r="E18333" t="s">
        <v>26</v>
      </c>
      <c r="F18333" t="s">
        <v>27</v>
      </c>
      <c r="G18333" t="s">
        <v>27</v>
      </c>
      <c r="J18333" t="s">
        <v>27</v>
      </c>
    </row>
    <row r="18334" spans="1:23" hidden="1" x14ac:dyDescent="0.25">
      <c r="A18334">
        <v>18332</v>
      </c>
      <c r="B18334" t="s">
        <v>75129</v>
      </c>
      <c r="C18334" t="s">
        <v>75127</v>
      </c>
      <c r="D18334" t="s">
        <v>75130</v>
      </c>
      <c r="E18334" t="s">
        <v>26</v>
      </c>
      <c r="F18334" t="s">
        <v>27</v>
      </c>
      <c r="G18334" t="s">
        <v>27</v>
      </c>
      <c r="J18334" t="s">
        <v>27</v>
      </c>
    </row>
    <row r="18335" spans="1:23" hidden="1" x14ac:dyDescent="0.25">
      <c r="A18335">
        <v>18333</v>
      </c>
      <c r="B18335" t="s">
        <v>75131</v>
      </c>
      <c r="C18335" t="s">
        <v>75132</v>
      </c>
      <c r="D18335" t="s">
        <v>75133</v>
      </c>
      <c r="E18335" t="s">
        <v>26</v>
      </c>
      <c r="F18335" t="s">
        <v>75134</v>
      </c>
      <c r="G18335" t="s">
        <v>75135</v>
      </c>
      <c r="H18335">
        <v>2180260</v>
      </c>
      <c r="I18335" t="b">
        <v>0</v>
      </c>
      <c r="J18335" t="s">
        <v>75136</v>
      </c>
      <c r="K18335">
        <v>375</v>
      </c>
      <c r="L18335">
        <v>6049999999999999</v>
      </c>
      <c r="M18335">
        <v>10</v>
      </c>
      <c r="N18335">
        <v>-6871</v>
      </c>
      <c r="O18335">
        <v>10</v>
      </c>
      <c r="P18335">
        <v>513</v>
      </c>
      <c r="Q18335">
        <v>3609999999999999</v>
      </c>
      <c r="R18335">
        <v>0</v>
      </c>
      <c r="S18335">
        <v>2409999999999999</v>
      </c>
      <c r="T18335">
        <v>459</v>
      </c>
      <c r="U18335">
        <v>16488</v>
      </c>
      <c r="V18335">
        <v>40</v>
      </c>
      <c r="W18335">
        <v>390</v>
      </c>
    </row>
    <row r="18336" spans="1:23" x14ac:dyDescent="0.25">
      <c r="A18336">
        <v>1575</v>
      </c>
      <c r="B18336" t="s">
        <v>7900</v>
      </c>
      <c r="C18336" t="s">
        <v>7901</v>
      </c>
      <c r="D18336" t="s">
        <v>7902</v>
      </c>
      <c r="E18336" t="s">
        <v>7903</v>
      </c>
      <c r="F18336" t="s">
        <v>7904</v>
      </c>
      <c r="G18336" t="s">
        <v>7905</v>
      </c>
      <c r="H18336">
        <v>2052660</v>
      </c>
      <c r="I18336" t="b">
        <v>0</v>
      </c>
      <c r="J18336" t="s">
        <v>7902</v>
      </c>
      <c r="K18336">
        <v>621</v>
      </c>
      <c r="L18336">
        <v>747</v>
      </c>
      <c r="M18336">
        <v>10</v>
      </c>
      <c r="N18336">
        <v>-6552</v>
      </c>
      <c r="O18336">
        <v>0</v>
      </c>
      <c r="P18336">
        <v>782</v>
      </c>
      <c r="Q18336">
        <v>227</v>
      </c>
      <c r="R18336">
        <v>234</v>
      </c>
      <c r="S18336">
        <v>449</v>
      </c>
      <c r="T18336">
        <v>7259999999999999</v>
      </c>
      <c r="U18336">
        <v>17231</v>
      </c>
      <c r="V18336">
        <v>40</v>
      </c>
      <c r="W18336">
        <v>170</v>
      </c>
    </row>
    <row r="18337" spans="1:23" x14ac:dyDescent="0.25">
      <c r="A18337">
        <v>1577</v>
      </c>
      <c r="B18337" t="s">
        <v>7910</v>
      </c>
      <c r="C18337" t="s">
        <v>586</v>
      </c>
      <c r="D18337" t="s">
        <v>7911</v>
      </c>
      <c r="E18337" t="s">
        <v>588</v>
      </c>
      <c r="F18337" t="s">
        <v>7912</v>
      </c>
      <c r="G18337" t="s">
        <v>7913</v>
      </c>
      <c r="H18337">
        <v>1817330</v>
      </c>
      <c r="I18337" t="b">
        <v>0</v>
      </c>
      <c r="J18337" t="s">
        <v>7914</v>
      </c>
      <c r="K18337">
        <v>621</v>
      </c>
      <c r="L18337">
        <v>892</v>
      </c>
      <c r="M18337">
        <v>90</v>
      </c>
      <c r="N18337">
        <v>-7259</v>
      </c>
      <c r="O18337">
        <v>10</v>
      </c>
      <c r="P18337">
        <v>739999999999999</v>
      </c>
      <c r="Q18337">
        <v>1409999999999999</v>
      </c>
      <c r="R18337">
        <v>1.3999999999999999E-4</v>
      </c>
      <c r="S18337">
        <v>703</v>
      </c>
      <c r="T18337">
        <v>924</v>
      </c>
      <c r="U18337">
        <v>154783</v>
      </c>
      <c r="V18337">
        <v>40</v>
      </c>
      <c r="W18337">
        <v>350</v>
      </c>
    </row>
    <row r="18338" spans="1:23" x14ac:dyDescent="0.25">
      <c r="A18338">
        <v>1590</v>
      </c>
      <c r="B18338" t="s">
        <v>7965</v>
      </c>
      <c r="C18338" t="s">
        <v>7966</v>
      </c>
      <c r="D18338" t="s">
        <v>7967</v>
      </c>
      <c r="E18338" t="s">
        <v>7968</v>
      </c>
      <c r="F18338" t="s">
        <v>7969</v>
      </c>
      <c r="G18338" t="s">
        <v>7970</v>
      </c>
      <c r="H18338">
        <v>2533860</v>
      </c>
      <c r="I18338" t="b">
        <v>0</v>
      </c>
      <c r="J18338" t="s">
        <v>7971</v>
      </c>
      <c r="K18338">
        <v>621</v>
      </c>
      <c r="L18338">
        <v>967</v>
      </c>
      <c r="M18338">
        <v>60</v>
      </c>
      <c r="N18338">
        <v>-235</v>
      </c>
      <c r="O18338">
        <v>10</v>
      </c>
      <c r="P18338">
        <v>692</v>
      </c>
      <c r="Q18338">
        <v>0</v>
      </c>
      <c r="R18338">
        <v>612</v>
      </c>
      <c r="S18338">
        <v>12</v>
      </c>
      <c r="T18338">
        <v>315</v>
      </c>
      <c r="U18338">
        <v>112017</v>
      </c>
      <c r="V18338">
        <v>40</v>
      </c>
      <c r="W18338">
        <v>550</v>
      </c>
    </row>
    <row r="18339" spans="1:23" hidden="1" x14ac:dyDescent="0.25">
      <c r="A18339">
        <v>18337</v>
      </c>
      <c r="B18339" t="s">
        <v>75153</v>
      </c>
      <c r="C18339" t="s">
        <v>75154</v>
      </c>
      <c r="D18339" t="s">
        <v>75155</v>
      </c>
      <c r="E18339" t="s">
        <v>27</v>
      </c>
      <c r="F18339" t="s">
        <v>27</v>
      </c>
      <c r="G18339" t="s">
        <v>27</v>
      </c>
      <c r="J18339" t="s">
        <v>27</v>
      </c>
    </row>
    <row r="18340" spans="1:23" x14ac:dyDescent="0.25">
      <c r="A18340">
        <v>1980</v>
      </c>
      <c r="B18340" t="s">
        <v>9822</v>
      </c>
      <c r="C18340" t="s">
        <v>644</v>
      </c>
      <c r="D18340" t="s">
        <v>9823</v>
      </c>
      <c r="E18340" t="s">
        <v>646</v>
      </c>
      <c r="F18340" t="s">
        <v>9824</v>
      </c>
      <c r="G18340" t="s">
        <v>9825</v>
      </c>
      <c r="H18340">
        <v>1539330</v>
      </c>
      <c r="I18340" t="b">
        <v>0</v>
      </c>
      <c r="J18340" t="s">
        <v>9826</v>
      </c>
      <c r="K18340">
        <v>621</v>
      </c>
      <c r="L18340">
        <v>875</v>
      </c>
      <c r="M18340">
        <v>10</v>
      </c>
      <c r="N18340">
        <v>-6555</v>
      </c>
      <c r="O18340">
        <v>0</v>
      </c>
      <c r="P18340">
        <v>565</v>
      </c>
      <c r="Q18340">
        <v>2089999999999999</v>
      </c>
      <c r="R18340">
        <v>0</v>
      </c>
      <c r="S18340">
        <v>872</v>
      </c>
      <c r="T18340">
        <v>73</v>
      </c>
      <c r="U18340">
        <v>129093</v>
      </c>
      <c r="V18340">
        <v>40</v>
      </c>
      <c r="W18340">
        <v>170</v>
      </c>
    </row>
    <row r="18341" spans="1:23" x14ac:dyDescent="0.25">
      <c r="A18341">
        <v>2047</v>
      </c>
      <c r="B18341" t="s">
        <v>10114</v>
      </c>
      <c r="C18341" t="s">
        <v>1588</v>
      </c>
      <c r="D18341" t="s">
        <v>10111</v>
      </c>
      <c r="E18341" t="s">
        <v>1590</v>
      </c>
      <c r="F18341" t="s">
        <v>10115</v>
      </c>
      <c r="G18341" t="s">
        <v>27</v>
      </c>
      <c r="H18341">
        <v>2464930</v>
      </c>
      <c r="I18341" t="b">
        <v>0</v>
      </c>
      <c r="J18341" t="s">
        <v>10116</v>
      </c>
      <c r="K18341">
        <v>621</v>
      </c>
      <c r="L18341">
        <v>4749999999999999</v>
      </c>
      <c r="M18341">
        <v>110</v>
      </c>
      <c r="N18341">
        <v>-9341</v>
      </c>
      <c r="O18341">
        <v>10</v>
      </c>
      <c r="P18341">
        <v>265</v>
      </c>
      <c r="Q18341">
        <v>187</v>
      </c>
      <c r="R18341">
        <v>0</v>
      </c>
      <c r="S18341">
        <v>609</v>
      </c>
      <c r="T18341">
        <v>319</v>
      </c>
      <c r="U18341">
        <v>129891</v>
      </c>
      <c r="V18341">
        <v>40</v>
      </c>
      <c r="W18341">
        <v>430</v>
      </c>
    </row>
    <row r="18342" spans="1:23" x14ac:dyDescent="0.25">
      <c r="A18342">
        <v>2219</v>
      </c>
      <c r="B18342" t="s">
        <v>10905</v>
      </c>
      <c r="C18342" t="s">
        <v>5850</v>
      </c>
      <c r="D18342" t="s">
        <v>10906</v>
      </c>
      <c r="E18342" t="s">
        <v>5852</v>
      </c>
      <c r="F18342" t="s">
        <v>10907</v>
      </c>
      <c r="G18342" t="s">
        <v>27</v>
      </c>
      <c r="H18342">
        <v>2178260</v>
      </c>
      <c r="I18342" t="b">
        <v>0</v>
      </c>
      <c r="J18342" t="s">
        <v>10908</v>
      </c>
      <c r="K18342">
        <v>621</v>
      </c>
      <c r="L18342">
        <v>3039999999999999</v>
      </c>
      <c r="M18342">
        <v>0</v>
      </c>
      <c r="N18342">
        <v>-13205</v>
      </c>
      <c r="O18342">
        <v>10</v>
      </c>
      <c r="P18342">
        <v>27</v>
      </c>
      <c r="Q18342">
        <v>795</v>
      </c>
      <c r="R18342">
        <v>0</v>
      </c>
      <c r="S18342">
        <v>736</v>
      </c>
      <c r="T18342">
        <v>311</v>
      </c>
      <c r="U18342">
        <v>100603</v>
      </c>
      <c r="V18342">
        <v>40</v>
      </c>
      <c r="W18342">
        <v>490</v>
      </c>
    </row>
    <row r="18343" spans="1:23" x14ac:dyDescent="0.25">
      <c r="A18343">
        <v>2668</v>
      </c>
      <c r="B18343" t="s">
        <v>12928</v>
      </c>
      <c r="C18343" t="s">
        <v>12929</v>
      </c>
      <c r="D18343" t="s">
        <v>12930</v>
      </c>
      <c r="E18343" t="s">
        <v>5197</v>
      </c>
      <c r="F18343" t="s">
        <v>12931</v>
      </c>
      <c r="G18343" t="s">
        <v>27</v>
      </c>
      <c r="H18343">
        <v>1320400</v>
      </c>
      <c r="I18343" t="b">
        <v>0</v>
      </c>
      <c r="J18343" t="s">
        <v>12932</v>
      </c>
      <c r="K18343">
        <v>621</v>
      </c>
      <c r="L18343">
        <v>86</v>
      </c>
      <c r="M18343">
        <v>100</v>
      </c>
      <c r="N18343">
        <v>-5977</v>
      </c>
      <c r="O18343">
        <v>10</v>
      </c>
      <c r="P18343">
        <v>965</v>
      </c>
      <c r="Q18343">
        <v>796</v>
      </c>
      <c r="R18343">
        <v>0</v>
      </c>
      <c r="S18343">
        <v>595</v>
      </c>
      <c r="T18343">
        <v>969</v>
      </c>
      <c r="U18343">
        <v>94943</v>
      </c>
      <c r="V18343">
        <v>40</v>
      </c>
      <c r="W18343">
        <v>280</v>
      </c>
    </row>
    <row r="18344" spans="1:23" x14ac:dyDescent="0.25">
      <c r="A18344">
        <v>2947</v>
      </c>
      <c r="B18344" t="s">
        <v>14248</v>
      </c>
      <c r="C18344" t="s">
        <v>14249</v>
      </c>
      <c r="D18344" t="s">
        <v>14247</v>
      </c>
      <c r="E18344" t="s">
        <v>7745</v>
      </c>
      <c r="F18344" t="s">
        <v>14250</v>
      </c>
      <c r="G18344" t="s">
        <v>14251</v>
      </c>
      <c r="H18344">
        <v>1352000</v>
      </c>
      <c r="I18344" t="b">
        <v>0</v>
      </c>
      <c r="J18344" t="s">
        <v>14252</v>
      </c>
      <c r="K18344">
        <v>621</v>
      </c>
      <c r="L18344">
        <v>43</v>
      </c>
      <c r="M18344">
        <v>70</v>
      </c>
      <c r="N18344">
        <v>-11163</v>
      </c>
      <c r="O18344">
        <v>10</v>
      </c>
      <c r="P18344">
        <v>343</v>
      </c>
      <c r="Q18344">
        <v>69</v>
      </c>
      <c r="R18344">
        <v>0</v>
      </c>
      <c r="S18344">
        <v>749999999999999</v>
      </c>
      <c r="T18344">
        <v>938</v>
      </c>
      <c r="U18344">
        <v>12774</v>
      </c>
      <c r="V18344">
        <v>40</v>
      </c>
      <c r="W18344">
        <v>500</v>
      </c>
    </row>
    <row r="18345" spans="1:23" x14ac:dyDescent="0.25">
      <c r="A18345">
        <v>4044</v>
      </c>
      <c r="B18345" t="s">
        <v>19113</v>
      </c>
      <c r="C18345" t="s">
        <v>5482</v>
      </c>
      <c r="D18345" t="s">
        <v>19114</v>
      </c>
      <c r="E18345" t="s">
        <v>5484</v>
      </c>
      <c r="F18345" t="s">
        <v>19115</v>
      </c>
      <c r="G18345" t="s">
        <v>19116</v>
      </c>
      <c r="H18345">
        <v>2105060</v>
      </c>
      <c r="I18345" t="b">
        <v>0</v>
      </c>
      <c r="J18345" t="s">
        <v>1678</v>
      </c>
      <c r="K18345">
        <v>621</v>
      </c>
      <c r="L18345">
        <v>4729999999999999</v>
      </c>
      <c r="M18345">
        <v>50</v>
      </c>
      <c r="N18345">
        <v>-607</v>
      </c>
      <c r="O18345">
        <v>0</v>
      </c>
      <c r="P18345">
        <v>251</v>
      </c>
      <c r="Q18345">
        <v>312</v>
      </c>
      <c r="R18345">
        <v>0</v>
      </c>
      <c r="S18345">
        <v>11</v>
      </c>
      <c r="T18345">
        <v>325</v>
      </c>
      <c r="U18345">
        <v>80027</v>
      </c>
      <c r="V18345">
        <v>40</v>
      </c>
      <c r="W18345">
        <v>640</v>
      </c>
    </row>
    <row r="18346" spans="1:23" x14ac:dyDescent="0.25">
      <c r="A18346">
        <v>5842</v>
      </c>
      <c r="B18346" t="s">
        <v>26791</v>
      </c>
      <c r="C18346" t="s">
        <v>26792</v>
      </c>
      <c r="D18346" t="s">
        <v>26793</v>
      </c>
      <c r="E18346" t="s">
        <v>14786</v>
      </c>
      <c r="F18346" t="s">
        <v>26794</v>
      </c>
      <c r="G18346" t="s">
        <v>26795</v>
      </c>
      <c r="H18346">
        <v>2377600</v>
      </c>
      <c r="I18346" t="b">
        <v>0</v>
      </c>
      <c r="J18346" t="s">
        <v>26796</v>
      </c>
      <c r="K18346">
        <v>621</v>
      </c>
      <c r="L18346">
        <v>948</v>
      </c>
      <c r="M18346">
        <v>0</v>
      </c>
      <c r="N18346">
        <v>-4899</v>
      </c>
      <c r="O18346">
        <v>10</v>
      </c>
      <c r="P18346">
        <v>33</v>
      </c>
      <c r="Q18346">
        <v>323</v>
      </c>
      <c r="R18346">
        <v>9.0000000000000002E-6</v>
      </c>
      <c r="S18346">
        <v>696</v>
      </c>
      <c r="T18346">
        <v>789</v>
      </c>
      <c r="U18346">
        <v>130013</v>
      </c>
      <c r="V18346">
        <v>40</v>
      </c>
      <c r="W18346">
        <v>60</v>
      </c>
    </row>
    <row r="18347" spans="1:23" x14ac:dyDescent="0.25">
      <c r="A18347">
        <v>5895</v>
      </c>
      <c r="B18347" t="s">
        <v>27015</v>
      </c>
      <c r="C18347" t="s">
        <v>3342</v>
      </c>
      <c r="D18347" t="s">
        <v>27016</v>
      </c>
      <c r="E18347" t="s">
        <v>48</v>
      </c>
      <c r="F18347" t="s">
        <v>27017</v>
      </c>
      <c r="G18347" t="s">
        <v>27018</v>
      </c>
      <c r="H18347">
        <v>2106930</v>
      </c>
      <c r="I18347" t="b">
        <v>0</v>
      </c>
      <c r="J18347" t="s">
        <v>27019</v>
      </c>
      <c r="K18347">
        <v>621</v>
      </c>
      <c r="L18347">
        <v>8489999999999999</v>
      </c>
      <c r="M18347">
        <v>30</v>
      </c>
      <c r="N18347">
        <v>-4754</v>
      </c>
      <c r="O18347">
        <v>10</v>
      </c>
      <c r="P18347">
        <v>771</v>
      </c>
      <c r="Q18347">
        <v>234</v>
      </c>
      <c r="R18347">
        <v>0</v>
      </c>
      <c r="S18347">
        <v>621</v>
      </c>
      <c r="T18347">
        <v>62</v>
      </c>
      <c r="U18347">
        <v>98523</v>
      </c>
      <c r="V18347">
        <v>40</v>
      </c>
      <c r="W18347">
        <v>620</v>
      </c>
    </row>
    <row r="18348" spans="1:23" x14ac:dyDescent="0.25">
      <c r="A18348">
        <v>6279</v>
      </c>
      <c r="B18348" t="s">
        <v>28599</v>
      </c>
      <c r="C18348" t="s">
        <v>28600</v>
      </c>
      <c r="D18348" t="s">
        <v>28575</v>
      </c>
      <c r="E18348" t="s">
        <v>1519</v>
      </c>
      <c r="F18348" t="s">
        <v>28601</v>
      </c>
      <c r="G18348" t="s">
        <v>27</v>
      </c>
      <c r="H18348">
        <v>2864530</v>
      </c>
      <c r="I18348" t="b">
        <v>1</v>
      </c>
      <c r="J18348" t="s">
        <v>28602</v>
      </c>
      <c r="K18348">
        <v>621</v>
      </c>
      <c r="L18348">
        <v>781</v>
      </c>
      <c r="M18348">
        <v>60</v>
      </c>
      <c r="N18348">
        <v>-5402</v>
      </c>
      <c r="O18348">
        <v>10</v>
      </c>
      <c r="P18348">
        <v>217</v>
      </c>
      <c r="Q18348">
        <v>553</v>
      </c>
      <c r="R18348">
        <v>0</v>
      </c>
      <c r="S18348">
        <v>255</v>
      </c>
      <c r="T18348">
        <v>272</v>
      </c>
      <c r="U18348">
        <v>155833</v>
      </c>
      <c r="V18348">
        <v>40</v>
      </c>
      <c r="W18348">
        <v>590</v>
      </c>
    </row>
    <row r="18349" spans="1:23" x14ac:dyDescent="0.25">
      <c r="A18349">
        <v>7305</v>
      </c>
      <c r="B18349" t="s">
        <v>32789</v>
      </c>
      <c r="C18349" t="s">
        <v>5032</v>
      </c>
      <c r="D18349" t="s">
        <v>32790</v>
      </c>
      <c r="E18349" t="s">
        <v>4700</v>
      </c>
      <c r="F18349" t="s">
        <v>32791</v>
      </c>
      <c r="G18349" t="s">
        <v>27</v>
      </c>
      <c r="H18349">
        <v>2157860</v>
      </c>
      <c r="I18349" t="b">
        <v>0</v>
      </c>
      <c r="J18349" t="s">
        <v>32792</v>
      </c>
      <c r="K18349">
        <v>621</v>
      </c>
      <c r="L18349">
        <v>7079999999999999</v>
      </c>
      <c r="M18349">
        <v>110</v>
      </c>
      <c r="N18349">
        <v>-5084</v>
      </c>
      <c r="O18349">
        <v>10</v>
      </c>
      <c r="P18349">
        <v>444</v>
      </c>
      <c r="Q18349">
        <v>961</v>
      </c>
      <c r="R18349">
        <v>294</v>
      </c>
      <c r="S18349">
        <v>311</v>
      </c>
      <c r="T18349">
        <v>455</v>
      </c>
      <c r="U18349">
        <v>100025</v>
      </c>
      <c r="V18349">
        <v>40</v>
      </c>
      <c r="W18349">
        <v>500</v>
      </c>
    </row>
    <row r="18350" spans="1:23" hidden="1" x14ac:dyDescent="0.25">
      <c r="A18350">
        <v>18348</v>
      </c>
      <c r="B18350" t="s">
        <v>75193</v>
      </c>
      <c r="C18350" t="s">
        <v>75194</v>
      </c>
      <c r="D18350" t="s">
        <v>75195</v>
      </c>
      <c r="E18350" t="s">
        <v>26</v>
      </c>
      <c r="F18350" t="s">
        <v>75196</v>
      </c>
      <c r="G18350" t="s">
        <v>27</v>
      </c>
      <c r="H18350">
        <v>3346660</v>
      </c>
      <c r="I18350" t="b">
        <v>0</v>
      </c>
      <c r="J18350" t="s">
        <v>75197</v>
      </c>
      <c r="K18350">
        <v>442</v>
      </c>
      <c r="L18350">
        <v>136</v>
      </c>
      <c r="M18350">
        <v>70</v>
      </c>
      <c r="N18350">
        <v>-19131</v>
      </c>
      <c r="O18350">
        <v>10</v>
      </c>
      <c r="P18350">
        <v>431</v>
      </c>
      <c r="Q18350">
        <v>943</v>
      </c>
      <c r="R18350">
        <v>228</v>
      </c>
      <c r="S18350">
        <v>108</v>
      </c>
      <c r="T18350">
        <v>376</v>
      </c>
      <c r="U18350">
        <v>113822</v>
      </c>
      <c r="V18350">
        <v>40</v>
      </c>
      <c r="W18350">
        <v>80</v>
      </c>
    </row>
    <row r="18351" spans="1:23" x14ac:dyDescent="0.25">
      <c r="A18351">
        <v>7442</v>
      </c>
      <c r="B18351" t="s">
        <v>33354</v>
      </c>
      <c r="C18351" t="s">
        <v>2512</v>
      </c>
      <c r="D18351" t="s">
        <v>33355</v>
      </c>
      <c r="E18351" t="s">
        <v>2514</v>
      </c>
      <c r="F18351" t="s">
        <v>33356</v>
      </c>
      <c r="G18351" t="s">
        <v>33357</v>
      </c>
      <c r="H18351">
        <v>1626530</v>
      </c>
      <c r="I18351" t="b">
        <v>0</v>
      </c>
      <c r="J18351" t="s">
        <v>33358</v>
      </c>
      <c r="K18351">
        <v>621</v>
      </c>
      <c r="L18351">
        <v>524</v>
      </c>
      <c r="M18351">
        <v>0</v>
      </c>
      <c r="N18351">
        <v>-15269</v>
      </c>
      <c r="O18351">
        <v>10</v>
      </c>
      <c r="P18351">
        <v>802999999999999</v>
      </c>
      <c r="Q18351">
        <v>652</v>
      </c>
      <c r="R18351">
        <v>199</v>
      </c>
      <c r="S18351">
        <v>893</v>
      </c>
      <c r="T18351">
        <v>889</v>
      </c>
      <c r="U18351">
        <v>110586</v>
      </c>
      <c r="V18351">
        <v>40</v>
      </c>
      <c r="W18351">
        <v>700</v>
      </c>
    </row>
    <row r="18352" spans="1:23" x14ac:dyDescent="0.25">
      <c r="A18352">
        <v>9198</v>
      </c>
      <c r="B18352" t="s">
        <v>40387</v>
      </c>
      <c r="C18352" t="s">
        <v>313</v>
      </c>
      <c r="D18352" t="s">
        <v>40386</v>
      </c>
      <c r="E18352" t="s">
        <v>315</v>
      </c>
      <c r="F18352" t="s">
        <v>40388</v>
      </c>
      <c r="G18352" t="s">
        <v>40389</v>
      </c>
      <c r="H18352">
        <v>3107460</v>
      </c>
      <c r="I18352" t="b">
        <v>0</v>
      </c>
      <c r="J18352" t="s">
        <v>318</v>
      </c>
      <c r="K18352">
        <v>621</v>
      </c>
      <c r="L18352">
        <v>4129999999999999</v>
      </c>
      <c r="M18352">
        <v>40</v>
      </c>
      <c r="N18352">
        <v>-12274</v>
      </c>
      <c r="O18352">
        <v>10</v>
      </c>
      <c r="P18352">
        <v>348</v>
      </c>
      <c r="Q18352">
        <v>6019999999999999</v>
      </c>
      <c r="R18352">
        <v>5.0000000000000004E-6</v>
      </c>
      <c r="S18352">
        <v>1449999999999999</v>
      </c>
      <c r="T18352">
        <v>338</v>
      </c>
      <c r="U18352">
        <v>139491</v>
      </c>
      <c r="V18352">
        <v>40</v>
      </c>
      <c r="W18352">
        <v>480</v>
      </c>
    </row>
    <row r="18353" spans="1:23" x14ac:dyDescent="0.25">
      <c r="A18353">
        <v>9349</v>
      </c>
      <c r="B18353" t="s">
        <v>40978</v>
      </c>
      <c r="C18353" t="s">
        <v>4593</v>
      </c>
      <c r="D18353" t="s">
        <v>40979</v>
      </c>
      <c r="E18353" t="s">
        <v>1559</v>
      </c>
      <c r="F18353" t="s">
        <v>40980</v>
      </c>
      <c r="G18353" t="s">
        <v>27</v>
      </c>
      <c r="H18353">
        <v>2091090</v>
      </c>
      <c r="I18353" t="b">
        <v>0</v>
      </c>
      <c r="J18353" t="s">
        <v>40979</v>
      </c>
      <c r="K18353">
        <v>621</v>
      </c>
      <c r="L18353">
        <v>791</v>
      </c>
      <c r="M18353">
        <v>90</v>
      </c>
      <c r="N18353">
        <v>-3343</v>
      </c>
      <c r="O18353">
        <v>10</v>
      </c>
      <c r="P18353">
        <v>265</v>
      </c>
      <c r="Q18353">
        <v>361</v>
      </c>
      <c r="R18353">
        <v>0</v>
      </c>
      <c r="S18353">
        <v>1429999999999999</v>
      </c>
      <c r="T18353">
        <v>7339999999999999</v>
      </c>
      <c r="U18353">
        <v>95075</v>
      </c>
      <c r="V18353">
        <v>40</v>
      </c>
      <c r="W18353">
        <v>730</v>
      </c>
    </row>
    <row r="18354" spans="1:23" x14ac:dyDescent="0.25">
      <c r="A18354">
        <v>9819</v>
      </c>
      <c r="B18354" t="s">
        <v>42736</v>
      </c>
      <c r="C18354" t="s">
        <v>549</v>
      </c>
      <c r="D18354" t="s">
        <v>42737</v>
      </c>
      <c r="E18354" t="s">
        <v>551</v>
      </c>
      <c r="F18354" t="s">
        <v>42738</v>
      </c>
      <c r="G18354" t="s">
        <v>27</v>
      </c>
      <c r="H18354">
        <v>1779730</v>
      </c>
      <c r="I18354" t="b">
        <v>0</v>
      </c>
      <c r="J18354" t="s">
        <v>20868</v>
      </c>
      <c r="K18354">
        <v>621</v>
      </c>
      <c r="L18354">
        <v>7019999999999998</v>
      </c>
      <c r="M18354">
        <v>0</v>
      </c>
      <c r="N18354">
        <v>-10551</v>
      </c>
      <c r="O18354">
        <v>0</v>
      </c>
      <c r="P18354">
        <v>53</v>
      </c>
      <c r="Q18354">
        <v>128</v>
      </c>
      <c r="R18354">
        <v>589</v>
      </c>
      <c r="S18354">
        <v>385</v>
      </c>
      <c r="T18354">
        <v>687</v>
      </c>
      <c r="U18354">
        <v>146947</v>
      </c>
      <c r="V18354">
        <v>40</v>
      </c>
      <c r="W18354">
        <v>80</v>
      </c>
    </row>
    <row r="18355" spans="1:23" x14ac:dyDescent="0.25">
      <c r="A18355">
        <v>12042</v>
      </c>
      <c r="B18355" t="s">
        <v>51257</v>
      </c>
      <c r="C18355" t="s">
        <v>51258</v>
      </c>
      <c r="D18355" t="s">
        <v>51259</v>
      </c>
      <c r="E18355" t="s">
        <v>51260</v>
      </c>
      <c r="F18355" t="s">
        <v>51261</v>
      </c>
      <c r="G18355" t="s">
        <v>51262</v>
      </c>
      <c r="H18355">
        <v>2228930</v>
      </c>
      <c r="I18355" t="b">
        <v>0</v>
      </c>
      <c r="J18355" t="s">
        <v>51259</v>
      </c>
      <c r="K18355">
        <v>621</v>
      </c>
      <c r="L18355">
        <v>773</v>
      </c>
      <c r="M18355">
        <v>40</v>
      </c>
      <c r="N18355">
        <v>-12157</v>
      </c>
      <c r="O18355">
        <v>10</v>
      </c>
      <c r="P18355">
        <v>475</v>
      </c>
      <c r="Q18355">
        <v>1439999999999999</v>
      </c>
      <c r="R18355">
        <v>0</v>
      </c>
      <c r="S18355">
        <v>161</v>
      </c>
      <c r="T18355">
        <v>8559999999999999</v>
      </c>
      <c r="U18355">
        <v>140748</v>
      </c>
      <c r="V18355">
        <v>40</v>
      </c>
      <c r="W18355">
        <v>500</v>
      </c>
    </row>
    <row r="18356" spans="1:23" hidden="1" x14ac:dyDescent="0.25">
      <c r="A18356">
        <v>18354</v>
      </c>
      <c r="B18356" t="s">
        <v>75220</v>
      </c>
      <c r="C18356" t="s">
        <v>531</v>
      </c>
      <c r="D18356" t="s">
        <v>75217</v>
      </c>
      <c r="E18356" t="s">
        <v>533</v>
      </c>
      <c r="F18356" t="s">
        <v>27</v>
      </c>
      <c r="G18356" t="s">
        <v>27</v>
      </c>
      <c r="J18356" t="s">
        <v>27</v>
      </c>
    </row>
    <row r="18357" spans="1:23" hidden="1" x14ac:dyDescent="0.25">
      <c r="A18357">
        <v>18355</v>
      </c>
      <c r="B18357" t="s">
        <v>75221</v>
      </c>
      <c r="C18357" t="s">
        <v>2140</v>
      </c>
      <c r="D18357" t="s">
        <v>59136</v>
      </c>
      <c r="E18357" t="s">
        <v>2142</v>
      </c>
      <c r="F18357" t="s">
        <v>27</v>
      </c>
      <c r="G18357" t="s">
        <v>27</v>
      </c>
      <c r="J18357" t="s">
        <v>27</v>
      </c>
    </row>
    <row r="18358" spans="1:23" hidden="1" x14ac:dyDescent="0.25">
      <c r="A18358">
        <v>18356</v>
      </c>
      <c r="B18358" t="s">
        <v>75222</v>
      </c>
      <c r="C18358" t="s">
        <v>8492</v>
      </c>
      <c r="D18358" t="s">
        <v>75223</v>
      </c>
      <c r="E18358" t="s">
        <v>8494</v>
      </c>
      <c r="F18358" t="s">
        <v>27</v>
      </c>
      <c r="G18358" t="s">
        <v>27</v>
      </c>
      <c r="J18358" t="s">
        <v>27</v>
      </c>
    </row>
    <row r="18359" spans="1:23" x14ac:dyDescent="0.25">
      <c r="A18359">
        <v>12216</v>
      </c>
      <c r="B18359" t="s">
        <v>51928</v>
      </c>
      <c r="C18359" t="s">
        <v>8619</v>
      </c>
      <c r="D18359" t="s">
        <v>51929</v>
      </c>
      <c r="E18359" t="s">
        <v>8621</v>
      </c>
      <c r="F18359" t="s">
        <v>51930</v>
      </c>
      <c r="G18359" t="s">
        <v>27</v>
      </c>
      <c r="H18359">
        <v>1820260</v>
      </c>
      <c r="I18359" t="b">
        <v>0</v>
      </c>
      <c r="J18359" t="s">
        <v>51931</v>
      </c>
      <c r="K18359">
        <v>621</v>
      </c>
      <c r="L18359">
        <v>5769999999999998</v>
      </c>
      <c r="M18359">
        <v>20</v>
      </c>
      <c r="N18359">
        <v>-11559</v>
      </c>
      <c r="O18359">
        <v>10</v>
      </c>
      <c r="P18359">
        <v>421</v>
      </c>
      <c r="Q18359">
        <v>194</v>
      </c>
      <c r="R18359">
        <v>1779999999999999</v>
      </c>
      <c r="S18359">
        <v>254</v>
      </c>
      <c r="T18359">
        <v>7019999999999998</v>
      </c>
      <c r="U18359">
        <v>127182</v>
      </c>
      <c r="V18359">
        <v>40</v>
      </c>
      <c r="W18359">
        <v>270</v>
      </c>
    </row>
    <row r="18360" spans="1:23" hidden="1" x14ac:dyDescent="0.25">
      <c r="A18360">
        <v>18358</v>
      </c>
      <c r="B18360" t="s">
        <v>75228</v>
      </c>
      <c r="C18360" t="s">
        <v>2572</v>
      </c>
      <c r="D18360" t="s">
        <v>32014</v>
      </c>
      <c r="E18360" t="s">
        <v>2574</v>
      </c>
      <c r="F18360" t="s">
        <v>27</v>
      </c>
      <c r="G18360" t="s">
        <v>27</v>
      </c>
      <c r="J18360" t="s">
        <v>27</v>
      </c>
    </row>
    <row r="18361" spans="1:23" x14ac:dyDescent="0.25">
      <c r="A18361">
        <v>14212</v>
      </c>
      <c r="B18361" t="s">
        <v>59601</v>
      </c>
      <c r="C18361" t="s">
        <v>6770</v>
      </c>
      <c r="D18361" t="s">
        <v>59602</v>
      </c>
      <c r="E18361" t="s">
        <v>6772</v>
      </c>
      <c r="F18361" t="s">
        <v>59603</v>
      </c>
      <c r="G18361" t="s">
        <v>59604</v>
      </c>
      <c r="H18361">
        <v>4970400</v>
      </c>
      <c r="I18361" t="b">
        <v>0</v>
      </c>
      <c r="J18361" t="s">
        <v>59605</v>
      </c>
      <c r="K18361">
        <v>621</v>
      </c>
      <c r="L18361">
        <v>882</v>
      </c>
      <c r="M18361">
        <v>70</v>
      </c>
      <c r="N18361">
        <v>-605</v>
      </c>
      <c r="O18361">
        <v>10</v>
      </c>
      <c r="P18361">
        <v>303</v>
      </c>
      <c r="Q18361">
        <v>255</v>
      </c>
      <c r="R18361">
        <v>24</v>
      </c>
      <c r="S18361">
        <v>197</v>
      </c>
      <c r="T18361">
        <v>386</v>
      </c>
      <c r="U18361">
        <v>126811</v>
      </c>
      <c r="V18361">
        <v>40</v>
      </c>
      <c r="W18361">
        <v>290</v>
      </c>
    </row>
    <row r="18362" spans="1:23" x14ac:dyDescent="0.25">
      <c r="A18362">
        <v>14554</v>
      </c>
      <c r="B18362" t="s">
        <v>60889</v>
      </c>
      <c r="C18362" t="s">
        <v>60890</v>
      </c>
      <c r="D18362" t="s">
        <v>60891</v>
      </c>
      <c r="E18362" t="s">
        <v>60892</v>
      </c>
      <c r="F18362" t="s">
        <v>60893</v>
      </c>
      <c r="G18362" t="s">
        <v>60894</v>
      </c>
      <c r="H18362">
        <v>1935060</v>
      </c>
      <c r="I18362" t="b">
        <v>0</v>
      </c>
      <c r="J18362" t="s">
        <v>60895</v>
      </c>
      <c r="K18362">
        <v>621</v>
      </c>
      <c r="L18362">
        <v>7059999999999998</v>
      </c>
      <c r="M18362">
        <v>70</v>
      </c>
      <c r="N18362">
        <v>-11705</v>
      </c>
      <c r="O18362">
        <v>10</v>
      </c>
      <c r="P18362">
        <v>51</v>
      </c>
      <c r="Q18362">
        <v>199</v>
      </c>
      <c r="R18362">
        <v>0</v>
      </c>
      <c r="S18362">
        <v>135</v>
      </c>
      <c r="T18362">
        <v>782</v>
      </c>
      <c r="U18362">
        <v>137594</v>
      </c>
      <c r="V18362">
        <v>40</v>
      </c>
      <c r="W18362">
        <v>100</v>
      </c>
    </row>
    <row r="18363" spans="1:23" x14ac:dyDescent="0.25">
      <c r="A18363">
        <v>14899</v>
      </c>
      <c r="B18363" t="s">
        <v>62204</v>
      </c>
      <c r="C18363" t="s">
        <v>2250</v>
      </c>
      <c r="D18363" t="s">
        <v>62205</v>
      </c>
      <c r="E18363" t="s">
        <v>1420</v>
      </c>
      <c r="F18363" t="s">
        <v>62206</v>
      </c>
      <c r="G18363" t="s">
        <v>27</v>
      </c>
      <c r="H18363">
        <v>2391200</v>
      </c>
      <c r="I18363" t="b">
        <v>1</v>
      </c>
      <c r="J18363" t="s">
        <v>62207</v>
      </c>
      <c r="K18363">
        <v>621</v>
      </c>
      <c r="L18363">
        <v>754</v>
      </c>
      <c r="M18363">
        <v>70</v>
      </c>
      <c r="N18363">
        <v>-5904</v>
      </c>
      <c r="O18363">
        <v>0</v>
      </c>
      <c r="P18363">
        <v>269</v>
      </c>
      <c r="Q18363">
        <v>5749999999999998</v>
      </c>
      <c r="R18363">
        <v>484</v>
      </c>
      <c r="S18363">
        <v>2129999999999999</v>
      </c>
      <c r="T18363">
        <v>441</v>
      </c>
      <c r="U18363">
        <v>127036</v>
      </c>
      <c r="V18363">
        <v>40</v>
      </c>
      <c r="W18363">
        <v>700</v>
      </c>
    </row>
    <row r="18364" spans="1:23" x14ac:dyDescent="0.25">
      <c r="A18364">
        <v>16017</v>
      </c>
      <c r="B18364" t="s">
        <v>66404</v>
      </c>
      <c r="C18364" t="s">
        <v>5441</v>
      </c>
      <c r="D18364" t="s">
        <v>66405</v>
      </c>
      <c r="E18364" t="s">
        <v>5443</v>
      </c>
      <c r="F18364" t="s">
        <v>66406</v>
      </c>
      <c r="G18364" t="s">
        <v>27</v>
      </c>
      <c r="H18364">
        <v>1364080</v>
      </c>
      <c r="I18364" t="b">
        <v>1</v>
      </c>
      <c r="J18364" t="s">
        <v>10584</v>
      </c>
      <c r="K18364">
        <v>621</v>
      </c>
      <c r="L18364">
        <v>695</v>
      </c>
      <c r="M18364">
        <v>40</v>
      </c>
      <c r="N18364">
        <v>-5124</v>
      </c>
      <c r="O18364">
        <v>10</v>
      </c>
      <c r="P18364">
        <v>911</v>
      </c>
      <c r="Q18364">
        <v>584</v>
      </c>
      <c r="R18364">
        <v>0</v>
      </c>
      <c r="S18364">
        <v>859999999999999</v>
      </c>
      <c r="T18364">
        <v>2979999999999999</v>
      </c>
      <c r="U18364">
        <v>173966</v>
      </c>
      <c r="V18364">
        <v>40</v>
      </c>
      <c r="W18364">
        <v>750</v>
      </c>
    </row>
    <row r="18365" spans="1:23" hidden="1" x14ac:dyDescent="0.25">
      <c r="A18365">
        <v>18363</v>
      </c>
      <c r="B18365" t="s">
        <v>75238</v>
      </c>
      <c r="C18365" t="s">
        <v>75239</v>
      </c>
      <c r="D18365" t="s">
        <v>32014</v>
      </c>
      <c r="E18365" t="s">
        <v>27</v>
      </c>
      <c r="F18365" t="s">
        <v>27</v>
      </c>
      <c r="G18365" t="s">
        <v>27</v>
      </c>
      <c r="J18365" t="s">
        <v>27</v>
      </c>
    </row>
    <row r="18366" spans="1:23" x14ac:dyDescent="0.25">
      <c r="A18366">
        <v>16139</v>
      </c>
      <c r="B18366" t="s">
        <v>66849</v>
      </c>
      <c r="C18366" t="s">
        <v>5911</v>
      </c>
      <c r="D18366" t="s">
        <v>66850</v>
      </c>
      <c r="E18366" t="s">
        <v>5913</v>
      </c>
      <c r="F18366" t="s">
        <v>66851</v>
      </c>
      <c r="G18366" t="s">
        <v>27</v>
      </c>
      <c r="H18366">
        <v>1540000</v>
      </c>
      <c r="I18366" t="b">
        <v>0</v>
      </c>
      <c r="J18366" t="s">
        <v>36396</v>
      </c>
      <c r="K18366">
        <v>621</v>
      </c>
      <c r="L18366">
        <v>458</v>
      </c>
      <c r="M18366">
        <v>50</v>
      </c>
      <c r="N18366">
        <v>-9344</v>
      </c>
      <c r="O18366">
        <v>10</v>
      </c>
      <c r="P18366">
        <v>423</v>
      </c>
      <c r="Q18366">
        <v>8359999999999999</v>
      </c>
      <c r="R18366">
        <v>0</v>
      </c>
      <c r="S18366">
        <v>163</v>
      </c>
      <c r="T18366">
        <v>787</v>
      </c>
      <c r="U18366">
        <v>123279</v>
      </c>
      <c r="V18366">
        <v>40</v>
      </c>
      <c r="W18366">
        <v>380</v>
      </c>
    </row>
    <row r="18367" spans="1:23" x14ac:dyDescent="0.25">
      <c r="A18367">
        <v>16484</v>
      </c>
      <c r="B18367" t="s">
        <v>68149</v>
      </c>
      <c r="C18367" t="s">
        <v>12643</v>
      </c>
      <c r="D18367" t="s">
        <v>68126</v>
      </c>
      <c r="E18367" t="s">
        <v>12645</v>
      </c>
      <c r="F18367" t="s">
        <v>68150</v>
      </c>
      <c r="G18367" t="s">
        <v>68151</v>
      </c>
      <c r="H18367">
        <v>2423060</v>
      </c>
      <c r="I18367" t="b">
        <v>0</v>
      </c>
      <c r="J18367" t="s">
        <v>3060</v>
      </c>
      <c r="K18367">
        <v>621</v>
      </c>
      <c r="L18367">
        <v>7279999999999999</v>
      </c>
      <c r="M18367">
        <v>90</v>
      </c>
      <c r="N18367">
        <v>-5546</v>
      </c>
      <c r="O18367">
        <v>10</v>
      </c>
      <c r="P18367">
        <v>366</v>
      </c>
      <c r="Q18367">
        <v>456</v>
      </c>
      <c r="R18367">
        <v>1.2E-4</v>
      </c>
      <c r="S18367">
        <v>156</v>
      </c>
      <c r="T18367">
        <v>326</v>
      </c>
      <c r="U18367">
        <v>104845</v>
      </c>
      <c r="V18367">
        <v>40</v>
      </c>
      <c r="W18367">
        <v>350</v>
      </c>
    </row>
    <row r="18368" spans="1:23" x14ac:dyDescent="0.25">
      <c r="A18368">
        <v>16986</v>
      </c>
      <c r="B18368" t="s">
        <v>70055</v>
      </c>
      <c r="C18368" t="s">
        <v>18402</v>
      </c>
      <c r="D18368" t="s">
        <v>70056</v>
      </c>
      <c r="E18368" t="s">
        <v>12505</v>
      </c>
      <c r="F18368" t="s">
        <v>70057</v>
      </c>
      <c r="G18368" t="s">
        <v>27</v>
      </c>
      <c r="H18368">
        <v>3386400</v>
      </c>
      <c r="I18368" t="b">
        <v>0</v>
      </c>
      <c r="J18368" t="s">
        <v>18402</v>
      </c>
      <c r="K18368">
        <v>621</v>
      </c>
      <c r="L18368">
        <v>438</v>
      </c>
      <c r="M18368">
        <v>80</v>
      </c>
      <c r="N18368">
        <v>-8492</v>
      </c>
      <c r="O18368">
        <v>10</v>
      </c>
      <c r="P18368">
        <v>319</v>
      </c>
      <c r="Q18368">
        <v>555</v>
      </c>
      <c r="R18368">
        <v>173</v>
      </c>
      <c r="S18368">
        <v>129</v>
      </c>
      <c r="T18368">
        <v>159</v>
      </c>
      <c r="U18368">
        <v>138892</v>
      </c>
      <c r="V18368">
        <v>40</v>
      </c>
      <c r="W18368">
        <v>310</v>
      </c>
    </row>
    <row r="18369" spans="1:23" x14ac:dyDescent="0.25">
      <c r="A18369">
        <v>17434</v>
      </c>
      <c r="B18369" t="s">
        <v>71749</v>
      </c>
      <c r="C18369" t="s">
        <v>2506</v>
      </c>
      <c r="D18369" t="s">
        <v>71750</v>
      </c>
      <c r="E18369" t="s">
        <v>2079</v>
      </c>
      <c r="F18369" t="s">
        <v>71751</v>
      </c>
      <c r="G18369" t="s">
        <v>71752</v>
      </c>
      <c r="H18369">
        <v>1953200</v>
      </c>
      <c r="I18369" t="b">
        <v>1</v>
      </c>
      <c r="J18369" t="s">
        <v>2510</v>
      </c>
      <c r="K18369">
        <v>621</v>
      </c>
      <c r="L18369">
        <v>73</v>
      </c>
      <c r="M18369">
        <v>50</v>
      </c>
      <c r="N18369">
        <v>-5414</v>
      </c>
      <c r="O18369">
        <v>0</v>
      </c>
      <c r="P18369">
        <v>107</v>
      </c>
      <c r="Q18369">
        <v>967</v>
      </c>
      <c r="R18369">
        <v>131</v>
      </c>
      <c r="S18369">
        <v>673</v>
      </c>
      <c r="T18369">
        <v>464</v>
      </c>
      <c r="U18369">
        <v>139566</v>
      </c>
      <c r="V18369">
        <v>40</v>
      </c>
      <c r="W18369">
        <v>720</v>
      </c>
    </row>
    <row r="18370" spans="1:23" x14ac:dyDescent="0.25">
      <c r="A18370">
        <v>17573</v>
      </c>
      <c r="B18370" t="s">
        <v>72273</v>
      </c>
      <c r="C18370" t="s">
        <v>13318</v>
      </c>
      <c r="D18370" t="s">
        <v>72274</v>
      </c>
      <c r="E18370" t="s">
        <v>4878</v>
      </c>
      <c r="F18370" t="s">
        <v>72275</v>
      </c>
      <c r="G18370" t="s">
        <v>72276</v>
      </c>
      <c r="H18370">
        <v>2276400</v>
      </c>
      <c r="I18370" t="b">
        <v>0</v>
      </c>
      <c r="J18370" t="s">
        <v>72274</v>
      </c>
      <c r="K18370">
        <v>621</v>
      </c>
      <c r="L18370">
        <v>4689999999999999</v>
      </c>
      <c r="M18370">
        <v>40</v>
      </c>
      <c r="N18370">
        <v>-10438</v>
      </c>
      <c r="O18370">
        <v>10</v>
      </c>
      <c r="P18370">
        <v>267</v>
      </c>
      <c r="Q18370">
        <v>22</v>
      </c>
      <c r="R18370">
        <v>3.3E-4</v>
      </c>
      <c r="S18370">
        <v>67</v>
      </c>
      <c r="T18370">
        <v>511</v>
      </c>
      <c r="U18370">
        <v>144665</v>
      </c>
      <c r="V18370">
        <v>40</v>
      </c>
      <c r="W18370">
        <v>500</v>
      </c>
    </row>
    <row r="18371" spans="1:23" hidden="1" x14ac:dyDescent="0.25">
      <c r="A18371">
        <v>18369</v>
      </c>
      <c r="B18371" t="s">
        <v>75256</v>
      </c>
      <c r="C18371" t="s">
        <v>75257</v>
      </c>
      <c r="D18371" t="s">
        <v>75258</v>
      </c>
      <c r="E18371" t="s">
        <v>6240</v>
      </c>
      <c r="F18371" t="s">
        <v>27</v>
      </c>
      <c r="G18371" t="s">
        <v>27</v>
      </c>
      <c r="J18371" t="s">
        <v>27</v>
      </c>
    </row>
    <row r="18372" spans="1:23" x14ac:dyDescent="0.25">
      <c r="A18372">
        <v>17746</v>
      </c>
      <c r="B18372" t="s">
        <v>72950</v>
      </c>
      <c r="C18372" t="s">
        <v>16968</v>
      </c>
      <c r="D18372" t="s">
        <v>72951</v>
      </c>
      <c r="E18372" t="s">
        <v>4098</v>
      </c>
      <c r="F18372" t="s">
        <v>72952</v>
      </c>
      <c r="G18372" t="s">
        <v>27</v>
      </c>
      <c r="H18372">
        <v>1740260</v>
      </c>
      <c r="I18372" t="b">
        <v>0</v>
      </c>
      <c r="J18372" t="s">
        <v>19185</v>
      </c>
      <c r="K18372">
        <v>621</v>
      </c>
      <c r="L18372">
        <v>682</v>
      </c>
      <c r="M18372">
        <v>90</v>
      </c>
      <c r="N18372">
        <v>-7429</v>
      </c>
      <c r="O18372">
        <v>10</v>
      </c>
      <c r="P18372">
        <v>511</v>
      </c>
      <c r="Q18372">
        <v>581</v>
      </c>
      <c r="R18372">
        <v>3.9999999999999998E-6</v>
      </c>
      <c r="S18372">
        <v>815</v>
      </c>
      <c r="T18372">
        <v>7109999999999999</v>
      </c>
      <c r="U18372">
        <v>8957299999999998</v>
      </c>
      <c r="V18372">
        <v>40</v>
      </c>
      <c r="W18372">
        <v>290</v>
      </c>
    </row>
    <row r="18373" spans="1:23" x14ac:dyDescent="0.25">
      <c r="A18373">
        <v>19268</v>
      </c>
      <c r="B18373" t="s">
        <v>78564</v>
      </c>
      <c r="C18373" t="s">
        <v>78565</v>
      </c>
      <c r="D18373" t="s">
        <v>78566</v>
      </c>
      <c r="E18373" t="s">
        <v>78567</v>
      </c>
      <c r="F18373" t="s">
        <v>78568</v>
      </c>
      <c r="G18373" t="s">
        <v>27</v>
      </c>
      <c r="H18373">
        <v>2279730</v>
      </c>
      <c r="I18373" t="b">
        <v>0</v>
      </c>
      <c r="J18373" t="s">
        <v>78569</v>
      </c>
      <c r="K18373">
        <v>621</v>
      </c>
      <c r="L18373">
        <v>885</v>
      </c>
      <c r="M18373">
        <v>10</v>
      </c>
      <c r="N18373">
        <v>-6826</v>
      </c>
      <c r="O18373">
        <v>10</v>
      </c>
      <c r="P18373">
        <v>473</v>
      </c>
      <c r="Q18373">
        <v>418</v>
      </c>
      <c r="R18373">
        <v>4919999999999999</v>
      </c>
      <c r="S18373">
        <v>133</v>
      </c>
      <c r="T18373">
        <v>554</v>
      </c>
      <c r="U18373">
        <v>109727</v>
      </c>
      <c r="V18373">
        <v>40</v>
      </c>
      <c r="W18373">
        <v>560</v>
      </c>
    </row>
    <row r="18374" spans="1:23" x14ac:dyDescent="0.25">
      <c r="A18374">
        <v>19500</v>
      </c>
      <c r="B18374" t="s">
        <v>79432</v>
      </c>
      <c r="C18374" t="s">
        <v>96</v>
      </c>
      <c r="D18374" t="s">
        <v>79433</v>
      </c>
      <c r="E18374" t="s">
        <v>98</v>
      </c>
      <c r="F18374" t="s">
        <v>79434</v>
      </c>
      <c r="G18374" t="s">
        <v>27</v>
      </c>
      <c r="H18374">
        <v>2203860</v>
      </c>
      <c r="I18374" t="b">
        <v>0</v>
      </c>
      <c r="J18374" t="s">
        <v>62737</v>
      </c>
      <c r="K18374">
        <v>621</v>
      </c>
      <c r="L18374">
        <v>78</v>
      </c>
      <c r="M18374">
        <v>20</v>
      </c>
      <c r="N18374">
        <v>-8502</v>
      </c>
      <c r="O18374">
        <v>10</v>
      </c>
      <c r="P18374">
        <v>333</v>
      </c>
      <c r="Q18374">
        <v>174</v>
      </c>
      <c r="R18374">
        <v>0</v>
      </c>
      <c r="S18374">
        <v>681</v>
      </c>
      <c r="T18374">
        <v>822</v>
      </c>
      <c r="U18374">
        <v>134022</v>
      </c>
      <c r="V18374">
        <v>40</v>
      </c>
      <c r="W18374">
        <v>400</v>
      </c>
    </row>
    <row r="18375" spans="1:23" x14ac:dyDescent="0.25">
      <c r="A18375">
        <v>20290</v>
      </c>
      <c r="B18375" t="s">
        <v>82285</v>
      </c>
      <c r="C18375" t="s">
        <v>14563</v>
      </c>
      <c r="D18375" t="s">
        <v>82282</v>
      </c>
      <c r="E18375" t="s">
        <v>614</v>
      </c>
      <c r="F18375" t="s">
        <v>82286</v>
      </c>
      <c r="G18375" t="s">
        <v>82287</v>
      </c>
      <c r="H18375">
        <v>2046000</v>
      </c>
      <c r="I18375" t="b">
        <v>0</v>
      </c>
      <c r="J18375" t="s">
        <v>617</v>
      </c>
      <c r="K18375">
        <v>621</v>
      </c>
      <c r="L18375">
        <v>455</v>
      </c>
      <c r="M18375">
        <v>80</v>
      </c>
      <c r="N18375">
        <v>-5993</v>
      </c>
      <c r="O18375">
        <v>0</v>
      </c>
      <c r="P18375">
        <v>371</v>
      </c>
      <c r="Q18375">
        <v>755</v>
      </c>
      <c r="R18375">
        <v>0</v>
      </c>
      <c r="S18375">
        <v>334</v>
      </c>
      <c r="T18375">
        <v>658</v>
      </c>
      <c r="U18375">
        <v>104871</v>
      </c>
      <c r="V18375">
        <v>40</v>
      </c>
      <c r="W18375">
        <v>550</v>
      </c>
    </row>
    <row r="18376" spans="1:23" x14ac:dyDescent="0.25">
      <c r="A18376">
        <v>20368</v>
      </c>
      <c r="B18376" t="s">
        <v>82588</v>
      </c>
      <c r="C18376" t="s">
        <v>82589</v>
      </c>
      <c r="D18376" t="s">
        <v>77680</v>
      </c>
      <c r="E18376" t="s">
        <v>1346</v>
      </c>
      <c r="F18376" t="s">
        <v>82590</v>
      </c>
      <c r="G18376" t="s">
        <v>82591</v>
      </c>
      <c r="H18376">
        <v>1636360</v>
      </c>
      <c r="I18376" t="b">
        <v>1</v>
      </c>
      <c r="J18376" t="s">
        <v>82592</v>
      </c>
      <c r="K18376">
        <v>621</v>
      </c>
      <c r="L18376">
        <v>6009999999999999</v>
      </c>
      <c r="M18376">
        <v>60</v>
      </c>
      <c r="N18376">
        <v>-5616</v>
      </c>
      <c r="O18376">
        <v>0</v>
      </c>
      <c r="P18376">
        <v>1479999999999999</v>
      </c>
      <c r="Q18376">
        <v>522</v>
      </c>
      <c r="R18376">
        <v>0</v>
      </c>
      <c r="S18376">
        <v>46</v>
      </c>
      <c r="T18376">
        <v>457</v>
      </c>
      <c r="U18376">
        <v>116735</v>
      </c>
      <c r="V18376">
        <v>50</v>
      </c>
      <c r="W18376">
        <v>990</v>
      </c>
    </row>
    <row r="18377" spans="1:23" x14ac:dyDescent="0.25">
      <c r="A18377">
        <v>21640</v>
      </c>
      <c r="B18377" t="s">
        <v>87282</v>
      </c>
      <c r="C18377" t="s">
        <v>8469</v>
      </c>
      <c r="D18377" t="s">
        <v>87283</v>
      </c>
      <c r="E18377" t="s">
        <v>8471</v>
      </c>
      <c r="F18377" t="s">
        <v>87284</v>
      </c>
      <c r="G18377" t="s">
        <v>87285</v>
      </c>
      <c r="H18377">
        <v>1474260</v>
      </c>
      <c r="I18377" t="b">
        <v>0</v>
      </c>
      <c r="J18377" t="s">
        <v>48783</v>
      </c>
      <c r="K18377">
        <v>621</v>
      </c>
      <c r="L18377">
        <v>4289999999999999</v>
      </c>
      <c r="M18377">
        <v>100</v>
      </c>
      <c r="N18377">
        <v>-1469</v>
      </c>
      <c r="O18377">
        <v>10</v>
      </c>
      <c r="P18377">
        <v>296</v>
      </c>
      <c r="Q18377">
        <v>165</v>
      </c>
      <c r="R18377">
        <v>155</v>
      </c>
      <c r="S18377">
        <v>565</v>
      </c>
      <c r="T18377">
        <v>8609999999999999</v>
      </c>
      <c r="U18377">
        <v>110413</v>
      </c>
      <c r="V18377">
        <v>40</v>
      </c>
      <c r="W18377">
        <v>300</v>
      </c>
    </row>
    <row r="18378" spans="1:23" x14ac:dyDescent="0.25">
      <c r="A18378">
        <v>21644</v>
      </c>
      <c r="B18378" t="s">
        <v>87297</v>
      </c>
      <c r="C18378" t="s">
        <v>7630</v>
      </c>
      <c r="D18378" t="s">
        <v>87298</v>
      </c>
      <c r="E18378" t="s">
        <v>7631</v>
      </c>
      <c r="F18378" t="s">
        <v>87299</v>
      </c>
      <c r="G18378" t="s">
        <v>87300</v>
      </c>
      <c r="H18378">
        <v>2376000</v>
      </c>
      <c r="I18378" t="b">
        <v>0</v>
      </c>
      <c r="J18378" t="s">
        <v>87301</v>
      </c>
      <c r="K18378">
        <v>621</v>
      </c>
      <c r="L18378">
        <v>644</v>
      </c>
      <c r="M18378">
        <v>20</v>
      </c>
      <c r="N18378">
        <v>-5624</v>
      </c>
      <c r="O18378">
        <v>10</v>
      </c>
      <c r="P18378">
        <v>115</v>
      </c>
      <c r="Q18378">
        <v>466</v>
      </c>
      <c r="R18378">
        <v>0</v>
      </c>
      <c r="S18378">
        <v>549</v>
      </c>
      <c r="T18378">
        <v>526</v>
      </c>
      <c r="U18378">
        <v>168015</v>
      </c>
      <c r="V18378">
        <v>40</v>
      </c>
      <c r="W18378">
        <v>430</v>
      </c>
    </row>
    <row r="18379" spans="1:23" hidden="1" x14ac:dyDescent="0.25">
      <c r="A18379">
        <v>18377</v>
      </c>
      <c r="B18379" t="s">
        <v>75283</v>
      </c>
      <c r="C18379" t="s">
        <v>18237</v>
      </c>
      <c r="D18379" t="s">
        <v>75284</v>
      </c>
      <c r="E18379" t="s">
        <v>18239</v>
      </c>
      <c r="F18379" t="s">
        <v>27</v>
      </c>
      <c r="G18379" t="s">
        <v>27</v>
      </c>
      <c r="J18379" t="s">
        <v>27</v>
      </c>
    </row>
    <row r="18380" spans="1:23" x14ac:dyDescent="0.25">
      <c r="A18380">
        <v>22357</v>
      </c>
      <c r="B18380" t="s">
        <v>89936</v>
      </c>
      <c r="C18380" t="s">
        <v>49544</v>
      </c>
      <c r="D18380" t="s">
        <v>89937</v>
      </c>
      <c r="E18380" t="s">
        <v>49546</v>
      </c>
      <c r="F18380" t="s">
        <v>89938</v>
      </c>
      <c r="G18380" t="s">
        <v>89939</v>
      </c>
      <c r="H18380">
        <v>2294130</v>
      </c>
      <c r="I18380" t="b">
        <v>0</v>
      </c>
      <c r="J18380" t="s">
        <v>89940</v>
      </c>
      <c r="K18380">
        <v>621</v>
      </c>
      <c r="L18380">
        <v>8529999999999999</v>
      </c>
      <c r="M18380">
        <v>20</v>
      </c>
      <c r="N18380">
        <v>-5735</v>
      </c>
      <c r="O18380">
        <v>0</v>
      </c>
      <c r="P18380">
        <v>253</v>
      </c>
      <c r="Q18380">
        <v>767</v>
      </c>
      <c r="R18380">
        <v>3.0000000000000001E-6</v>
      </c>
      <c r="S18380">
        <v>893</v>
      </c>
      <c r="T18380">
        <v>7139999999999999</v>
      </c>
      <c r="U18380">
        <v>128142</v>
      </c>
      <c r="V18380">
        <v>40</v>
      </c>
      <c r="W18380">
        <v>600</v>
      </c>
    </row>
    <row r="18381" spans="1:23" x14ac:dyDescent="0.25">
      <c r="A18381">
        <v>22382</v>
      </c>
      <c r="B18381" t="s">
        <v>90036</v>
      </c>
      <c r="C18381" t="s">
        <v>20365</v>
      </c>
      <c r="D18381" t="s">
        <v>90032</v>
      </c>
      <c r="E18381" t="s">
        <v>3522</v>
      </c>
      <c r="F18381" t="s">
        <v>90037</v>
      </c>
      <c r="G18381" t="s">
        <v>90038</v>
      </c>
      <c r="H18381">
        <v>1390000</v>
      </c>
      <c r="I18381" t="b">
        <v>0</v>
      </c>
      <c r="J18381" t="s">
        <v>14397</v>
      </c>
      <c r="K18381">
        <v>621</v>
      </c>
      <c r="L18381">
        <v>7269999999999999</v>
      </c>
      <c r="M18381">
        <v>80</v>
      </c>
      <c r="N18381">
        <v>-9456</v>
      </c>
      <c r="O18381">
        <v>10</v>
      </c>
      <c r="P18381">
        <v>1029999999999999</v>
      </c>
      <c r="Q18381">
        <v>624</v>
      </c>
      <c r="R18381">
        <v>0</v>
      </c>
      <c r="S18381">
        <v>337</v>
      </c>
      <c r="T18381">
        <v>97</v>
      </c>
      <c r="U18381">
        <v>148697</v>
      </c>
      <c r="V18381">
        <v>40</v>
      </c>
      <c r="W18381">
        <v>190</v>
      </c>
    </row>
    <row r="18382" spans="1:23" x14ac:dyDescent="0.25">
      <c r="A18382">
        <v>23394</v>
      </c>
      <c r="B18382" t="s">
        <v>93652</v>
      </c>
      <c r="C18382" t="s">
        <v>96</v>
      </c>
      <c r="D18382" t="s">
        <v>93653</v>
      </c>
      <c r="E18382" t="s">
        <v>98</v>
      </c>
      <c r="F18382" t="s">
        <v>93654</v>
      </c>
      <c r="G18382" t="s">
        <v>27</v>
      </c>
      <c r="H18382">
        <v>2281860</v>
      </c>
      <c r="I18382" t="b">
        <v>0</v>
      </c>
      <c r="J18382" t="s">
        <v>100</v>
      </c>
      <c r="K18382">
        <v>621</v>
      </c>
      <c r="L18382">
        <v>888</v>
      </c>
      <c r="M18382">
        <v>80</v>
      </c>
      <c r="N18382">
        <v>-6199</v>
      </c>
      <c r="O18382">
        <v>10</v>
      </c>
      <c r="P18382">
        <v>443</v>
      </c>
      <c r="Q18382">
        <v>19</v>
      </c>
      <c r="R18382">
        <v>1.7000000000000001E-4</v>
      </c>
      <c r="S18382">
        <v>151</v>
      </c>
      <c r="T18382">
        <v>651</v>
      </c>
      <c r="U18382">
        <v>102986</v>
      </c>
      <c r="V18382">
        <v>40</v>
      </c>
      <c r="W18382">
        <v>480</v>
      </c>
    </row>
    <row r="18383" spans="1:23" x14ac:dyDescent="0.25">
      <c r="A18383">
        <v>23466</v>
      </c>
      <c r="B18383" t="s">
        <v>93907</v>
      </c>
      <c r="C18383" t="s">
        <v>613</v>
      </c>
      <c r="D18383" t="s">
        <v>93908</v>
      </c>
      <c r="E18383" t="s">
        <v>614</v>
      </c>
      <c r="F18383" t="s">
        <v>93909</v>
      </c>
      <c r="G18383" t="s">
        <v>93910</v>
      </c>
      <c r="H18383">
        <v>2166660</v>
      </c>
      <c r="I18383" t="b">
        <v>0</v>
      </c>
      <c r="J18383" t="s">
        <v>617</v>
      </c>
      <c r="K18383">
        <v>621</v>
      </c>
      <c r="L18383">
        <v>528</v>
      </c>
      <c r="M18383">
        <v>60</v>
      </c>
      <c r="N18383">
        <v>-7886999999999999</v>
      </c>
      <c r="O18383">
        <v>10</v>
      </c>
      <c r="P18383">
        <v>573</v>
      </c>
      <c r="Q18383">
        <v>41</v>
      </c>
      <c r="R18383">
        <v>0</v>
      </c>
      <c r="S18383">
        <v>115</v>
      </c>
      <c r="T18383">
        <v>552</v>
      </c>
      <c r="U18383">
        <v>8197799999999998</v>
      </c>
      <c r="V18383">
        <v>40</v>
      </c>
      <c r="W18383">
        <v>560</v>
      </c>
    </row>
    <row r="18384" spans="1:23" x14ac:dyDescent="0.25">
      <c r="A18384">
        <v>23833</v>
      </c>
      <c r="B18384" t="s">
        <v>95241</v>
      </c>
      <c r="C18384" t="s">
        <v>72580</v>
      </c>
      <c r="D18384" t="s">
        <v>95228</v>
      </c>
      <c r="E18384" t="s">
        <v>34066</v>
      </c>
      <c r="F18384" t="s">
        <v>95242</v>
      </c>
      <c r="G18384" t="s">
        <v>95243</v>
      </c>
      <c r="H18384">
        <v>2306400</v>
      </c>
      <c r="I18384" t="b">
        <v>0</v>
      </c>
      <c r="J18384" t="s">
        <v>95228</v>
      </c>
      <c r="K18384">
        <v>621</v>
      </c>
      <c r="L18384">
        <v>802</v>
      </c>
      <c r="M18384">
        <v>30</v>
      </c>
      <c r="N18384">
        <v>-6717</v>
      </c>
      <c r="O18384">
        <v>10</v>
      </c>
      <c r="P18384">
        <v>315</v>
      </c>
      <c r="Q18384">
        <v>74599999999999</v>
      </c>
      <c r="R18384">
        <v>279</v>
      </c>
      <c r="S18384">
        <v>677</v>
      </c>
      <c r="T18384">
        <v>81</v>
      </c>
      <c r="U18384">
        <v>141612</v>
      </c>
      <c r="V18384">
        <v>40</v>
      </c>
      <c r="W18384">
        <v>480</v>
      </c>
    </row>
    <row r="18385" spans="1:23" x14ac:dyDescent="0.25">
      <c r="A18385">
        <v>25339</v>
      </c>
      <c r="B18385" t="s">
        <v>100673</v>
      </c>
      <c r="C18385" t="s">
        <v>35293</v>
      </c>
      <c r="D18385" t="s">
        <v>100674</v>
      </c>
      <c r="E18385" t="s">
        <v>35295</v>
      </c>
      <c r="F18385" t="s">
        <v>100675</v>
      </c>
      <c r="G18385" t="s">
        <v>100676</v>
      </c>
      <c r="H18385">
        <v>1596260</v>
      </c>
      <c r="I18385" t="b">
        <v>0</v>
      </c>
      <c r="J18385" t="s">
        <v>100677</v>
      </c>
      <c r="K18385">
        <v>621</v>
      </c>
      <c r="L18385">
        <v>808</v>
      </c>
      <c r="M18385">
        <v>80</v>
      </c>
      <c r="N18385">
        <v>-9088</v>
      </c>
      <c r="O18385">
        <v>10</v>
      </c>
      <c r="P18385">
        <v>522</v>
      </c>
      <c r="Q18385">
        <v>131</v>
      </c>
      <c r="R18385">
        <v>114</v>
      </c>
      <c r="S18385">
        <v>864</v>
      </c>
      <c r="T18385">
        <v>811</v>
      </c>
      <c r="U18385">
        <v>120312</v>
      </c>
      <c r="V18385">
        <v>40</v>
      </c>
      <c r="W18385">
        <v>70</v>
      </c>
    </row>
    <row r="18386" spans="1:23" x14ac:dyDescent="0.25">
      <c r="A18386">
        <v>25520</v>
      </c>
      <c r="B18386" t="s">
        <v>101317</v>
      </c>
      <c r="C18386" t="s">
        <v>61338</v>
      </c>
      <c r="D18386" t="s">
        <v>101318</v>
      </c>
      <c r="E18386" t="s">
        <v>1346</v>
      </c>
      <c r="F18386" t="s">
        <v>101319</v>
      </c>
      <c r="G18386" t="s">
        <v>27</v>
      </c>
      <c r="H18386">
        <v>2537060</v>
      </c>
      <c r="I18386" t="b">
        <v>1</v>
      </c>
      <c r="J18386" t="s">
        <v>61340</v>
      </c>
      <c r="K18386">
        <v>621</v>
      </c>
      <c r="L18386">
        <v>6</v>
      </c>
      <c r="M18386">
        <v>80</v>
      </c>
      <c r="N18386">
        <v>-6349</v>
      </c>
      <c r="O18386">
        <v>10</v>
      </c>
      <c r="P18386">
        <v>5759999999999998</v>
      </c>
      <c r="Q18386">
        <v>277</v>
      </c>
      <c r="R18386">
        <v>0</v>
      </c>
      <c r="S18386">
        <v>495</v>
      </c>
      <c r="T18386">
        <v>4849999999999999</v>
      </c>
      <c r="U18386">
        <v>80021</v>
      </c>
      <c r="V18386">
        <v>40</v>
      </c>
      <c r="W18386">
        <v>590</v>
      </c>
    </row>
    <row r="18387" spans="1:23" x14ac:dyDescent="0.25">
      <c r="A18387">
        <v>25541</v>
      </c>
      <c r="B18387" t="s">
        <v>101391</v>
      </c>
      <c r="C18387" t="s">
        <v>6450</v>
      </c>
      <c r="D18387" t="s">
        <v>101388</v>
      </c>
      <c r="E18387" t="s">
        <v>936</v>
      </c>
      <c r="F18387" t="s">
        <v>101392</v>
      </c>
      <c r="G18387" t="s">
        <v>27</v>
      </c>
      <c r="H18387">
        <v>2412660</v>
      </c>
      <c r="I18387" t="b">
        <v>0</v>
      </c>
      <c r="J18387" t="s">
        <v>101393</v>
      </c>
      <c r="K18387">
        <v>621</v>
      </c>
      <c r="L18387">
        <v>439</v>
      </c>
      <c r="M18387">
        <v>20</v>
      </c>
      <c r="N18387">
        <v>-1418</v>
      </c>
      <c r="O18387">
        <v>10</v>
      </c>
      <c r="P18387">
        <v>289</v>
      </c>
      <c r="Q18387">
        <v>544</v>
      </c>
      <c r="R18387">
        <v>0</v>
      </c>
      <c r="S18387">
        <v>797999999999999</v>
      </c>
      <c r="T18387">
        <v>666</v>
      </c>
      <c r="U18387">
        <v>106613</v>
      </c>
      <c r="V18387">
        <v>40</v>
      </c>
      <c r="W18387">
        <v>430</v>
      </c>
    </row>
    <row r="18388" spans="1:23" x14ac:dyDescent="0.25">
      <c r="A18388">
        <v>25938</v>
      </c>
      <c r="B18388" t="s">
        <v>102859</v>
      </c>
      <c r="C18388" t="s">
        <v>26909</v>
      </c>
      <c r="D18388" t="s">
        <v>102860</v>
      </c>
      <c r="E18388" t="s">
        <v>26911</v>
      </c>
      <c r="F18388" t="s">
        <v>102861</v>
      </c>
      <c r="G18388" t="s">
        <v>102862</v>
      </c>
      <c r="H18388">
        <v>2826930</v>
      </c>
      <c r="I18388" t="b">
        <v>0</v>
      </c>
      <c r="J18388" t="s">
        <v>26914</v>
      </c>
      <c r="K18388">
        <v>621</v>
      </c>
      <c r="L18388">
        <v>683</v>
      </c>
      <c r="M18388">
        <v>50</v>
      </c>
      <c r="N18388">
        <v>-7488</v>
      </c>
      <c r="O18388">
        <v>0</v>
      </c>
      <c r="P18388">
        <v>396</v>
      </c>
      <c r="Q18388">
        <v>1489999999999999</v>
      </c>
      <c r="R18388">
        <v>3.0000000000000001E-6</v>
      </c>
      <c r="S18388">
        <v>964</v>
      </c>
      <c r="T18388">
        <v>684</v>
      </c>
      <c r="U18388">
        <v>148026</v>
      </c>
      <c r="V18388">
        <v>40</v>
      </c>
      <c r="W18388">
        <v>300</v>
      </c>
    </row>
    <row r="18389" spans="1:23" x14ac:dyDescent="0.25">
      <c r="A18389">
        <v>25966</v>
      </c>
      <c r="B18389" t="s">
        <v>102950</v>
      </c>
      <c r="C18389" t="s">
        <v>4628</v>
      </c>
      <c r="D18389" t="s">
        <v>102951</v>
      </c>
      <c r="E18389" t="s">
        <v>3438</v>
      </c>
      <c r="F18389" t="s">
        <v>102952</v>
      </c>
      <c r="G18389" t="s">
        <v>27</v>
      </c>
      <c r="H18389">
        <v>1692660</v>
      </c>
      <c r="I18389" t="b">
        <v>0</v>
      </c>
      <c r="J18389" t="s">
        <v>5854</v>
      </c>
      <c r="K18389">
        <v>621</v>
      </c>
      <c r="L18389">
        <v>2929999999999999</v>
      </c>
      <c r="M18389">
        <v>50</v>
      </c>
      <c r="N18389">
        <v>-13313</v>
      </c>
      <c r="O18389">
        <v>10</v>
      </c>
      <c r="P18389">
        <v>29</v>
      </c>
      <c r="Q18389">
        <v>652</v>
      </c>
      <c r="R18389">
        <v>4.0999999999999999E-4</v>
      </c>
      <c r="S18389">
        <v>131</v>
      </c>
      <c r="T18389">
        <v>555</v>
      </c>
      <c r="U18389">
        <v>97917</v>
      </c>
      <c r="V18389">
        <v>40</v>
      </c>
      <c r="W18389">
        <v>210</v>
      </c>
    </row>
    <row r="18390" spans="1:23" x14ac:dyDescent="0.25">
      <c r="A18390">
        <v>26697</v>
      </c>
      <c r="B18390" t="s">
        <v>105563</v>
      </c>
      <c r="C18390" t="s">
        <v>54495</v>
      </c>
      <c r="D18390" t="s">
        <v>105564</v>
      </c>
      <c r="E18390" t="s">
        <v>18011</v>
      </c>
      <c r="F18390" t="s">
        <v>105565</v>
      </c>
      <c r="G18390" t="s">
        <v>105566</v>
      </c>
      <c r="H18390">
        <v>1879730</v>
      </c>
      <c r="I18390" t="b">
        <v>0</v>
      </c>
      <c r="J18390" t="s">
        <v>5854</v>
      </c>
      <c r="K18390">
        <v>621</v>
      </c>
      <c r="L18390">
        <v>513</v>
      </c>
      <c r="M18390">
        <v>50</v>
      </c>
      <c r="N18390">
        <v>-11174</v>
      </c>
      <c r="O18390">
        <v>10</v>
      </c>
      <c r="P18390">
        <v>511</v>
      </c>
      <c r="Q18390">
        <v>435</v>
      </c>
      <c r="R18390">
        <v>1.9999999999999999E-6</v>
      </c>
      <c r="S18390">
        <v>252</v>
      </c>
      <c r="T18390">
        <v>892</v>
      </c>
      <c r="U18390">
        <v>11774</v>
      </c>
      <c r="V18390">
        <v>40</v>
      </c>
      <c r="W18390">
        <v>240</v>
      </c>
    </row>
    <row r="18391" spans="1:23" hidden="1" x14ac:dyDescent="0.25">
      <c r="A18391">
        <v>18389</v>
      </c>
      <c r="B18391" t="s">
        <v>75328</v>
      </c>
      <c r="C18391" t="s">
        <v>75329</v>
      </c>
      <c r="D18391" t="s">
        <v>75324</v>
      </c>
      <c r="E18391" t="s">
        <v>26</v>
      </c>
      <c r="F18391" t="s">
        <v>27</v>
      </c>
      <c r="G18391" t="s">
        <v>27</v>
      </c>
      <c r="J18391" t="s">
        <v>27</v>
      </c>
    </row>
    <row r="18392" spans="1:23" x14ac:dyDescent="0.25">
      <c r="A18392">
        <v>27483</v>
      </c>
      <c r="B18392" t="s">
        <v>108477</v>
      </c>
      <c r="C18392" t="s">
        <v>37359</v>
      </c>
      <c r="D18392" t="s">
        <v>108478</v>
      </c>
      <c r="E18392" t="s">
        <v>20003</v>
      </c>
      <c r="F18392" t="s">
        <v>108479</v>
      </c>
      <c r="G18392" t="s">
        <v>108480</v>
      </c>
      <c r="H18392">
        <v>2388000</v>
      </c>
      <c r="I18392" t="b">
        <v>0</v>
      </c>
      <c r="J18392" t="s">
        <v>13163</v>
      </c>
      <c r="K18392">
        <v>621</v>
      </c>
      <c r="L18392">
        <v>201</v>
      </c>
      <c r="M18392">
        <v>70</v>
      </c>
      <c r="N18392">
        <v>-15112</v>
      </c>
      <c r="O18392">
        <v>10</v>
      </c>
      <c r="P18392">
        <v>296</v>
      </c>
      <c r="Q18392">
        <v>623</v>
      </c>
      <c r="R18392">
        <v>0</v>
      </c>
      <c r="S18392">
        <v>131</v>
      </c>
      <c r="T18392">
        <v>1459999999999999</v>
      </c>
      <c r="U18392">
        <v>130627</v>
      </c>
      <c r="V18392">
        <v>40</v>
      </c>
      <c r="W18392">
        <v>510</v>
      </c>
    </row>
    <row r="18393" spans="1:23" x14ac:dyDescent="0.25">
      <c r="A18393">
        <v>28486</v>
      </c>
      <c r="B18393" t="s">
        <v>112072</v>
      </c>
      <c r="C18393" t="s">
        <v>135</v>
      </c>
      <c r="D18393" t="s">
        <v>112064</v>
      </c>
      <c r="E18393" t="s">
        <v>137</v>
      </c>
      <c r="F18393" t="s">
        <v>112073</v>
      </c>
      <c r="G18393" t="s">
        <v>27</v>
      </c>
      <c r="H18393">
        <v>2176660</v>
      </c>
      <c r="I18393" t="b">
        <v>0</v>
      </c>
      <c r="J18393" t="s">
        <v>4974</v>
      </c>
      <c r="K18393">
        <v>621</v>
      </c>
      <c r="L18393">
        <v>625</v>
      </c>
      <c r="M18393">
        <v>50</v>
      </c>
      <c r="N18393">
        <v>-10889</v>
      </c>
      <c r="O18393">
        <v>0</v>
      </c>
      <c r="P18393">
        <v>394</v>
      </c>
      <c r="Q18393">
        <v>105</v>
      </c>
      <c r="R18393">
        <v>0</v>
      </c>
      <c r="S18393">
        <v>889</v>
      </c>
      <c r="T18393">
        <v>7069999999999999</v>
      </c>
      <c r="U18393">
        <v>97051</v>
      </c>
      <c r="V18393">
        <v>40</v>
      </c>
      <c r="W18393">
        <v>160</v>
      </c>
    </row>
    <row r="18394" spans="1:23" x14ac:dyDescent="0.25">
      <c r="A18394">
        <v>206</v>
      </c>
      <c r="B18394" t="s">
        <v>1094</v>
      </c>
      <c r="C18394" t="s">
        <v>1095</v>
      </c>
      <c r="D18394" t="s">
        <v>1090</v>
      </c>
      <c r="E18394" t="s">
        <v>974</v>
      </c>
      <c r="F18394" t="s">
        <v>1096</v>
      </c>
      <c r="G18394" t="s">
        <v>1097</v>
      </c>
      <c r="H18394">
        <v>1939730</v>
      </c>
      <c r="I18394" t="b">
        <v>0</v>
      </c>
      <c r="J18394" t="s">
        <v>1098</v>
      </c>
      <c r="K18394">
        <v>574</v>
      </c>
      <c r="L18394">
        <v>4689999999999999</v>
      </c>
      <c r="M18394">
        <v>100</v>
      </c>
      <c r="N18394">
        <v>-8163</v>
      </c>
      <c r="O18394">
        <v>10</v>
      </c>
      <c r="P18394">
        <v>621</v>
      </c>
      <c r="Q18394">
        <v>4719999999999999</v>
      </c>
      <c r="R18394">
        <v>0</v>
      </c>
      <c r="S18394">
        <v>742</v>
      </c>
      <c r="T18394">
        <v>746</v>
      </c>
      <c r="U18394">
        <v>77801</v>
      </c>
      <c r="V18394">
        <v>40</v>
      </c>
      <c r="W18394">
        <v>250</v>
      </c>
    </row>
    <row r="18395" spans="1:23" x14ac:dyDescent="0.25">
      <c r="A18395">
        <v>655</v>
      </c>
      <c r="B18395" t="s">
        <v>3412</v>
      </c>
      <c r="C18395" t="s">
        <v>631</v>
      </c>
      <c r="D18395" t="s">
        <v>3413</v>
      </c>
      <c r="E18395" t="s">
        <v>527</v>
      </c>
      <c r="F18395" t="s">
        <v>3414</v>
      </c>
      <c r="G18395" t="s">
        <v>3415</v>
      </c>
      <c r="H18395">
        <v>2597730</v>
      </c>
      <c r="I18395" t="b">
        <v>0</v>
      </c>
      <c r="J18395" t="s">
        <v>3413</v>
      </c>
      <c r="K18395">
        <v>574</v>
      </c>
      <c r="L18395">
        <v>691</v>
      </c>
      <c r="M18395">
        <v>60</v>
      </c>
      <c r="N18395">
        <v>-5103</v>
      </c>
      <c r="O18395">
        <v>10</v>
      </c>
      <c r="P18395">
        <v>35</v>
      </c>
      <c r="Q18395">
        <v>826</v>
      </c>
      <c r="R18395">
        <v>1.7000000000000001E-4</v>
      </c>
      <c r="S18395">
        <v>1489999999999999</v>
      </c>
      <c r="T18395">
        <v>195</v>
      </c>
      <c r="U18395">
        <v>91969</v>
      </c>
      <c r="V18395">
        <v>40</v>
      </c>
      <c r="W18395">
        <v>580</v>
      </c>
    </row>
    <row r="18396" spans="1:23" x14ac:dyDescent="0.25">
      <c r="A18396">
        <v>1151</v>
      </c>
      <c r="B18396" t="s">
        <v>5880</v>
      </c>
      <c r="C18396" t="s">
        <v>1457</v>
      </c>
      <c r="D18396" t="s">
        <v>5881</v>
      </c>
      <c r="E18396" t="s">
        <v>1339</v>
      </c>
      <c r="F18396" t="s">
        <v>5882</v>
      </c>
      <c r="G18396" t="s">
        <v>5883</v>
      </c>
      <c r="H18396">
        <v>3220000</v>
      </c>
      <c r="I18396" t="b">
        <v>0</v>
      </c>
      <c r="J18396" t="s">
        <v>2184</v>
      </c>
      <c r="K18396">
        <v>574</v>
      </c>
      <c r="L18396">
        <v>573</v>
      </c>
      <c r="M18396">
        <v>110</v>
      </c>
      <c r="N18396">
        <v>-7079</v>
      </c>
      <c r="O18396">
        <v>10</v>
      </c>
      <c r="P18396">
        <v>85</v>
      </c>
      <c r="Q18396">
        <v>392</v>
      </c>
      <c r="R18396">
        <v>2.2000000000000001E-4</v>
      </c>
      <c r="S18396">
        <v>933</v>
      </c>
      <c r="T18396">
        <v>626</v>
      </c>
      <c r="U18396">
        <v>136304</v>
      </c>
      <c r="V18396">
        <v>40</v>
      </c>
      <c r="W18396">
        <v>680</v>
      </c>
    </row>
    <row r="18397" spans="1:23" hidden="1" x14ac:dyDescent="0.25">
      <c r="A18397">
        <v>18395</v>
      </c>
      <c r="B18397" t="s">
        <v>75351</v>
      </c>
      <c r="C18397" t="s">
        <v>23363</v>
      </c>
      <c r="D18397" t="s">
        <v>75352</v>
      </c>
      <c r="E18397" t="s">
        <v>26</v>
      </c>
      <c r="F18397" t="s">
        <v>27</v>
      </c>
      <c r="G18397" t="s">
        <v>27</v>
      </c>
      <c r="J18397" t="s">
        <v>27</v>
      </c>
    </row>
    <row r="18398" spans="1:23" x14ac:dyDescent="0.25">
      <c r="A18398">
        <v>1610</v>
      </c>
      <c r="B18398" t="s">
        <v>8056</v>
      </c>
      <c r="C18398" t="s">
        <v>673</v>
      </c>
      <c r="D18398" t="s">
        <v>8057</v>
      </c>
      <c r="E18398" t="s">
        <v>675</v>
      </c>
      <c r="F18398" t="s">
        <v>8058</v>
      </c>
      <c r="G18398" t="s">
        <v>27</v>
      </c>
      <c r="H18398">
        <v>1462660</v>
      </c>
      <c r="I18398" t="b">
        <v>0</v>
      </c>
      <c r="J18398" t="s">
        <v>8030</v>
      </c>
      <c r="K18398">
        <v>574</v>
      </c>
      <c r="L18398">
        <v>504</v>
      </c>
      <c r="M18398">
        <v>60</v>
      </c>
      <c r="N18398">
        <v>-10453</v>
      </c>
      <c r="O18398">
        <v>10</v>
      </c>
      <c r="P18398">
        <v>446</v>
      </c>
      <c r="Q18398">
        <v>2</v>
      </c>
      <c r="R18398">
        <v>9.9999999999999995E-7</v>
      </c>
      <c r="S18398">
        <v>775</v>
      </c>
      <c r="T18398">
        <v>537</v>
      </c>
      <c r="U18398">
        <v>116848</v>
      </c>
      <c r="V18398">
        <v>40</v>
      </c>
      <c r="W18398">
        <v>60</v>
      </c>
    </row>
    <row r="18399" spans="1:23" x14ac:dyDescent="0.25">
      <c r="A18399">
        <v>2726</v>
      </c>
      <c r="B18399" t="s">
        <v>13193</v>
      </c>
      <c r="C18399" t="s">
        <v>13194</v>
      </c>
      <c r="D18399" t="s">
        <v>13195</v>
      </c>
      <c r="E18399" t="s">
        <v>13196</v>
      </c>
      <c r="F18399" t="s">
        <v>13197</v>
      </c>
      <c r="G18399" t="s">
        <v>13198</v>
      </c>
      <c r="H18399">
        <v>1873060</v>
      </c>
      <c r="I18399" t="b">
        <v>0</v>
      </c>
      <c r="J18399" t="s">
        <v>13199</v>
      </c>
      <c r="K18399">
        <v>574</v>
      </c>
      <c r="L18399">
        <v>5799999999999998</v>
      </c>
      <c r="M18399">
        <v>70</v>
      </c>
      <c r="N18399">
        <v>-6091</v>
      </c>
      <c r="O18399">
        <v>10</v>
      </c>
      <c r="P18399">
        <v>278</v>
      </c>
      <c r="Q18399">
        <v>76</v>
      </c>
      <c r="R18399">
        <v>0</v>
      </c>
      <c r="S18399">
        <v>12</v>
      </c>
      <c r="T18399">
        <v>4</v>
      </c>
      <c r="U18399">
        <v>149974</v>
      </c>
      <c r="V18399">
        <v>40</v>
      </c>
      <c r="W18399">
        <v>720</v>
      </c>
    </row>
    <row r="18400" spans="1:23" x14ac:dyDescent="0.25">
      <c r="A18400">
        <v>2798</v>
      </c>
      <c r="B18400" t="s">
        <v>13547</v>
      </c>
      <c r="C18400" t="s">
        <v>246</v>
      </c>
      <c r="D18400" t="s">
        <v>13548</v>
      </c>
      <c r="E18400" t="s">
        <v>248</v>
      </c>
      <c r="F18400" t="s">
        <v>13549</v>
      </c>
      <c r="G18400" t="s">
        <v>27</v>
      </c>
      <c r="H18400">
        <v>1393460</v>
      </c>
      <c r="I18400" t="b">
        <v>0</v>
      </c>
      <c r="J18400" t="s">
        <v>13550</v>
      </c>
      <c r="K18400">
        <v>574</v>
      </c>
      <c r="L18400">
        <v>55</v>
      </c>
      <c r="M18400">
        <v>70</v>
      </c>
      <c r="N18400">
        <v>-892</v>
      </c>
      <c r="O18400">
        <v>10</v>
      </c>
      <c r="P18400">
        <v>352</v>
      </c>
      <c r="Q18400">
        <v>7089999999999999</v>
      </c>
      <c r="R18400">
        <v>0</v>
      </c>
      <c r="S18400">
        <v>2839999999999999</v>
      </c>
      <c r="T18400">
        <v>8259999999999998</v>
      </c>
      <c r="U18400">
        <v>14368</v>
      </c>
      <c r="V18400">
        <v>40</v>
      </c>
      <c r="W18400">
        <v>110</v>
      </c>
    </row>
    <row r="18401" spans="1:23" x14ac:dyDescent="0.25">
      <c r="A18401">
        <v>3493</v>
      </c>
      <c r="B18401" t="s">
        <v>16709</v>
      </c>
      <c r="C18401" t="s">
        <v>16710</v>
      </c>
      <c r="D18401" t="s">
        <v>16711</v>
      </c>
      <c r="E18401" t="s">
        <v>13196</v>
      </c>
      <c r="F18401" t="s">
        <v>16712</v>
      </c>
      <c r="G18401" t="s">
        <v>16713</v>
      </c>
      <c r="H18401">
        <v>1790770</v>
      </c>
      <c r="I18401" t="b">
        <v>0</v>
      </c>
      <c r="J18401" t="s">
        <v>16711</v>
      </c>
      <c r="K18401">
        <v>574</v>
      </c>
      <c r="L18401">
        <v>745</v>
      </c>
      <c r="M18401">
        <v>20</v>
      </c>
      <c r="N18401">
        <v>-6663</v>
      </c>
      <c r="O18401">
        <v>10</v>
      </c>
      <c r="P18401">
        <v>507</v>
      </c>
      <c r="Q18401">
        <v>319</v>
      </c>
      <c r="R18401">
        <v>0</v>
      </c>
      <c r="S18401">
        <v>11</v>
      </c>
      <c r="T18401">
        <v>693</v>
      </c>
      <c r="U18401">
        <v>154042</v>
      </c>
      <c r="V18401">
        <v>40</v>
      </c>
      <c r="W18401">
        <v>650</v>
      </c>
    </row>
    <row r="18402" spans="1:23" x14ac:dyDescent="0.25">
      <c r="A18402">
        <v>3902</v>
      </c>
      <c r="B18402" t="s">
        <v>18516</v>
      </c>
      <c r="C18402" t="s">
        <v>18517</v>
      </c>
      <c r="D18402" t="s">
        <v>18518</v>
      </c>
      <c r="E18402" t="s">
        <v>18519</v>
      </c>
      <c r="F18402" t="s">
        <v>18520</v>
      </c>
      <c r="G18402" t="s">
        <v>18521</v>
      </c>
      <c r="H18402">
        <v>2454660</v>
      </c>
      <c r="I18402" t="b">
        <v>0</v>
      </c>
      <c r="J18402" t="s">
        <v>18522</v>
      </c>
      <c r="K18402">
        <v>574</v>
      </c>
      <c r="L18402">
        <v>803</v>
      </c>
      <c r="M18402">
        <v>100</v>
      </c>
      <c r="N18402">
        <v>-6866</v>
      </c>
      <c r="O18402">
        <v>10</v>
      </c>
      <c r="P18402">
        <v>52</v>
      </c>
      <c r="Q18402">
        <v>176</v>
      </c>
      <c r="R18402">
        <v>456</v>
      </c>
      <c r="S18402">
        <v>246</v>
      </c>
      <c r="T18402">
        <v>771</v>
      </c>
      <c r="U18402">
        <v>8479099999999998</v>
      </c>
      <c r="V18402">
        <v>40</v>
      </c>
      <c r="W18402">
        <v>370</v>
      </c>
    </row>
    <row r="18403" spans="1:23" x14ac:dyDescent="0.25">
      <c r="A18403">
        <v>4306</v>
      </c>
      <c r="B18403" t="s">
        <v>20309</v>
      </c>
      <c r="C18403" t="s">
        <v>20310</v>
      </c>
      <c r="D18403" t="s">
        <v>20311</v>
      </c>
      <c r="E18403" t="s">
        <v>4019</v>
      </c>
      <c r="F18403" t="s">
        <v>20312</v>
      </c>
      <c r="G18403" t="s">
        <v>20313</v>
      </c>
      <c r="H18403">
        <v>3126930</v>
      </c>
      <c r="I18403" t="b">
        <v>0</v>
      </c>
      <c r="J18403" t="s">
        <v>20314</v>
      </c>
      <c r="K18403">
        <v>574</v>
      </c>
      <c r="L18403">
        <v>3679999999999999</v>
      </c>
      <c r="M18403">
        <v>70</v>
      </c>
      <c r="N18403">
        <v>-10644</v>
      </c>
      <c r="O18403">
        <v>10</v>
      </c>
      <c r="P18403">
        <v>271</v>
      </c>
      <c r="Q18403">
        <v>163</v>
      </c>
      <c r="R18403">
        <v>2.1000000000000001E-4</v>
      </c>
      <c r="S18403">
        <v>746</v>
      </c>
      <c r="T18403">
        <v>2959999999999999</v>
      </c>
      <c r="U18403">
        <v>129457</v>
      </c>
      <c r="V18403">
        <v>40</v>
      </c>
      <c r="W18403">
        <v>460</v>
      </c>
    </row>
    <row r="18404" spans="1:23" x14ac:dyDescent="0.25">
      <c r="A18404">
        <v>4470</v>
      </c>
      <c r="B18404" t="s">
        <v>20994</v>
      </c>
      <c r="C18404" t="s">
        <v>9614</v>
      </c>
      <c r="D18404" t="s">
        <v>20988</v>
      </c>
      <c r="E18404" t="s">
        <v>9616</v>
      </c>
      <c r="F18404" t="s">
        <v>20995</v>
      </c>
      <c r="G18404" t="s">
        <v>27</v>
      </c>
      <c r="H18404">
        <v>2799600</v>
      </c>
      <c r="I18404" t="b">
        <v>0</v>
      </c>
      <c r="J18404" t="s">
        <v>20996</v>
      </c>
      <c r="K18404">
        <v>574</v>
      </c>
      <c r="L18404">
        <v>325</v>
      </c>
      <c r="M18404">
        <v>20</v>
      </c>
      <c r="N18404">
        <v>-9088</v>
      </c>
      <c r="O18404">
        <v>10</v>
      </c>
      <c r="P18404">
        <v>368</v>
      </c>
      <c r="Q18404">
        <v>7009999999999998</v>
      </c>
      <c r="R18404">
        <v>0</v>
      </c>
      <c r="S18404">
        <v>2819999999999999</v>
      </c>
      <c r="T18404">
        <v>372</v>
      </c>
      <c r="U18404">
        <v>183625</v>
      </c>
      <c r="V18404">
        <v>30</v>
      </c>
      <c r="W18404">
        <v>370</v>
      </c>
    </row>
    <row r="18405" spans="1:23" hidden="1" x14ac:dyDescent="0.25">
      <c r="A18405">
        <v>18403</v>
      </c>
      <c r="B18405" t="s">
        <v>75378</v>
      </c>
      <c r="C18405" t="s">
        <v>75379</v>
      </c>
      <c r="D18405" t="s">
        <v>75380</v>
      </c>
      <c r="E18405" t="s">
        <v>26</v>
      </c>
      <c r="F18405" t="s">
        <v>27</v>
      </c>
      <c r="G18405" t="s">
        <v>27</v>
      </c>
      <c r="J18405" t="s">
        <v>27</v>
      </c>
    </row>
    <row r="18406" spans="1:23" hidden="1" x14ac:dyDescent="0.25">
      <c r="A18406">
        <v>18404</v>
      </c>
      <c r="B18406" t="s">
        <v>75381</v>
      </c>
      <c r="C18406" t="s">
        <v>878</v>
      </c>
      <c r="D18406" t="s">
        <v>75382</v>
      </c>
      <c r="E18406" t="s">
        <v>880</v>
      </c>
      <c r="F18406" t="s">
        <v>27</v>
      </c>
      <c r="G18406" t="s">
        <v>27</v>
      </c>
      <c r="J18406" t="s">
        <v>27</v>
      </c>
    </row>
    <row r="18407" spans="1:23" x14ac:dyDescent="0.25">
      <c r="A18407">
        <v>5111</v>
      </c>
      <c r="B18407" t="s">
        <v>23731</v>
      </c>
      <c r="C18407" t="s">
        <v>23732</v>
      </c>
      <c r="D18407" t="s">
        <v>23733</v>
      </c>
      <c r="E18407" t="s">
        <v>9852</v>
      </c>
      <c r="F18407" t="s">
        <v>23734</v>
      </c>
      <c r="G18407" t="s">
        <v>27</v>
      </c>
      <c r="H18407">
        <v>1561060</v>
      </c>
      <c r="I18407" t="b">
        <v>0</v>
      </c>
      <c r="J18407" t="s">
        <v>23735</v>
      </c>
      <c r="K18407">
        <v>574</v>
      </c>
      <c r="L18407">
        <v>53</v>
      </c>
      <c r="M18407">
        <v>100</v>
      </c>
      <c r="N18407">
        <v>-10111</v>
      </c>
      <c r="O18407">
        <v>10</v>
      </c>
      <c r="P18407">
        <v>262</v>
      </c>
      <c r="Q18407">
        <v>4189999999999999</v>
      </c>
      <c r="R18407">
        <v>0</v>
      </c>
      <c r="S18407">
        <v>2409999999999999</v>
      </c>
      <c r="T18407">
        <v>83</v>
      </c>
      <c r="U18407">
        <v>112629</v>
      </c>
      <c r="V18407">
        <v>30</v>
      </c>
      <c r="W18407">
        <v>490</v>
      </c>
    </row>
    <row r="18408" spans="1:23" x14ac:dyDescent="0.25">
      <c r="A18408">
        <v>5497</v>
      </c>
      <c r="B18408" t="s">
        <v>25347</v>
      </c>
      <c r="C18408" t="s">
        <v>1457</v>
      </c>
      <c r="D18408" t="s">
        <v>25348</v>
      </c>
      <c r="E18408" t="s">
        <v>1339</v>
      </c>
      <c r="F18408" t="s">
        <v>25349</v>
      </c>
      <c r="G18408" t="s">
        <v>25350</v>
      </c>
      <c r="H18408">
        <v>1658720</v>
      </c>
      <c r="I18408" t="b">
        <v>1</v>
      </c>
      <c r="J18408" t="s">
        <v>12115</v>
      </c>
      <c r="K18408">
        <v>574</v>
      </c>
      <c r="L18408">
        <v>8449999999999999</v>
      </c>
      <c r="M18408">
        <v>90</v>
      </c>
      <c r="N18408">
        <v>-7405999999999999</v>
      </c>
      <c r="O18408">
        <v>10</v>
      </c>
      <c r="P18408">
        <v>164</v>
      </c>
      <c r="Q18408">
        <v>276</v>
      </c>
      <c r="R18408">
        <v>29</v>
      </c>
      <c r="S18408">
        <v>387</v>
      </c>
      <c r="T18408">
        <v>4859999999999999</v>
      </c>
      <c r="U18408">
        <v>145921</v>
      </c>
      <c r="V18408">
        <v>40</v>
      </c>
      <c r="W18408">
        <v>670</v>
      </c>
    </row>
    <row r="18409" spans="1:23" x14ac:dyDescent="0.25">
      <c r="A18409">
        <v>5608</v>
      </c>
      <c r="B18409" t="s">
        <v>25824</v>
      </c>
      <c r="C18409" t="s">
        <v>19786</v>
      </c>
      <c r="D18409" t="s">
        <v>25825</v>
      </c>
      <c r="E18409" t="s">
        <v>19788</v>
      </c>
      <c r="F18409" t="s">
        <v>25826</v>
      </c>
      <c r="G18409" t="s">
        <v>27</v>
      </c>
      <c r="H18409">
        <v>2733330</v>
      </c>
      <c r="I18409" t="b">
        <v>0</v>
      </c>
      <c r="J18409" t="s">
        <v>19790</v>
      </c>
      <c r="K18409">
        <v>574</v>
      </c>
      <c r="L18409">
        <v>897</v>
      </c>
      <c r="M18409">
        <v>20</v>
      </c>
      <c r="N18409">
        <v>-6599</v>
      </c>
      <c r="O18409">
        <v>10</v>
      </c>
      <c r="P18409">
        <v>387</v>
      </c>
      <c r="Q18409">
        <v>0</v>
      </c>
      <c r="R18409">
        <v>1.0000000000000001E-5</v>
      </c>
      <c r="S18409">
        <v>256</v>
      </c>
      <c r="T18409">
        <v>661</v>
      </c>
      <c r="U18409">
        <v>122977</v>
      </c>
      <c r="V18409">
        <v>40</v>
      </c>
      <c r="W18409">
        <v>110</v>
      </c>
    </row>
    <row r="18410" spans="1:23" x14ac:dyDescent="0.25">
      <c r="A18410">
        <v>5857</v>
      </c>
      <c r="B18410" t="s">
        <v>26858</v>
      </c>
      <c r="C18410" t="s">
        <v>26859</v>
      </c>
      <c r="D18410" t="s">
        <v>26860</v>
      </c>
      <c r="E18410" t="s">
        <v>544</v>
      </c>
      <c r="F18410" t="s">
        <v>26861</v>
      </c>
      <c r="G18410" t="s">
        <v>27</v>
      </c>
      <c r="H18410">
        <v>1631600</v>
      </c>
      <c r="I18410" t="b">
        <v>0</v>
      </c>
      <c r="J18410" t="s">
        <v>3012</v>
      </c>
      <c r="K18410">
        <v>574</v>
      </c>
      <c r="L18410">
        <v>256</v>
      </c>
      <c r="M18410">
        <v>70</v>
      </c>
      <c r="N18410">
        <v>-15044</v>
      </c>
      <c r="O18410">
        <v>10</v>
      </c>
      <c r="P18410">
        <v>298</v>
      </c>
      <c r="Q18410">
        <v>61</v>
      </c>
      <c r="R18410">
        <v>7.6999999999999996E-4</v>
      </c>
      <c r="S18410">
        <v>1</v>
      </c>
      <c r="T18410">
        <v>568</v>
      </c>
      <c r="U18410">
        <v>82331</v>
      </c>
      <c r="V18410">
        <v>30</v>
      </c>
      <c r="W18410">
        <v>210</v>
      </c>
    </row>
    <row r="18411" spans="1:23" x14ac:dyDescent="0.25">
      <c r="A18411">
        <v>6713</v>
      </c>
      <c r="B18411" t="s">
        <v>30372</v>
      </c>
      <c r="C18411" t="s">
        <v>5609</v>
      </c>
      <c r="D18411" t="s">
        <v>30373</v>
      </c>
      <c r="E18411" t="s">
        <v>5611</v>
      </c>
      <c r="F18411" t="s">
        <v>30374</v>
      </c>
      <c r="G18411" t="s">
        <v>30375</v>
      </c>
      <c r="H18411">
        <v>2279060</v>
      </c>
      <c r="I18411" t="b">
        <v>0</v>
      </c>
      <c r="J18411" t="s">
        <v>30376</v>
      </c>
      <c r="K18411">
        <v>574</v>
      </c>
      <c r="L18411">
        <v>251</v>
      </c>
      <c r="M18411">
        <v>110</v>
      </c>
      <c r="N18411">
        <v>-1457</v>
      </c>
      <c r="O18411">
        <v>10</v>
      </c>
      <c r="P18411">
        <v>293</v>
      </c>
      <c r="Q18411">
        <v>388</v>
      </c>
      <c r="R18411">
        <v>0</v>
      </c>
      <c r="S18411">
        <v>166</v>
      </c>
      <c r="T18411">
        <v>128</v>
      </c>
      <c r="U18411">
        <v>126139</v>
      </c>
      <c r="V18411">
        <v>40</v>
      </c>
      <c r="W18411">
        <v>230</v>
      </c>
    </row>
    <row r="18412" spans="1:23" x14ac:dyDescent="0.25">
      <c r="A18412">
        <v>7080</v>
      </c>
      <c r="B18412" t="s">
        <v>31863</v>
      </c>
      <c r="C18412" t="s">
        <v>31864</v>
      </c>
      <c r="D18412" t="s">
        <v>31865</v>
      </c>
      <c r="E18412" t="s">
        <v>31866</v>
      </c>
      <c r="F18412" t="s">
        <v>31867</v>
      </c>
      <c r="G18412" t="s">
        <v>27</v>
      </c>
      <c r="H18412">
        <v>1782660</v>
      </c>
      <c r="I18412" t="b">
        <v>1</v>
      </c>
      <c r="J18412" t="s">
        <v>31868</v>
      </c>
      <c r="K18412">
        <v>574</v>
      </c>
      <c r="L18412">
        <v>911</v>
      </c>
      <c r="M18412">
        <v>90</v>
      </c>
      <c r="N18412">
        <v>-5176</v>
      </c>
      <c r="O18412">
        <v>10</v>
      </c>
      <c r="P18412">
        <v>715</v>
      </c>
      <c r="Q18412">
        <v>618</v>
      </c>
      <c r="R18412">
        <v>0</v>
      </c>
      <c r="S18412">
        <v>768999999999999</v>
      </c>
      <c r="T18412">
        <v>573</v>
      </c>
      <c r="U18412">
        <v>98075</v>
      </c>
      <c r="V18412">
        <v>40</v>
      </c>
      <c r="W18412">
        <v>740</v>
      </c>
    </row>
    <row r="18413" spans="1:23" hidden="1" x14ac:dyDescent="0.25">
      <c r="A18413">
        <v>18411</v>
      </c>
      <c r="B18413" t="s">
        <v>75404</v>
      </c>
      <c r="C18413" t="s">
        <v>75405</v>
      </c>
      <c r="D18413" t="s">
        <v>75406</v>
      </c>
      <c r="E18413" t="s">
        <v>27</v>
      </c>
      <c r="F18413" t="s">
        <v>27</v>
      </c>
      <c r="G18413" t="s">
        <v>27</v>
      </c>
      <c r="J18413" t="s">
        <v>27</v>
      </c>
    </row>
    <row r="18414" spans="1:23" x14ac:dyDescent="0.25">
      <c r="A18414">
        <v>7453</v>
      </c>
      <c r="B18414" t="s">
        <v>33406</v>
      </c>
      <c r="C18414" t="s">
        <v>13361</v>
      </c>
      <c r="D18414" t="s">
        <v>33407</v>
      </c>
      <c r="E18414" t="s">
        <v>13363</v>
      </c>
      <c r="F18414" t="s">
        <v>33408</v>
      </c>
      <c r="G18414" t="s">
        <v>27</v>
      </c>
      <c r="H18414">
        <v>1793730</v>
      </c>
      <c r="I18414" t="b">
        <v>0</v>
      </c>
      <c r="J18414" t="s">
        <v>2940</v>
      </c>
      <c r="K18414">
        <v>574</v>
      </c>
      <c r="L18414">
        <v>535</v>
      </c>
      <c r="M18414">
        <v>90</v>
      </c>
      <c r="N18414">
        <v>-7041</v>
      </c>
      <c r="O18414">
        <v>10</v>
      </c>
      <c r="P18414">
        <v>275</v>
      </c>
      <c r="Q18414">
        <v>185</v>
      </c>
      <c r="R18414">
        <v>398</v>
      </c>
      <c r="S18414">
        <v>104</v>
      </c>
      <c r="T18414">
        <v>64</v>
      </c>
      <c r="U18414">
        <v>99578</v>
      </c>
      <c r="V18414">
        <v>40</v>
      </c>
      <c r="W18414">
        <v>50</v>
      </c>
    </row>
    <row r="18415" spans="1:23" x14ac:dyDescent="0.25">
      <c r="A18415">
        <v>8163</v>
      </c>
      <c r="B18415" t="s">
        <v>36306</v>
      </c>
      <c r="C18415" t="s">
        <v>12191</v>
      </c>
      <c r="D18415" t="s">
        <v>36307</v>
      </c>
      <c r="E18415" t="s">
        <v>1263</v>
      </c>
      <c r="F18415" t="s">
        <v>36308</v>
      </c>
      <c r="G18415" t="s">
        <v>36309</v>
      </c>
      <c r="H18415">
        <v>1804800</v>
      </c>
      <c r="I18415" t="b">
        <v>0</v>
      </c>
      <c r="J18415" t="s">
        <v>4933</v>
      </c>
      <c r="K18415">
        <v>574</v>
      </c>
      <c r="L18415">
        <v>892</v>
      </c>
      <c r="M18415">
        <v>50</v>
      </c>
      <c r="N18415">
        <v>-5324</v>
      </c>
      <c r="O18415">
        <v>10</v>
      </c>
      <c r="P18415">
        <v>342</v>
      </c>
      <c r="Q18415">
        <v>307</v>
      </c>
      <c r="R18415">
        <v>0</v>
      </c>
      <c r="S18415">
        <v>1759999999999999</v>
      </c>
      <c r="T18415">
        <v>8469999999999999</v>
      </c>
      <c r="U18415">
        <v>110416</v>
      </c>
      <c r="V18415">
        <v>40</v>
      </c>
      <c r="W18415">
        <v>120</v>
      </c>
    </row>
    <row r="18416" spans="1:23" x14ac:dyDescent="0.25">
      <c r="A18416">
        <v>8362</v>
      </c>
      <c r="B18416" t="s">
        <v>37093</v>
      </c>
      <c r="C18416" t="s">
        <v>2165</v>
      </c>
      <c r="D18416" t="s">
        <v>37094</v>
      </c>
      <c r="E18416" t="s">
        <v>2167</v>
      </c>
      <c r="F18416" t="s">
        <v>37095</v>
      </c>
      <c r="G18416" t="s">
        <v>37096</v>
      </c>
      <c r="H18416">
        <v>2547330</v>
      </c>
      <c r="I18416" t="b">
        <v>0</v>
      </c>
      <c r="J18416" t="s">
        <v>21871</v>
      </c>
      <c r="K18416">
        <v>574</v>
      </c>
      <c r="L18416">
        <v>96</v>
      </c>
      <c r="M18416">
        <v>90</v>
      </c>
      <c r="N18416">
        <v>-4906</v>
      </c>
      <c r="O18416">
        <v>10</v>
      </c>
      <c r="P18416">
        <v>32</v>
      </c>
      <c r="Q18416">
        <v>457</v>
      </c>
      <c r="R18416">
        <v>0</v>
      </c>
      <c r="S18416">
        <v>121</v>
      </c>
      <c r="T18416">
        <v>978</v>
      </c>
      <c r="U18416">
        <v>117486</v>
      </c>
      <c r="V18416">
        <v>40</v>
      </c>
      <c r="W18416">
        <v>680</v>
      </c>
    </row>
    <row r="18417" spans="1:23" x14ac:dyDescent="0.25">
      <c r="A18417">
        <v>9300</v>
      </c>
      <c r="B18417" t="s">
        <v>40784</v>
      </c>
      <c r="C18417" t="s">
        <v>2194</v>
      </c>
      <c r="D18417" t="s">
        <v>40785</v>
      </c>
      <c r="E18417" t="s">
        <v>2030</v>
      </c>
      <c r="F18417" t="s">
        <v>40786</v>
      </c>
      <c r="G18417" t="s">
        <v>27</v>
      </c>
      <c r="H18417">
        <v>2673200</v>
      </c>
      <c r="I18417" t="b">
        <v>0</v>
      </c>
      <c r="J18417" t="s">
        <v>40787</v>
      </c>
      <c r="K18417">
        <v>574</v>
      </c>
      <c r="L18417">
        <v>799</v>
      </c>
      <c r="M18417">
        <v>0</v>
      </c>
      <c r="N18417">
        <v>-5734</v>
      </c>
      <c r="O18417">
        <v>10</v>
      </c>
      <c r="P18417">
        <v>426</v>
      </c>
      <c r="Q18417">
        <v>129</v>
      </c>
      <c r="R18417">
        <v>2.5999999999999998E-4</v>
      </c>
      <c r="S18417">
        <v>741</v>
      </c>
      <c r="T18417">
        <v>463</v>
      </c>
      <c r="U18417">
        <v>199804</v>
      </c>
      <c r="V18417">
        <v>40</v>
      </c>
      <c r="W18417">
        <v>570</v>
      </c>
    </row>
    <row r="18418" spans="1:23" x14ac:dyDescent="0.25">
      <c r="A18418">
        <v>9904</v>
      </c>
      <c r="B18418" t="s">
        <v>43078</v>
      </c>
      <c r="C18418" t="s">
        <v>43079</v>
      </c>
      <c r="D18418" t="s">
        <v>43080</v>
      </c>
      <c r="E18418" t="s">
        <v>43081</v>
      </c>
      <c r="F18418" t="s">
        <v>43082</v>
      </c>
      <c r="G18418" t="s">
        <v>43083</v>
      </c>
      <c r="H18418">
        <v>2261860</v>
      </c>
      <c r="I18418" t="b">
        <v>0</v>
      </c>
      <c r="J18418" t="s">
        <v>43084</v>
      </c>
      <c r="K18418">
        <v>574</v>
      </c>
      <c r="L18418">
        <v>667</v>
      </c>
      <c r="M18418">
        <v>50</v>
      </c>
      <c r="N18418">
        <v>-5425</v>
      </c>
      <c r="O18418">
        <v>10</v>
      </c>
      <c r="P18418">
        <v>301</v>
      </c>
      <c r="Q18418">
        <v>2059999999999999</v>
      </c>
      <c r="R18418">
        <v>3519999999999999</v>
      </c>
      <c r="S18418">
        <v>852</v>
      </c>
      <c r="T18418">
        <v>546</v>
      </c>
      <c r="U18418">
        <v>88299</v>
      </c>
      <c r="V18418">
        <v>40</v>
      </c>
      <c r="W18418">
        <v>640</v>
      </c>
    </row>
    <row r="18419" spans="1:23" x14ac:dyDescent="0.25">
      <c r="A18419">
        <v>10097</v>
      </c>
      <c r="B18419" t="s">
        <v>43849</v>
      </c>
      <c r="C18419" t="s">
        <v>3099</v>
      </c>
      <c r="D18419" t="s">
        <v>43850</v>
      </c>
      <c r="E18419" t="s">
        <v>3101</v>
      </c>
      <c r="F18419" t="s">
        <v>43851</v>
      </c>
      <c r="G18419" t="s">
        <v>27</v>
      </c>
      <c r="H18419">
        <v>1860000</v>
      </c>
      <c r="I18419" t="b">
        <v>0</v>
      </c>
      <c r="J18419" t="s">
        <v>40850</v>
      </c>
      <c r="K18419">
        <v>574</v>
      </c>
      <c r="L18419">
        <v>514</v>
      </c>
      <c r="M18419">
        <v>110</v>
      </c>
      <c r="N18419">
        <v>-802</v>
      </c>
      <c r="O18419">
        <v>0</v>
      </c>
      <c r="P18419">
        <v>28</v>
      </c>
      <c r="Q18419">
        <v>313</v>
      </c>
      <c r="R18419">
        <v>362</v>
      </c>
      <c r="S18419">
        <v>274</v>
      </c>
      <c r="T18419">
        <v>3519999999999999</v>
      </c>
      <c r="U18419">
        <v>111005</v>
      </c>
      <c r="V18419">
        <v>30</v>
      </c>
      <c r="W18419">
        <v>550</v>
      </c>
    </row>
    <row r="18420" spans="1:23" x14ac:dyDescent="0.25">
      <c r="A18420">
        <v>10233</v>
      </c>
      <c r="B18420" t="s">
        <v>44379</v>
      </c>
      <c r="C18420" t="s">
        <v>18945</v>
      </c>
      <c r="D18420" t="s">
        <v>44380</v>
      </c>
      <c r="E18420" t="s">
        <v>13813</v>
      </c>
      <c r="F18420" t="s">
        <v>44381</v>
      </c>
      <c r="G18420" t="s">
        <v>44382</v>
      </c>
      <c r="H18420">
        <v>2446660</v>
      </c>
      <c r="I18420" t="b">
        <v>0</v>
      </c>
      <c r="J18420" t="s">
        <v>44383</v>
      </c>
      <c r="K18420">
        <v>574</v>
      </c>
      <c r="L18420">
        <v>5859999999999999</v>
      </c>
      <c r="M18420">
        <v>70</v>
      </c>
      <c r="N18420">
        <v>-9006999999999998</v>
      </c>
      <c r="O18420">
        <v>10</v>
      </c>
      <c r="P18420">
        <v>246</v>
      </c>
      <c r="Q18420">
        <v>101</v>
      </c>
      <c r="R18420">
        <v>9.0000000000000002E-6</v>
      </c>
      <c r="S18420">
        <v>524</v>
      </c>
      <c r="T18420">
        <v>511</v>
      </c>
      <c r="U18420">
        <v>8842</v>
      </c>
      <c r="V18420">
        <v>40</v>
      </c>
      <c r="W18420">
        <v>240</v>
      </c>
    </row>
    <row r="18421" spans="1:23" x14ac:dyDescent="0.25">
      <c r="A18421">
        <v>10603</v>
      </c>
      <c r="B18421" t="s">
        <v>45786</v>
      </c>
      <c r="C18421" t="s">
        <v>45787</v>
      </c>
      <c r="D18421" t="s">
        <v>45788</v>
      </c>
      <c r="E18421" t="s">
        <v>24444</v>
      </c>
      <c r="F18421" t="s">
        <v>45789</v>
      </c>
      <c r="G18421" t="s">
        <v>45790</v>
      </c>
      <c r="H18421">
        <v>1271200</v>
      </c>
      <c r="I18421" t="b">
        <v>0</v>
      </c>
      <c r="J18421" t="s">
        <v>45791</v>
      </c>
      <c r="K18421">
        <v>574</v>
      </c>
      <c r="L18421">
        <v>5799999999999998</v>
      </c>
      <c r="M18421">
        <v>30</v>
      </c>
      <c r="N18421">
        <v>-8865</v>
      </c>
      <c r="O18421">
        <v>10</v>
      </c>
      <c r="P18421">
        <v>325</v>
      </c>
      <c r="Q18421">
        <v>44</v>
      </c>
      <c r="R18421">
        <v>0</v>
      </c>
      <c r="S18421">
        <v>62</v>
      </c>
      <c r="T18421">
        <v>967</v>
      </c>
      <c r="U18421">
        <v>106786</v>
      </c>
      <c r="V18421">
        <v>40</v>
      </c>
      <c r="W18421">
        <v>90</v>
      </c>
    </row>
    <row r="18422" spans="1:23" x14ac:dyDescent="0.25">
      <c r="A18422">
        <v>11009</v>
      </c>
      <c r="B18422" t="s">
        <v>47342</v>
      </c>
      <c r="C18422" t="s">
        <v>3043</v>
      </c>
      <c r="D18422" t="s">
        <v>47343</v>
      </c>
      <c r="E18422" t="s">
        <v>3045</v>
      </c>
      <c r="F18422" t="s">
        <v>47344</v>
      </c>
      <c r="G18422" t="s">
        <v>27</v>
      </c>
      <c r="H18422">
        <v>2064000</v>
      </c>
      <c r="I18422" t="b">
        <v>0</v>
      </c>
      <c r="J18422" t="s">
        <v>47345</v>
      </c>
      <c r="K18422">
        <v>574</v>
      </c>
      <c r="L18422">
        <v>897</v>
      </c>
      <c r="M18422">
        <v>100</v>
      </c>
      <c r="N18422">
        <v>-4464</v>
      </c>
      <c r="O18422">
        <v>10</v>
      </c>
      <c r="P18422">
        <v>395</v>
      </c>
      <c r="Q18422">
        <v>656</v>
      </c>
      <c r="R18422">
        <v>0</v>
      </c>
      <c r="S18422">
        <v>3039999999999999</v>
      </c>
      <c r="T18422">
        <v>75</v>
      </c>
      <c r="U18422">
        <v>100016</v>
      </c>
      <c r="V18422">
        <v>40</v>
      </c>
      <c r="W18422">
        <v>430</v>
      </c>
    </row>
    <row r="18423" spans="1:23" hidden="1" x14ac:dyDescent="0.25">
      <c r="A18423">
        <v>18421</v>
      </c>
      <c r="B18423" t="s">
        <v>75440</v>
      </c>
      <c r="C18423" t="s">
        <v>9538</v>
      </c>
      <c r="D18423" t="s">
        <v>75441</v>
      </c>
      <c r="E18423" t="s">
        <v>9539</v>
      </c>
      <c r="F18423" t="s">
        <v>27</v>
      </c>
      <c r="G18423" t="s">
        <v>27</v>
      </c>
      <c r="J18423" t="s">
        <v>27</v>
      </c>
    </row>
    <row r="18424" spans="1:23" hidden="1" x14ac:dyDescent="0.25">
      <c r="A18424">
        <v>18422</v>
      </c>
      <c r="B18424" t="s">
        <v>75442</v>
      </c>
      <c r="C18424" t="s">
        <v>75443</v>
      </c>
      <c r="D18424" t="s">
        <v>75444</v>
      </c>
      <c r="E18424" t="s">
        <v>27</v>
      </c>
      <c r="F18424" t="s">
        <v>27</v>
      </c>
      <c r="G18424" t="s">
        <v>27</v>
      </c>
      <c r="J18424" t="s">
        <v>27</v>
      </c>
    </row>
    <row r="18425" spans="1:23" x14ac:dyDescent="0.25">
      <c r="A18425">
        <v>11098</v>
      </c>
      <c r="B18425" t="s">
        <v>47706</v>
      </c>
      <c r="C18425" t="s">
        <v>313</v>
      </c>
      <c r="D18425" t="s">
        <v>47707</v>
      </c>
      <c r="E18425" t="s">
        <v>315</v>
      </c>
      <c r="F18425" t="s">
        <v>47708</v>
      </c>
      <c r="G18425" t="s">
        <v>47709</v>
      </c>
      <c r="H18425">
        <v>1962800</v>
      </c>
      <c r="I18425" t="b">
        <v>0</v>
      </c>
      <c r="J18425" t="s">
        <v>3687</v>
      </c>
      <c r="K18425">
        <v>574</v>
      </c>
      <c r="L18425">
        <v>7229999999999999</v>
      </c>
      <c r="M18425">
        <v>10</v>
      </c>
      <c r="N18425">
        <v>-10235</v>
      </c>
      <c r="O18425">
        <v>10</v>
      </c>
      <c r="P18425">
        <v>421</v>
      </c>
      <c r="Q18425">
        <v>186</v>
      </c>
      <c r="R18425">
        <v>0</v>
      </c>
      <c r="S18425">
        <v>915</v>
      </c>
      <c r="T18425">
        <v>88</v>
      </c>
      <c r="U18425">
        <v>105399</v>
      </c>
      <c r="V18425">
        <v>40</v>
      </c>
      <c r="W18425">
        <v>90</v>
      </c>
    </row>
    <row r="18426" spans="1:23" x14ac:dyDescent="0.25">
      <c r="A18426">
        <v>11165</v>
      </c>
      <c r="B18426" t="s">
        <v>47982</v>
      </c>
      <c r="C18426" t="s">
        <v>10608</v>
      </c>
      <c r="D18426" t="s">
        <v>42339</v>
      </c>
      <c r="E18426" t="s">
        <v>10610</v>
      </c>
      <c r="F18426" t="s">
        <v>47983</v>
      </c>
      <c r="G18426" t="s">
        <v>27</v>
      </c>
      <c r="H18426">
        <v>3595200</v>
      </c>
      <c r="I18426" t="b">
        <v>0</v>
      </c>
      <c r="J18426" t="s">
        <v>47984</v>
      </c>
      <c r="K18426">
        <v>574</v>
      </c>
      <c r="L18426">
        <v>995</v>
      </c>
      <c r="M18426">
        <v>70</v>
      </c>
      <c r="N18426">
        <v>-3456</v>
      </c>
      <c r="O18426">
        <v>0</v>
      </c>
      <c r="P18426">
        <v>439</v>
      </c>
      <c r="Q18426">
        <v>207</v>
      </c>
      <c r="R18426">
        <v>8409999999999999</v>
      </c>
      <c r="S18426">
        <v>18</v>
      </c>
      <c r="T18426">
        <v>258</v>
      </c>
      <c r="U18426">
        <v>127996</v>
      </c>
      <c r="V18426">
        <v>40</v>
      </c>
      <c r="W18426">
        <v>370</v>
      </c>
    </row>
    <row r="18427" spans="1:23" hidden="1" x14ac:dyDescent="0.25">
      <c r="A18427">
        <v>18425</v>
      </c>
      <c r="B18427" t="s">
        <v>75453</v>
      </c>
      <c r="C18427" t="s">
        <v>75454</v>
      </c>
      <c r="D18427" t="s">
        <v>75455</v>
      </c>
      <c r="E18427" t="s">
        <v>26</v>
      </c>
      <c r="F18427" t="s">
        <v>27</v>
      </c>
      <c r="G18427" t="s">
        <v>27</v>
      </c>
      <c r="J18427" t="s">
        <v>27</v>
      </c>
    </row>
    <row r="18428" spans="1:23" hidden="1" x14ac:dyDescent="0.25">
      <c r="A18428">
        <v>18426</v>
      </c>
      <c r="B18428" t="s">
        <v>75456</v>
      </c>
      <c r="C18428" t="s">
        <v>3995</v>
      </c>
      <c r="D18428" t="s">
        <v>75455</v>
      </c>
      <c r="E18428" t="s">
        <v>26</v>
      </c>
      <c r="F18428" t="s">
        <v>27</v>
      </c>
      <c r="G18428" t="s">
        <v>27</v>
      </c>
      <c r="J18428" t="s">
        <v>27</v>
      </c>
    </row>
    <row r="18429" spans="1:23" x14ac:dyDescent="0.25">
      <c r="A18429">
        <v>11543</v>
      </c>
      <c r="B18429" t="s">
        <v>49392</v>
      </c>
      <c r="C18429" t="s">
        <v>12256</v>
      </c>
      <c r="D18429" t="s">
        <v>49393</v>
      </c>
      <c r="E18429" t="s">
        <v>12258</v>
      </c>
      <c r="F18429" t="s">
        <v>49394</v>
      </c>
      <c r="G18429" t="s">
        <v>27</v>
      </c>
      <c r="H18429">
        <v>3031330</v>
      </c>
      <c r="I18429" t="b">
        <v>0</v>
      </c>
      <c r="J18429" t="s">
        <v>49395</v>
      </c>
      <c r="K18429">
        <v>574</v>
      </c>
      <c r="L18429">
        <v>441</v>
      </c>
      <c r="M18429">
        <v>60</v>
      </c>
      <c r="N18429">
        <v>-15258</v>
      </c>
      <c r="O18429">
        <v>0</v>
      </c>
      <c r="P18429">
        <v>306</v>
      </c>
      <c r="Q18429">
        <v>255</v>
      </c>
      <c r="R18429">
        <v>316</v>
      </c>
      <c r="S18429">
        <v>229</v>
      </c>
      <c r="T18429">
        <v>911</v>
      </c>
      <c r="U18429">
        <v>92158</v>
      </c>
      <c r="V18429">
        <v>40</v>
      </c>
      <c r="W18429">
        <v>450</v>
      </c>
    </row>
    <row r="18430" spans="1:23" hidden="1" x14ac:dyDescent="0.25">
      <c r="A18430">
        <v>18428</v>
      </c>
      <c r="B18430" t="s">
        <v>75460</v>
      </c>
      <c r="C18430" t="s">
        <v>75461</v>
      </c>
      <c r="D18430" t="s">
        <v>75462</v>
      </c>
      <c r="E18430" t="s">
        <v>26</v>
      </c>
      <c r="F18430" t="s">
        <v>75463</v>
      </c>
      <c r="G18430" t="s">
        <v>75464</v>
      </c>
      <c r="H18430">
        <v>2072130</v>
      </c>
      <c r="I18430" t="b">
        <v>0</v>
      </c>
      <c r="J18430" t="s">
        <v>75461</v>
      </c>
      <c r="K18430">
        <v>56</v>
      </c>
      <c r="L18430">
        <v>83</v>
      </c>
      <c r="M18430">
        <v>70</v>
      </c>
      <c r="N18430">
        <v>-8708</v>
      </c>
      <c r="O18430">
        <v>10</v>
      </c>
      <c r="P18430">
        <v>138</v>
      </c>
      <c r="Q18430">
        <v>675</v>
      </c>
      <c r="R18430">
        <v>962</v>
      </c>
      <c r="S18430">
        <v>138</v>
      </c>
      <c r="T18430">
        <v>553</v>
      </c>
      <c r="U18430">
        <v>81328</v>
      </c>
      <c r="V18430">
        <v>40</v>
      </c>
      <c r="W18430">
        <v>270</v>
      </c>
    </row>
    <row r="18431" spans="1:23" x14ac:dyDescent="0.25">
      <c r="A18431">
        <v>11687</v>
      </c>
      <c r="B18431" t="s">
        <v>49933</v>
      </c>
      <c r="C18431" t="s">
        <v>49934</v>
      </c>
      <c r="D18431" t="s">
        <v>49935</v>
      </c>
      <c r="E18431" t="s">
        <v>49936</v>
      </c>
      <c r="F18431" t="s">
        <v>49937</v>
      </c>
      <c r="G18431" t="s">
        <v>49938</v>
      </c>
      <c r="H18431">
        <v>1692130</v>
      </c>
      <c r="I18431" t="b">
        <v>0</v>
      </c>
      <c r="J18431" t="s">
        <v>49939</v>
      </c>
      <c r="K18431">
        <v>574</v>
      </c>
      <c r="L18431">
        <v>4809999999999999</v>
      </c>
      <c r="M18431">
        <v>10</v>
      </c>
      <c r="N18431">
        <v>-12306</v>
      </c>
      <c r="O18431">
        <v>10</v>
      </c>
      <c r="P18431">
        <v>353</v>
      </c>
      <c r="Q18431">
        <v>717</v>
      </c>
      <c r="R18431">
        <v>3</v>
      </c>
      <c r="S18431">
        <v>113</v>
      </c>
      <c r="T18431">
        <v>228</v>
      </c>
      <c r="U18431">
        <v>8158199999999998</v>
      </c>
      <c r="V18431">
        <v>40</v>
      </c>
      <c r="W18431">
        <v>470</v>
      </c>
    </row>
    <row r="18432" spans="1:23" x14ac:dyDescent="0.25">
      <c r="A18432">
        <v>11961</v>
      </c>
      <c r="B18432" t="s">
        <v>50959</v>
      </c>
      <c r="C18432" t="s">
        <v>13249</v>
      </c>
      <c r="D18432" t="s">
        <v>50960</v>
      </c>
      <c r="E18432" t="s">
        <v>13251</v>
      </c>
      <c r="F18432" t="s">
        <v>50961</v>
      </c>
      <c r="G18432" t="s">
        <v>27</v>
      </c>
      <c r="H18432">
        <v>1430000</v>
      </c>
      <c r="I18432" t="b">
        <v>0</v>
      </c>
      <c r="J18432" t="s">
        <v>50962</v>
      </c>
      <c r="K18432">
        <v>574</v>
      </c>
      <c r="L18432">
        <v>528</v>
      </c>
      <c r="M18432">
        <v>70</v>
      </c>
      <c r="N18432">
        <v>-9322</v>
      </c>
      <c r="O18432">
        <v>10</v>
      </c>
      <c r="P18432">
        <v>34</v>
      </c>
      <c r="Q18432">
        <v>768</v>
      </c>
      <c r="R18432">
        <v>0</v>
      </c>
      <c r="S18432">
        <v>188</v>
      </c>
      <c r="T18432">
        <v>683</v>
      </c>
      <c r="U18432">
        <v>119463</v>
      </c>
      <c r="V18432">
        <v>40</v>
      </c>
      <c r="W18432">
        <v>400</v>
      </c>
    </row>
    <row r="18433" spans="1:23" x14ac:dyDescent="0.25">
      <c r="A18433">
        <v>14845</v>
      </c>
      <c r="B18433" t="s">
        <v>61996</v>
      </c>
      <c r="C18433" t="s">
        <v>5417</v>
      </c>
      <c r="D18433" t="s">
        <v>61997</v>
      </c>
      <c r="E18433" t="s">
        <v>5419</v>
      </c>
      <c r="F18433" t="s">
        <v>61998</v>
      </c>
      <c r="G18433" t="s">
        <v>27</v>
      </c>
      <c r="H18433">
        <v>2063730</v>
      </c>
      <c r="I18433" t="b">
        <v>0</v>
      </c>
      <c r="J18433" t="s">
        <v>446</v>
      </c>
      <c r="K18433">
        <v>574</v>
      </c>
      <c r="L18433">
        <v>755</v>
      </c>
      <c r="M18433">
        <v>40</v>
      </c>
      <c r="N18433">
        <v>-3051</v>
      </c>
      <c r="O18433">
        <v>10</v>
      </c>
      <c r="P18433">
        <v>597</v>
      </c>
      <c r="Q18433">
        <v>192</v>
      </c>
      <c r="R18433">
        <v>9.9999999999999995E-7</v>
      </c>
      <c r="S18433">
        <v>1479999999999999</v>
      </c>
      <c r="T18433">
        <v>918</v>
      </c>
      <c r="U18433">
        <v>134996</v>
      </c>
      <c r="V18433">
        <v>40</v>
      </c>
      <c r="W18433">
        <v>290</v>
      </c>
    </row>
    <row r="18434" spans="1:23" x14ac:dyDescent="0.25">
      <c r="A18434">
        <v>15273</v>
      </c>
      <c r="B18434" t="s">
        <v>63588</v>
      </c>
      <c r="C18434" t="s">
        <v>33903</v>
      </c>
      <c r="D18434" t="s">
        <v>29099</v>
      </c>
      <c r="E18434" t="s">
        <v>4758</v>
      </c>
      <c r="F18434" t="s">
        <v>63589</v>
      </c>
      <c r="G18434" t="s">
        <v>27</v>
      </c>
      <c r="H18434">
        <v>1815730</v>
      </c>
      <c r="I18434" t="b">
        <v>0</v>
      </c>
      <c r="J18434" t="s">
        <v>63590</v>
      </c>
      <c r="K18434">
        <v>574</v>
      </c>
      <c r="L18434">
        <v>96</v>
      </c>
      <c r="M18434">
        <v>90</v>
      </c>
      <c r="N18434">
        <v>-81</v>
      </c>
      <c r="O18434">
        <v>0</v>
      </c>
      <c r="P18434">
        <v>455</v>
      </c>
      <c r="Q18434">
        <v>125</v>
      </c>
      <c r="R18434">
        <v>2.3000000000000001E-4</v>
      </c>
      <c r="S18434">
        <v>23</v>
      </c>
      <c r="T18434">
        <v>65</v>
      </c>
      <c r="U18434">
        <v>105008</v>
      </c>
      <c r="V18434">
        <v>40</v>
      </c>
      <c r="W18434">
        <v>470</v>
      </c>
    </row>
    <row r="18435" spans="1:23" hidden="1" x14ac:dyDescent="0.25">
      <c r="A18435">
        <v>18433</v>
      </c>
      <c r="B18435" t="s">
        <v>75478</v>
      </c>
      <c r="C18435" t="s">
        <v>75479</v>
      </c>
      <c r="D18435" t="s">
        <v>75473</v>
      </c>
      <c r="E18435" t="s">
        <v>27</v>
      </c>
      <c r="F18435" t="s">
        <v>27</v>
      </c>
      <c r="G18435" t="s">
        <v>27</v>
      </c>
      <c r="J18435" t="s">
        <v>27</v>
      </c>
    </row>
    <row r="18436" spans="1:23" hidden="1" x14ac:dyDescent="0.25">
      <c r="A18436">
        <v>18434</v>
      </c>
      <c r="B18436" t="s">
        <v>75480</v>
      </c>
      <c r="C18436" t="s">
        <v>75481</v>
      </c>
      <c r="D18436" t="s">
        <v>75473</v>
      </c>
      <c r="E18436" t="s">
        <v>27</v>
      </c>
      <c r="F18436" t="s">
        <v>27</v>
      </c>
      <c r="G18436" t="s">
        <v>27</v>
      </c>
      <c r="J18436" t="s">
        <v>27</v>
      </c>
    </row>
    <row r="18437" spans="1:23" x14ac:dyDescent="0.25">
      <c r="A18437">
        <v>16440</v>
      </c>
      <c r="B18437" t="s">
        <v>67987</v>
      </c>
      <c r="C18437" t="s">
        <v>17869</v>
      </c>
      <c r="D18437" t="s">
        <v>53557</v>
      </c>
      <c r="E18437" t="s">
        <v>7563</v>
      </c>
      <c r="F18437" t="s">
        <v>67988</v>
      </c>
      <c r="G18437" t="s">
        <v>67989</v>
      </c>
      <c r="H18437">
        <v>4841460</v>
      </c>
      <c r="I18437" t="b">
        <v>0</v>
      </c>
      <c r="J18437" t="s">
        <v>67990</v>
      </c>
      <c r="K18437">
        <v>574</v>
      </c>
      <c r="L18437">
        <v>512</v>
      </c>
      <c r="M18437">
        <v>50</v>
      </c>
      <c r="N18437">
        <v>-6664</v>
      </c>
      <c r="O18437">
        <v>0</v>
      </c>
      <c r="P18437">
        <v>503</v>
      </c>
      <c r="Q18437">
        <v>234</v>
      </c>
      <c r="R18437">
        <v>0</v>
      </c>
      <c r="S18437">
        <v>946</v>
      </c>
      <c r="T18437">
        <v>512</v>
      </c>
      <c r="U18437">
        <v>76899</v>
      </c>
      <c r="V18437">
        <v>40</v>
      </c>
      <c r="W18437">
        <v>780</v>
      </c>
    </row>
    <row r="18438" spans="1:23" hidden="1" x14ac:dyDescent="0.25">
      <c r="A18438">
        <v>18436</v>
      </c>
      <c r="B18438" t="s">
        <v>75484</v>
      </c>
      <c r="C18438" t="s">
        <v>44422</v>
      </c>
      <c r="D18438" t="s">
        <v>75473</v>
      </c>
      <c r="E18438" t="s">
        <v>27</v>
      </c>
      <c r="F18438" t="s">
        <v>27</v>
      </c>
      <c r="G18438" t="s">
        <v>27</v>
      </c>
      <c r="J18438" t="s">
        <v>27</v>
      </c>
    </row>
    <row r="18439" spans="1:23" x14ac:dyDescent="0.25">
      <c r="A18439">
        <v>16944</v>
      </c>
      <c r="B18439" t="s">
        <v>69897</v>
      </c>
      <c r="C18439" t="s">
        <v>3469</v>
      </c>
      <c r="D18439" t="s">
        <v>69894</v>
      </c>
      <c r="E18439" t="s">
        <v>3470</v>
      </c>
      <c r="F18439" t="s">
        <v>69898</v>
      </c>
      <c r="G18439" t="s">
        <v>27</v>
      </c>
      <c r="H18439">
        <v>1733060</v>
      </c>
      <c r="I18439" t="b">
        <v>0</v>
      </c>
      <c r="J18439" t="s">
        <v>69894</v>
      </c>
      <c r="K18439">
        <v>574</v>
      </c>
      <c r="L18439">
        <v>507</v>
      </c>
      <c r="M18439">
        <v>60</v>
      </c>
      <c r="N18439">
        <v>-11343</v>
      </c>
      <c r="O18439">
        <v>10</v>
      </c>
      <c r="P18439">
        <v>258</v>
      </c>
      <c r="Q18439">
        <v>228</v>
      </c>
      <c r="R18439">
        <v>5.0000000000000004E-6</v>
      </c>
      <c r="S18439">
        <v>279</v>
      </c>
      <c r="T18439">
        <v>514</v>
      </c>
      <c r="U18439">
        <v>101085</v>
      </c>
      <c r="V18439">
        <v>40</v>
      </c>
      <c r="W18439">
        <v>640</v>
      </c>
    </row>
    <row r="18440" spans="1:23" x14ac:dyDescent="0.25">
      <c r="A18440">
        <v>16967</v>
      </c>
      <c r="B18440" t="s">
        <v>69977</v>
      </c>
      <c r="C18440" t="s">
        <v>3746</v>
      </c>
      <c r="D18440" t="s">
        <v>69974</v>
      </c>
      <c r="E18440" t="s">
        <v>3748</v>
      </c>
      <c r="F18440" t="s">
        <v>69978</v>
      </c>
      <c r="G18440" t="s">
        <v>69979</v>
      </c>
      <c r="H18440">
        <v>2165330</v>
      </c>
      <c r="I18440" t="b">
        <v>0</v>
      </c>
      <c r="J18440" t="s">
        <v>3751</v>
      </c>
      <c r="K18440">
        <v>574</v>
      </c>
      <c r="L18440">
        <v>4259999999999999</v>
      </c>
      <c r="M18440">
        <v>60</v>
      </c>
      <c r="N18440">
        <v>-10751</v>
      </c>
      <c r="O18440">
        <v>10</v>
      </c>
      <c r="P18440">
        <v>25</v>
      </c>
      <c r="Q18440">
        <v>629</v>
      </c>
      <c r="R18440">
        <v>1.2999999999999999E-4</v>
      </c>
      <c r="S18440">
        <v>164</v>
      </c>
      <c r="T18440">
        <v>47</v>
      </c>
      <c r="U18440">
        <v>77446</v>
      </c>
      <c r="V18440">
        <v>40</v>
      </c>
      <c r="W18440">
        <v>230</v>
      </c>
    </row>
    <row r="18441" spans="1:23" x14ac:dyDescent="0.25">
      <c r="A18441">
        <v>17130</v>
      </c>
      <c r="B18441" t="s">
        <v>70589</v>
      </c>
      <c r="C18441" t="s">
        <v>70590</v>
      </c>
      <c r="D18441" t="s">
        <v>70591</v>
      </c>
      <c r="E18441" t="s">
        <v>27</v>
      </c>
      <c r="F18441" t="s">
        <v>70592</v>
      </c>
      <c r="G18441" t="s">
        <v>70593</v>
      </c>
      <c r="H18441">
        <v>1634600</v>
      </c>
      <c r="I18441" t="b">
        <v>0</v>
      </c>
      <c r="J18441" t="s">
        <v>70594</v>
      </c>
      <c r="K18441">
        <v>574</v>
      </c>
      <c r="L18441">
        <v>4759999999999999</v>
      </c>
      <c r="M18441">
        <v>50</v>
      </c>
      <c r="N18441">
        <v>-11411</v>
      </c>
      <c r="O18441">
        <v>10</v>
      </c>
      <c r="P18441">
        <v>277</v>
      </c>
      <c r="Q18441">
        <v>258</v>
      </c>
      <c r="R18441">
        <v>0</v>
      </c>
      <c r="S18441">
        <v>218</v>
      </c>
      <c r="T18441">
        <v>506</v>
      </c>
      <c r="U18441">
        <v>151987</v>
      </c>
      <c r="V18441">
        <v>40</v>
      </c>
      <c r="W18441">
        <v>0</v>
      </c>
    </row>
    <row r="18442" spans="1:23" x14ac:dyDescent="0.25">
      <c r="A18442">
        <v>17750</v>
      </c>
      <c r="B18442" t="s">
        <v>72963</v>
      </c>
      <c r="C18442" t="s">
        <v>837</v>
      </c>
      <c r="D18442" t="s">
        <v>72964</v>
      </c>
      <c r="E18442" t="s">
        <v>839</v>
      </c>
      <c r="F18442" t="s">
        <v>72965</v>
      </c>
      <c r="G18442" t="s">
        <v>72966</v>
      </c>
      <c r="H18442">
        <v>1452130</v>
      </c>
      <c r="I18442" t="b">
        <v>0</v>
      </c>
      <c r="J18442" t="s">
        <v>842</v>
      </c>
      <c r="K18442">
        <v>574</v>
      </c>
      <c r="L18442">
        <v>498</v>
      </c>
      <c r="M18442">
        <v>70</v>
      </c>
      <c r="N18442">
        <v>-12138</v>
      </c>
      <c r="O18442">
        <v>0</v>
      </c>
      <c r="P18442">
        <v>42</v>
      </c>
      <c r="Q18442">
        <v>79</v>
      </c>
      <c r="R18442">
        <v>0</v>
      </c>
      <c r="S18442">
        <v>22</v>
      </c>
      <c r="T18442">
        <v>692</v>
      </c>
      <c r="U18442">
        <v>111509</v>
      </c>
      <c r="V18442">
        <v>40</v>
      </c>
      <c r="W18442">
        <v>340</v>
      </c>
    </row>
    <row r="18443" spans="1:23" hidden="1" x14ac:dyDescent="0.25">
      <c r="A18443">
        <v>18441</v>
      </c>
      <c r="B18443" t="s">
        <v>75500</v>
      </c>
      <c r="C18443" t="s">
        <v>2432</v>
      </c>
      <c r="D18443" t="s">
        <v>75501</v>
      </c>
      <c r="E18443" t="s">
        <v>26</v>
      </c>
      <c r="F18443" t="s">
        <v>27</v>
      </c>
      <c r="G18443" t="s">
        <v>27</v>
      </c>
      <c r="J18443" t="s">
        <v>27</v>
      </c>
    </row>
    <row r="18444" spans="1:23" hidden="1" x14ac:dyDescent="0.25">
      <c r="A18444">
        <v>18442</v>
      </c>
      <c r="B18444" t="s">
        <v>75502</v>
      </c>
      <c r="C18444" t="s">
        <v>10319</v>
      </c>
      <c r="D18444" t="s">
        <v>75503</v>
      </c>
      <c r="E18444" t="s">
        <v>10321</v>
      </c>
      <c r="F18444" t="s">
        <v>27</v>
      </c>
      <c r="G18444" t="s">
        <v>27</v>
      </c>
      <c r="J18444" t="s">
        <v>27</v>
      </c>
    </row>
    <row r="18445" spans="1:23" hidden="1" x14ac:dyDescent="0.25">
      <c r="A18445">
        <v>18443</v>
      </c>
      <c r="B18445" t="s">
        <v>75504</v>
      </c>
      <c r="C18445" t="s">
        <v>15335</v>
      </c>
      <c r="D18445" t="s">
        <v>75505</v>
      </c>
      <c r="E18445" t="s">
        <v>27</v>
      </c>
      <c r="F18445" t="s">
        <v>27</v>
      </c>
      <c r="G18445" t="s">
        <v>27</v>
      </c>
      <c r="J18445" t="s">
        <v>27</v>
      </c>
    </row>
    <row r="18446" spans="1:23" hidden="1" x14ac:dyDescent="0.25">
      <c r="A18446">
        <v>18444</v>
      </c>
      <c r="B18446" t="s">
        <v>75506</v>
      </c>
      <c r="C18446" t="s">
        <v>75507</v>
      </c>
      <c r="D18446" t="s">
        <v>75508</v>
      </c>
      <c r="E18446" t="s">
        <v>26</v>
      </c>
      <c r="F18446" t="s">
        <v>27</v>
      </c>
      <c r="G18446" t="s">
        <v>27</v>
      </c>
      <c r="J18446" t="s">
        <v>27</v>
      </c>
    </row>
    <row r="18447" spans="1:23" x14ac:dyDescent="0.25">
      <c r="A18447">
        <v>18045</v>
      </c>
      <c r="B18447" t="s">
        <v>74083</v>
      </c>
      <c r="C18447" t="s">
        <v>8301</v>
      </c>
      <c r="D18447" t="s">
        <v>74084</v>
      </c>
      <c r="E18447" t="s">
        <v>5539</v>
      </c>
      <c r="F18447" t="s">
        <v>74085</v>
      </c>
      <c r="G18447" t="s">
        <v>27</v>
      </c>
      <c r="H18447">
        <v>1849570</v>
      </c>
      <c r="I18447" t="b">
        <v>0</v>
      </c>
      <c r="J18447" t="s">
        <v>63444</v>
      </c>
      <c r="K18447">
        <v>574</v>
      </c>
      <c r="L18447">
        <v>388</v>
      </c>
      <c r="M18447">
        <v>20</v>
      </c>
      <c r="N18447">
        <v>-11181</v>
      </c>
      <c r="O18447">
        <v>10</v>
      </c>
      <c r="P18447">
        <v>415</v>
      </c>
      <c r="Q18447">
        <v>899</v>
      </c>
      <c r="R18447">
        <v>9.9999999999999995E-7</v>
      </c>
      <c r="S18447">
        <v>977</v>
      </c>
      <c r="T18447">
        <v>754</v>
      </c>
      <c r="U18447">
        <v>116111</v>
      </c>
      <c r="V18447">
        <v>40</v>
      </c>
      <c r="W18447">
        <v>300</v>
      </c>
    </row>
    <row r="18448" spans="1:23" x14ac:dyDescent="0.25">
      <c r="A18448">
        <v>18631</v>
      </c>
      <c r="B18448" t="s">
        <v>76188</v>
      </c>
      <c r="C18448" t="s">
        <v>23109</v>
      </c>
      <c r="D18448" t="s">
        <v>76177</v>
      </c>
      <c r="E18448" t="s">
        <v>23111</v>
      </c>
      <c r="F18448" t="s">
        <v>76189</v>
      </c>
      <c r="G18448" t="s">
        <v>27</v>
      </c>
      <c r="H18448">
        <v>2070260</v>
      </c>
      <c r="I18448" t="b">
        <v>0</v>
      </c>
      <c r="J18448" t="s">
        <v>76190</v>
      </c>
      <c r="K18448">
        <v>574</v>
      </c>
      <c r="L18448">
        <v>789</v>
      </c>
      <c r="M18448">
        <v>20</v>
      </c>
      <c r="N18448">
        <v>-5211</v>
      </c>
      <c r="O18448">
        <v>10</v>
      </c>
      <c r="P18448">
        <v>324</v>
      </c>
      <c r="Q18448">
        <v>231</v>
      </c>
      <c r="R18448">
        <v>544</v>
      </c>
      <c r="S18448">
        <v>4309999999999999</v>
      </c>
      <c r="T18448">
        <v>7059999999999998</v>
      </c>
      <c r="U18448">
        <v>127496</v>
      </c>
      <c r="V18448">
        <v>40</v>
      </c>
      <c r="W18448">
        <v>420</v>
      </c>
    </row>
    <row r="18449" spans="1:23" x14ac:dyDescent="0.25">
      <c r="A18449">
        <v>19039</v>
      </c>
      <c r="B18449" t="s">
        <v>77702</v>
      </c>
      <c r="C18449" t="s">
        <v>77703</v>
      </c>
      <c r="D18449" t="s">
        <v>77704</v>
      </c>
      <c r="E18449" t="s">
        <v>5054</v>
      </c>
      <c r="F18449" t="s">
        <v>77705</v>
      </c>
      <c r="G18449" t="s">
        <v>77706</v>
      </c>
      <c r="H18449">
        <v>2040640</v>
      </c>
      <c r="I18449" t="b">
        <v>1</v>
      </c>
      <c r="J18449" t="s">
        <v>77707</v>
      </c>
      <c r="K18449">
        <v>574</v>
      </c>
      <c r="L18449">
        <v>906</v>
      </c>
      <c r="M18449">
        <v>70</v>
      </c>
      <c r="N18449">
        <v>-4259</v>
      </c>
      <c r="O18449">
        <v>10</v>
      </c>
      <c r="P18449">
        <v>2979999999999999</v>
      </c>
      <c r="Q18449">
        <v>83599999999999</v>
      </c>
      <c r="R18449">
        <v>0</v>
      </c>
      <c r="S18449">
        <v>134</v>
      </c>
      <c r="T18449">
        <v>377</v>
      </c>
      <c r="U18449">
        <v>134172</v>
      </c>
      <c r="V18449">
        <v>50</v>
      </c>
      <c r="W18449">
        <v>320</v>
      </c>
    </row>
    <row r="18450" spans="1:23" x14ac:dyDescent="0.25">
      <c r="A18450">
        <v>19041</v>
      </c>
      <c r="B18450" t="s">
        <v>77711</v>
      </c>
      <c r="C18450" t="s">
        <v>414</v>
      </c>
      <c r="D18450" t="s">
        <v>77712</v>
      </c>
      <c r="E18450" t="s">
        <v>416</v>
      </c>
      <c r="F18450" t="s">
        <v>77713</v>
      </c>
      <c r="G18450" t="s">
        <v>27</v>
      </c>
      <c r="H18450">
        <v>1333200</v>
      </c>
      <c r="I18450" t="b">
        <v>0</v>
      </c>
      <c r="J18450" t="s">
        <v>418</v>
      </c>
      <c r="K18450">
        <v>574</v>
      </c>
      <c r="L18450">
        <v>4129999999999999</v>
      </c>
      <c r="M18450">
        <v>20</v>
      </c>
      <c r="N18450">
        <v>-9548</v>
      </c>
      <c r="O18450">
        <v>10</v>
      </c>
      <c r="P18450">
        <v>269</v>
      </c>
      <c r="Q18450">
        <v>2379999999999999</v>
      </c>
      <c r="R18450">
        <v>298</v>
      </c>
      <c r="S18450">
        <v>2419999999999999</v>
      </c>
      <c r="T18450">
        <v>875999999999999</v>
      </c>
      <c r="U18450">
        <v>108719</v>
      </c>
      <c r="V18450">
        <v>40</v>
      </c>
      <c r="W18450">
        <v>580</v>
      </c>
    </row>
    <row r="18451" spans="1:23" hidden="1" x14ac:dyDescent="0.25">
      <c r="A18451">
        <v>18449</v>
      </c>
      <c r="B18451" t="s">
        <v>75525</v>
      </c>
      <c r="C18451" t="s">
        <v>64133</v>
      </c>
      <c r="D18451" t="s">
        <v>75522</v>
      </c>
      <c r="E18451" t="s">
        <v>26</v>
      </c>
      <c r="F18451" t="s">
        <v>75526</v>
      </c>
      <c r="G18451" t="s">
        <v>75527</v>
      </c>
      <c r="H18451">
        <v>1627710</v>
      </c>
      <c r="I18451" t="b">
        <v>0</v>
      </c>
      <c r="J18451" t="s">
        <v>44886</v>
      </c>
      <c r="K18451">
        <v>4729999999999999</v>
      </c>
      <c r="L18451">
        <v>4939999999999999</v>
      </c>
      <c r="M18451">
        <v>80</v>
      </c>
      <c r="N18451">
        <v>-9134</v>
      </c>
      <c r="O18451">
        <v>10</v>
      </c>
      <c r="P18451">
        <v>399</v>
      </c>
      <c r="Q18451">
        <v>2059999999999999</v>
      </c>
      <c r="R18451">
        <v>103</v>
      </c>
      <c r="S18451">
        <v>3609999999999999</v>
      </c>
      <c r="T18451">
        <v>332</v>
      </c>
      <c r="U18451">
        <v>116657</v>
      </c>
      <c r="V18451">
        <v>40</v>
      </c>
      <c r="W18451">
        <v>160</v>
      </c>
    </row>
    <row r="18452" spans="1:23" x14ac:dyDescent="0.25">
      <c r="A18452">
        <v>20196</v>
      </c>
      <c r="B18452" t="s">
        <v>81949</v>
      </c>
      <c r="C18452" t="s">
        <v>3128</v>
      </c>
      <c r="D18452" t="s">
        <v>81950</v>
      </c>
      <c r="E18452" t="s">
        <v>2797</v>
      </c>
      <c r="F18452" t="s">
        <v>81951</v>
      </c>
      <c r="G18452" t="s">
        <v>27</v>
      </c>
      <c r="H18452">
        <v>2417600</v>
      </c>
      <c r="I18452" t="b">
        <v>0</v>
      </c>
      <c r="J18452" t="s">
        <v>21853</v>
      </c>
      <c r="K18452">
        <v>574</v>
      </c>
      <c r="L18452">
        <v>526</v>
      </c>
      <c r="M18452">
        <v>60</v>
      </c>
      <c r="N18452">
        <v>-6702</v>
      </c>
      <c r="O18452">
        <v>0</v>
      </c>
      <c r="P18452">
        <v>245</v>
      </c>
      <c r="Q18452">
        <v>161</v>
      </c>
      <c r="R18452">
        <v>0</v>
      </c>
      <c r="S18452">
        <v>129</v>
      </c>
      <c r="T18452">
        <v>199</v>
      </c>
      <c r="U18452">
        <v>7704099999999998</v>
      </c>
      <c r="V18452">
        <v>40</v>
      </c>
      <c r="W18452">
        <v>280</v>
      </c>
    </row>
    <row r="18453" spans="1:23" x14ac:dyDescent="0.25">
      <c r="A18453">
        <v>20527</v>
      </c>
      <c r="B18453" t="s">
        <v>83163</v>
      </c>
      <c r="C18453" t="s">
        <v>7574</v>
      </c>
      <c r="D18453" t="s">
        <v>23388</v>
      </c>
      <c r="E18453" t="s">
        <v>7576</v>
      </c>
      <c r="F18453" t="s">
        <v>83164</v>
      </c>
      <c r="G18453" t="s">
        <v>83165</v>
      </c>
      <c r="H18453">
        <v>2023460</v>
      </c>
      <c r="I18453" t="b">
        <v>0</v>
      </c>
      <c r="J18453" t="s">
        <v>446</v>
      </c>
      <c r="K18453">
        <v>574</v>
      </c>
      <c r="L18453">
        <v>505</v>
      </c>
      <c r="M18453">
        <v>50</v>
      </c>
      <c r="N18453">
        <v>-7793</v>
      </c>
      <c r="O18453">
        <v>10</v>
      </c>
      <c r="P18453">
        <v>285</v>
      </c>
      <c r="Q18453">
        <v>26</v>
      </c>
      <c r="R18453">
        <v>6.9999999999999999E-6</v>
      </c>
      <c r="S18453">
        <v>729</v>
      </c>
      <c r="T18453">
        <v>452</v>
      </c>
      <c r="U18453">
        <v>120232</v>
      </c>
      <c r="V18453">
        <v>40</v>
      </c>
      <c r="W18453">
        <v>170</v>
      </c>
    </row>
    <row r="18454" spans="1:23" x14ac:dyDescent="0.25">
      <c r="A18454">
        <v>20665</v>
      </c>
      <c r="B18454" t="s">
        <v>83679</v>
      </c>
      <c r="C18454" t="s">
        <v>83680</v>
      </c>
      <c r="D18454" t="s">
        <v>83681</v>
      </c>
      <c r="E18454" t="s">
        <v>4128</v>
      </c>
      <c r="F18454" t="s">
        <v>83682</v>
      </c>
      <c r="G18454" t="s">
        <v>27</v>
      </c>
      <c r="H18454">
        <v>2305330</v>
      </c>
      <c r="I18454" t="b">
        <v>1</v>
      </c>
      <c r="J18454" t="s">
        <v>8529</v>
      </c>
      <c r="K18454">
        <v>574</v>
      </c>
      <c r="L18454">
        <v>813</v>
      </c>
      <c r="M18454">
        <v>110</v>
      </c>
      <c r="N18454">
        <v>-6192</v>
      </c>
      <c r="O18454">
        <v>0</v>
      </c>
      <c r="P18454">
        <v>4159999999999999</v>
      </c>
      <c r="Q18454">
        <v>26</v>
      </c>
      <c r="R18454">
        <v>0</v>
      </c>
      <c r="S18454">
        <v>316</v>
      </c>
      <c r="T18454">
        <v>692</v>
      </c>
      <c r="U18454">
        <v>99004</v>
      </c>
      <c r="V18454">
        <v>40</v>
      </c>
      <c r="W18454">
        <v>480</v>
      </c>
    </row>
    <row r="18455" spans="1:23" hidden="1" x14ac:dyDescent="0.25">
      <c r="A18455">
        <v>18453</v>
      </c>
      <c r="B18455" t="s">
        <v>75539</v>
      </c>
      <c r="C18455" t="s">
        <v>1821</v>
      </c>
      <c r="D18455" t="s">
        <v>75540</v>
      </c>
      <c r="E18455" t="s">
        <v>1823</v>
      </c>
      <c r="F18455" t="s">
        <v>27</v>
      </c>
      <c r="G18455" t="s">
        <v>27</v>
      </c>
      <c r="J18455" t="s">
        <v>27</v>
      </c>
    </row>
    <row r="18456" spans="1:23" hidden="1" x14ac:dyDescent="0.25">
      <c r="A18456">
        <v>18454</v>
      </c>
      <c r="B18456" t="s">
        <v>75541</v>
      </c>
      <c r="C18456" t="s">
        <v>75542</v>
      </c>
      <c r="D18456" t="s">
        <v>75543</v>
      </c>
      <c r="E18456" t="s">
        <v>26</v>
      </c>
      <c r="F18456" t="s">
        <v>75544</v>
      </c>
      <c r="G18456" t="s">
        <v>75545</v>
      </c>
      <c r="H18456">
        <v>2860660</v>
      </c>
      <c r="I18456" t="b">
        <v>0</v>
      </c>
      <c r="J18456" t="s">
        <v>75546</v>
      </c>
      <c r="K18456">
        <v>645</v>
      </c>
      <c r="L18456">
        <v>328</v>
      </c>
      <c r="M18456">
        <v>70</v>
      </c>
      <c r="N18456">
        <v>-11329</v>
      </c>
      <c r="O18456">
        <v>0</v>
      </c>
      <c r="P18456">
        <v>275</v>
      </c>
      <c r="Q18456">
        <v>4809999999999999</v>
      </c>
      <c r="R18456">
        <v>0</v>
      </c>
      <c r="S18456">
        <v>811999999999999</v>
      </c>
      <c r="T18456">
        <v>2959999999999999</v>
      </c>
      <c r="U18456">
        <v>136433</v>
      </c>
      <c r="V18456">
        <v>40</v>
      </c>
      <c r="W18456">
        <v>110</v>
      </c>
    </row>
    <row r="18457" spans="1:23" x14ac:dyDescent="0.25">
      <c r="A18457">
        <v>20697</v>
      </c>
      <c r="B18457" t="s">
        <v>83800</v>
      </c>
      <c r="C18457" t="s">
        <v>59803</v>
      </c>
      <c r="D18457" t="s">
        <v>83801</v>
      </c>
      <c r="E18457" t="s">
        <v>59805</v>
      </c>
      <c r="F18457" t="s">
        <v>83802</v>
      </c>
      <c r="G18457" t="s">
        <v>83803</v>
      </c>
      <c r="H18457">
        <v>2162930</v>
      </c>
      <c r="I18457" t="b">
        <v>0</v>
      </c>
      <c r="J18457" t="s">
        <v>83804</v>
      </c>
      <c r="K18457">
        <v>574</v>
      </c>
      <c r="L18457">
        <v>925</v>
      </c>
      <c r="M18457">
        <v>70</v>
      </c>
      <c r="N18457">
        <v>-7088</v>
      </c>
      <c r="O18457">
        <v>10</v>
      </c>
      <c r="P18457">
        <v>537</v>
      </c>
      <c r="Q18457">
        <v>891</v>
      </c>
      <c r="R18457">
        <v>0</v>
      </c>
      <c r="S18457">
        <v>113</v>
      </c>
      <c r="T18457">
        <v>803</v>
      </c>
      <c r="U18457">
        <v>111604</v>
      </c>
      <c r="V18457">
        <v>40</v>
      </c>
      <c r="W18457">
        <v>160</v>
      </c>
    </row>
    <row r="18458" spans="1:23" hidden="1" x14ac:dyDescent="0.25">
      <c r="A18458">
        <v>18456</v>
      </c>
      <c r="B18458" t="s">
        <v>75551</v>
      </c>
      <c r="C18458" t="s">
        <v>40670</v>
      </c>
      <c r="D18458" t="s">
        <v>19760</v>
      </c>
      <c r="E18458" t="s">
        <v>40672</v>
      </c>
      <c r="F18458" t="s">
        <v>27</v>
      </c>
      <c r="G18458" t="s">
        <v>27</v>
      </c>
      <c r="J18458" t="s">
        <v>27</v>
      </c>
    </row>
    <row r="18459" spans="1:23" x14ac:dyDescent="0.25">
      <c r="A18459">
        <v>20712</v>
      </c>
      <c r="B18459" t="s">
        <v>83851</v>
      </c>
      <c r="C18459" t="s">
        <v>41008</v>
      </c>
      <c r="D18459" t="s">
        <v>77964</v>
      </c>
      <c r="E18459" t="s">
        <v>5050</v>
      </c>
      <c r="F18459" t="s">
        <v>83852</v>
      </c>
      <c r="G18459" t="s">
        <v>27</v>
      </c>
      <c r="H18459">
        <v>1990000</v>
      </c>
      <c r="I18459" t="b">
        <v>0</v>
      </c>
      <c r="J18459" t="s">
        <v>77964</v>
      </c>
      <c r="K18459">
        <v>574</v>
      </c>
      <c r="L18459">
        <v>52</v>
      </c>
      <c r="M18459">
        <v>0</v>
      </c>
      <c r="N18459">
        <v>-10404</v>
      </c>
      <c r="O18459">
        <v>10</v>
      </c>
      <c r="P18459">
        <v>317</v>
      </c>
      <c r="Q18459">
        <v>182</v>
      </c>
      <c r="R18459">
        <v>0</v>
      </c>
      <c r="S18459">
        <v>1029999999999999</v>
      </c>
      <c r="T18459">
        <v>928</v>
      </c>
      <c r="U18459">
        <v>146398</v>
      </c>
      <c r="V18459">
        <v>40</v>
      </c>
      <c r="W18459">
        <v>120</v>
      </c>
    </row>
    <row r="18460" spans="1:23" x14ac:dyDescent="0.25">
      <c r="A18460">
        <v>21011</v>
      </c>
      <c r="B18460" t="s">
        <v>84993</v>
      </c>
      <c r="C18460" t="s">
        <v>190</v>
      </c>
      <c r="D18460" t="s">
        <v>84994</v>
      </c>
      <c r="E18460" t="s">
        <v>192</v>
      </c>
      <c r="F18460" t="s">
        <v>84995</v>
      </c>
      <c r="G18460" t="s">
        <v>84996</v>
      </c>
      <c r="H18460">
        <v>1446000</v>
      </c>
      <c r="I18460" t="b">
        <v>0</v>
      </c>
      <c r="J18460" t="s">
        <v>19600</v>
      </c>
      <c r="K18460">
        <v>574</v>
      </c>
      <c r="L18460">
        <v>642</v>
      </c>
      <c r="M18460">
        <v>110</v>
      </c>
      <c r="N18460">
        <v>-9966</v>
      </c>
      <c r="O18460">
        <v>10</v>
      </c>
      <c r="P18460">
        <v>449</v>
      </c>
      <c r="Q18460">
        <v>341</v>
      </c>
      <c r="R18460">
        <v>8.0999999999999996E-4</v>
      </c>
      <c r="S18460">
        <v>4769999999999999</v>
      </c>
      <c r="T18460">
        <v>944</v>
      </c>
      <c r="U18460">
        <v>94575</v>
      </c>
      <c r="V18460">
        <v>40</v>
      </c>
      <c r="W18460">
        <v>330</v>
      </c>
    </row>
    <row r="18461" spans="1:23" x14ac:dyDescent="0.25">
      <c r="A18461">
        <v>21750</v>
      </c>
      <c r="B18461" t="s">
        <v>87692</v>
      </c>
      <c r="C18461" t="s">
        <v>3397</v>
      </c>
      <c r="D18461" t="s">
        <v>87693</v>
      </c>
      <c r="E18461" t="s">
        <v>3399</v>
      </c>
      <c r="F18461" t="s">
        <v>87694</v>
      </c>
      <c r="G18461" t="s">
        <v>27</v>
      </c>
      <c r="H18461">
        <v>1940000</v>
      </c>
      <c r="I18461" t="b">
        <v>0</v>
      </c>
      <c r="J18461" t="s">
        <v>3401</v>
      </c>
      <c r="K18461">
        <v>574</v>
      </c>
      <c r="L18461">
        <v>565</v>
      </c>
      <c r="M18461">
        <v>90</v>
      </c>
      <c r="N18461">
        <v>-7706</v>
      </c>
      <c r="O18461">
        <v>10</v>
      </c>
      <c r="P18461">
        <v>297</v>
      </c>
      <c r="Q18461">
        <v>2919999999999999</v>
      </c>
      <c r="R18461">
        <v>0</v>
      </c>
      <c r="S18461">
        <v>438</v>
      </c>
      <c r="T18461">
        <v>809</v>
      </c>
      <c r="U18461">
        <v>102934</v>
      </c>
      <c r="V18461">
        <v>40</v>
      </c>
      <c r="W18461">
        <v>110</v>
      </c>
    </row>
    <row r="18462" spans="1:23" x14ac:dyDescent="0.25">
      <c r="A18462">
        <v>22085</v>
      </c>
      <c r="B18462" t="s">
        <v>88949</v>
      </c>
      <c r="C18462" t="s">
        <v>88950</v>
      </c>
      <c r="D18462" t="s">
        <v>88951</v>
      </c>
      <c r="E18462" t="s">
        <v>88952</v>
      </c>
      <c r="F18462" t="s">
        <v>88953</v>
      </c>
      <c r="G18462" t="s">
        <v>88954</v>
      </c>
      <c r="H18462">
        <v>1982080</v>
      </c>
      <c r="I18462" t="b">
        <v>0</v>
      </c>
      <c r="J18462" t="s">
        <v>88955</v>
      </c>
      <c r="K18462">
        <v>574</v>
      </c>
      <c r="L18462">
        <v>798</v>
      </c>
      <c r="M18462">
        <v>60</v>
      </c>
      <c r="N18462">
        <v>-5356</v>
      </c>
      <c r="O18462">
        <v>10</v>
      </c>
      <c r="P18462">
        <v>485</v>
      </c>
      <c r="Q18462">
        <v>152</v>
      </c>
      <c r="R18462">
        <v>0</v>
      </c>
      <c r="S18462">
        <v>111</v>
      </c>
      <c r="T18462">
        <v>5799999999999998</v>
      </c>
      <c r="U18462">
        <v>105034</v>
      </c>
      <c r="V18462">
        <v>40</v>
      </c>
      <c r="W18462">
        <v>750</v>
      </c>
    </row>
    <row r="18463" spans="1:23" x14ac:dyDescent="0.25">
      <c r="A18463">
        <v>23268</v>
      </c>
      <c r="B18463" t="s">
        <v>93193</v>
      </c>
      <c r="C18463" t="s">
        <v>36725</v>
      </c>
      <c r="D18463" t="s">
        <v>47718</v>
      </c>
      <c r="E18463" t="s">
        <v>33702</v>
      </c>
      <c r="F18463" t="s">
        <v>93194</v>
      </c>
      <c r="G18463" t="s">
        <v>27</v>
      </c>
      <c r="H18463">
        <v>3509600</v>
      </c>
      <c r="I18463" t="b">
        <v>0</v>
      </c>
      <c r="J18463" t="s">
        <v>36725</v>
      </c>
      <c r="K18463">
        <v>574</v>
      </c>
      <c r="L18463">
        <v>395</v>
      </c>
      <c r="M18463">
        <v>30</v>
      </c>
      <c r="N18463">
        <v>-14021</v>
      </c>
      <c r="O18463">
        <v>10</v>
      </c>
      <c r="P18463">
        <v>378</v>
      </c>
      <c r="Q18463">
        <v>291</v>
      </c>
      <c r="R18463">
        <v>1.7000000000000001E-4</v>
      </c>
      <c r="S18463">
        <v>317</v>
      </c>
      <c r="T18463">
        <v>191</v>
      </c>
      <c r="U18463">
        <v>12583</v>
      </c>
      <c r="V18463">
        <v>40</v>
      </c>
      <c r="W18463">
        <v>370</v>
      </c>
    </row>
    <row r="18464" spans="1:23" x14ac:dyDescent="0.25">
      <c r="A18464">
        <v>26030</v>
      </c>
      <c r="B18464" t="s">
        <v>103181</v>
      </c>
      <c r="C18464" t="s">
        <v>103182</v>
      </c>
      <c r="D18464" t="s">
        <v>103171</v>
      </c>
      <c r="E18464" t="s">
        <v>2493</v>
      </c>
      <c r="F18464" t="s">
        <v>103183</v>
      </c>
      <c r="G18464" t="s">
        <v>27</v>
      </c>
      <c r="H18464">
        <v>2323460</v>
      </c>
      <c r="I18464" t="b">
        <v>0</v>
      </c>
      <c r="J18464" t="s">
        <v>103184</v>
      </c>
      <c r="K18464">
        <v>574</v>
      </c>
      <c r="L18464">
        <v>917</v>
      </c>
      <c r="M18464">
        <v>0</v>
      </c>
      <c r="N18464">
        <v>-7075</v>
      </c>
      <c r="O18464">
        <v>10</v>
      </c>
      <c r="P18464">
        <v>286</v>
      </c>
      <c r="Q18464">
        <v>459</v>
      </c>
      <c r="R18464">
        <v>9.8999999999999999E-4</v>
      </c>
      <c r="S18464">
        <v>382</v>
      </c>
      <c r="T18464">
        <v>5869999999999999</v>
      </c>
      <c r="U18464">
        <v>135977</v>
      </c>
      <c r="V18464">
        <v>40</v>
      </c>
      <c r="W18464">
        <v>390</v>
      </c>
    </row>
    <row r="18465" spans="1:23" x14ac:dyDescent="0.25">
      <c r="A18465">
        <v>26558</v>
      </c>
      <c r="B18465" t="s">
        <v>105088</v>
      </c>
      <c r="C18465" t="s">
        <v>25620</v>
      </c>
      <c r="D18465" t="s">
        <v>105089</v>
      </c>
      <c r="E18465" t="s">
        <v>4909</v>
      </c>
      <c r="F18465" t="s">
        <v>105090</v>
      </c>
      <c r="G18465" t="s">
        <v>27</v>
      </c>
      <c r="H18465">
        <v>2280660</v>
      </c>
      <c r="I18465" t="b">
        <v>0</v>
      </c>
      <c r="J18465" t="s">
        <v>60905</v>
      </c>
      <c r="K18465">
        <v>574</v>
      </c>
      <c r="L18465">
        <v>93</v>
      </c>
      <c r="M18465">
        <v>10</v>
      </c>
      <c r="N18465">
        <v>-2949</v>
      </c>
      <c r="O18465">
        <v>10</v>
      </c>
      <c r="P18465">
        <v>413</v>
      </c>
      <c r="Q18465">
        <v>657</v>
      </c>
      <c r="R18465">
        <v>7.9999999999999996E-6</v>
      </c>
      <c r="S18465">
        <v>108</v>
      </c>
      <c r="T18465">
        <v>69</v>
      </c>
      <c r="U18465">
        <v>92303</v>
      </c>
      <c r="V18465">
        <v>40</v>
      </c>
      <c r="W18465">
        <v>620</v>
      </c>
    </row>
    <row r="18466" spans="1:23" x14ac:dyDescent="0.25">
      <c r="A18466">
        <v>27383</v>
      </c>
      <c r="B18466" t="s">
        <v>108093</v>
      </c>
      <c r="C18466" t="s">
        <v>27906</v>
      </c>
      <c r="D18466" t="s">
        <v>108094</v>
      </c>
      <c r="E18466" t="s">
        <v>2703</v>
      </c>
      <c r="F18466" t="s">
        <v>108095</v>
      </c>
      <c r="G18466" t="s">
        <v>27</v>
      </c>
      <c r="H18466">
        <v>1816530</v>
      </c>
      <c r="I18466" t="b">
        <v>0</v>
      </c>
      <c r="J18466" t="s">
        <v>30304</v>
      </c>
      <c r="K18466">
        <v>574</v>
      </c>
      <c r="L18466">
        <v>815</v>
      </c>
      <c r="M18466">
        <v>20</v>
      </c>
      <c r="N18466">
        <v>-4703</v>
      </c>
      <c r="O18466">
        <v>0</v>
      </c>
      <c r="P18466">
        <v>304</v>
      </c>
      <c r="Q18466">
        <v>75</v>
      </c>
      <c r="R18466">
        <v>0</v>
      </c>
      <c r="S18466">
        <v>261</v>
      </c>
      <c r="T18466">
        <v>633</v>
      </c>
      <c r="U18466">
        <v>98252</v>
      </c>
      <c r="V18466">
        <v>40</v>
      </c>
      <c r="W18466">
        <v>580</v>
      </c>
    </row>
    <row r="18467" spans="1:23" hidden="1" x14ac:dyDescent="0.25">
      <c r="A18467">
        <v>18465</v>
      </c>
      <c r="B18467" t="s">
        <v>75583</v>
      </c>
      <c r="C18467" t="s">
        <v>34058</v>
      </c>
      <c r="D18467" t="s">
        <v>75584</v>
      </c>
      <c r="E18467" t="s">
        <v>26</v>
      </c>
      <c r="F18467" t="s">
        <v>27</v>
      </c>
      <c r="G18467" t="s">
        <v>27</v>
      </c>
      <c r="J18467" t="s">
        <v>27</v>
      </c>
    </row>
    <row r="18468" spans="1:23" hidden="1" x14ac:dyDescent="0.25">
      <c r="A18468">
        <v>18466</v>
      </c>
      <c r="B18468" t="s">
        <v>75585</v>
      </c>
      <c r="C18468" t="s">
        <v>4651</v>
      </c>
      <c r="D18468" t="s">
        <v>75586</v>
      </c>
      <c r="E18468" t="s">
        <v>3362</v>
      </c>
      <c r="F18468" t="s">
        <v>27</v>
      </c>
      <c r="G18468" t="s">
        <v>27</v>
      </c>
      <c r="J18468" t="s">
        <v>27</v>
      </c>
    </row>
    <row r="18469" spans="1:23" hidden="1" x14ac:dyDescent="0.25">
      <c r="A18469">
        <v>18467</v>
      </c>
      <c r="B18469" t="s">
        <v>75587</v>
      </c>
      <c r="C18469" t="s">
        <v>75588</v>
      </c>
      <c r="D18469" t="s">
        <v>75589</v>
      </c>
      <c r="E18469" t="s">
        <v>38331</v>
      </c>
      <c r="F18469" t="s">
        <v>27</v>
      </c>
      <c r="G18469" t="s">
        <v>27</v>
      </c>
      <c r="J18469" t="s">
        <v>27</v>
      </c>
    </row>
    <row r="18470" spans="1:23" x14ac:dyDescent="0.25">
      <c r="A18470">
        <v>27630</v>
      </c>
      <c r="B18470" t="s">
        <v>109020</v>
      </c>
      <c r="C18470" t="s">
        <v>5495</v>
      </c>
      <c r="D18470" t="s">
        <v>109021</v>
      </c>
      <c r="E18470" t="s">
        <v>5497</v>
      </c>
      <c r="F18470" t="s">
        <v>109022</v>
      </c>
      <c r="G18470" t="s">
        <v>109023</v>
      </c>
      <c r="H18470">
        <v>3195330</v>
      </c>
      <c r="I18470" t="b">
        <v>0</v>
      </c>
      <c r="J18470" t="s">
        <v>93562</v>
      </c>
      <c r="K18470">
        <v>574</v>
      </c>
      <c r="L18470">
        <v>6179999999999999</v>
      </c>
      <c r="M18470">
        <v>100</v>
      </c>
      <c r="N18470">
        <v>-11135</v>
      </c>
      <c r="O18470">
        <v>0</v>
      </c>
      <c r="P18470">
        <v>85</v>
      </c>
      <c r="Q18470">
        <v>122</v>
      </c>
      <c r="R18470">
        <v>9.9999999999999995E-7</v>
      </c>
      <c r="S18470">
        <v>155</v>
      </c>
      <c r="T18470">
        <v>8429999999999999</v>
      </c>
      <c r="U18470">
        <v>92024</v>
      </c>
      <c r="V18470">
        <v>40</v>
      </c>
      <c r="W18470">
        <v>110</v>
      </c>
    </row>
    <row r="18471" spans="1:23" x14ac:dyDescent="0.25">
      <c r="A18471">
        <v>28739</v>
      </c>
      <c r="B18471" t="s">
        <v>112951</v>
      </c>
      <c r="C18471" t="s">
        <v>1581</v>
      </c>
      <c r="D18471" t="s">
        <v>112952</v>
      </c>
      <c r="E18471" t="s">
        <v>1583</v>
      </c>
      <c r="F18471" t="s">
        <v>112953</v>
      </c>
      <c r="G18471" t="s">
        <v>112954</v>
      </c>
      <c r="H18471">
        <v>2379330</v>
      </c>
      <c r="I18471" t="b">
        <v>0</v>
      </c>
      <c r="J18471" t="s">
        <v>24812</v>
      </c>
      <c r="K18471">
        <v>574</v>
      </c>
      <c r="L18471">
        <v>329</v>
      </c>
      <c r="M18471">
        <v>10</v>
      </c>
      <c r="N18471">
        <v>-6829</v>
      </c>
      <c r="O18471">
        <v>10</v>
      </c>
      <c r="P18471">
        <v>274</v>
      </c>
      <c r="Q18471">
        <v>22</v>
      </c>
      <c r="R18471">
        <v>0</v>
      </c>
      <c r="S18471">
        <v>986</v>
      </c>
      <c r="T18471">
        <v>3559999999999999</v>
      </c>
      <c r="U18471">
        <v>130993</v>
      </c>
      <c r="V18471">
        <v>40</v>
      </c>
      <c r="W18471">
        <v>750</v>
      </c>
    </row>
    <row r="18472" spans="1:23" x14ac:dyDescent="0.25">
      <c r="A18472">
        <v>28875</v>
      </c>
      <c r="B18472" t="s">
        <v>113428</v>
      </c>
      <c r="C18472" t="s">
        <v>4876</v>
      </c>
      <c r="D18472" t="s">
        <v>113429</v>
      </c>
      <c r="E18472" t="s">
        <v>4878</v>
      </c>
      <c r="F18472" t="s">
        <v>113430</v>
      </c>
      <c r="G18472" t="s">
        <v>113431</v>
      </c>
      <c r="H18472">
        <v>2089330</v>
      </c>
      <c r="I18472" t="b">
        <v>0</v>
      </c>
      <c r="J18472" t="s">
        <v>45573</v>
      </c>
      <c r="K18472">
        <v>574</v>
      </c>
      <c r="L18472">
        <v>949</v>
      </c>
      <c r="M18472">
        <v>50</v>
      </c>
      <c r="N18472">
        <v>-2799</v>
      </c>
      <c r="O18472">
        <v>10</v>
      </c>
      <c r="P18472">
        <v>383</v>
      </c>
      <c r="Q18472">
        <v>881</v>
      </c>
      <c r="R18472">
        <v>3.8000000000000002E-4</v>
      </c>
      <c r="S18472">
        <v>277</v>
      </c>
      <c r="T18472">
        <v>755</v>
      </c>
      <c r="U18472">
        <v>114271</v>
      </c>
      <c r="V18472">
        <v>40</v>
      </c>
      <c r="W18472">
        <v>410</v>
      </c>
    </row>
    <row r="18473" spans="1:23" hidden="1" x14ac:dyDescent="0.25">
      <c r="A18473">
        <v>18471</v>
      </c>
      <c r="B18473" t="s">
        <v>75608</v>
      </c>
      <c r="C18473" t="s">
        <v>46</v>
      </c>
      <c r="D18473" t="s">
        <v>75609</v>
      </c>
      <c r="E18473" t="s">
        <v>48</v>
      </c>
      <c r="F18473" t="s">
        <v>27</v>
      </c>
      <c r="G18473" t="s">
        <v>27</v>
      </c>
      <c r="J18473" t="s">
        <v>27</v>
      </c>
    </row>
    <row r="18474" spans="1:23" hidden="1" x14ac:dyDescent="0.25">
      <c r="A18474">
        <v>18472</v>
      </c>
      <c r="B18474" t="s">
        <v>75610</v>
      </c>
      <c r="C18474" t="s">
        <v>489</v>
      </c>
      <c r="D18474" t="s">
        <v>75611</v>
      </c>
      <c r="E18474" t="s">
        <v>491</v>
      </c>
      <c r="F18474" t="s">
        <v>27</v>
      </c>
      <c r="G18474" t="s">
        <v>27</v>
      </c>
      <c r="J18474" t="s">
        <v>27</v>
      </c>
    </row>
    <row r="18475" spans="1:23" x14ac:dyDescent="0.25">
      <c r="A18475">
        <v>28894</v>
      </c>
      <c r="B18475" t="s">
        <v>113506</v>
      </c>
      <c r="C18475" t="s">
        <v>40342</v>
      </c>
      <c r="D18475" t="s">
        <v>113507</v>
      </c>
      <c r="E18475" t="s">
        <v>584</v>
      </c>
      <c r="F18475" t="s">
        <v>113508</v>
      </c>
      <c r="G18475" t="s">
        <v>113509</v>
      </c>
      <c r="H18475">
        <v>1125730</v>
      </c>
      <c r="I18475" t="b">
        <v>0</v>
      </c>
      <c r="J18475" t="s">
        <v>113510</v>
      </c>
      <c r="K18475">
        <v>574</v>
      </c>
      <c r="L18475">
        <v>383</v>
      </c>
      <c r="M18475">
        <v>10</v>
      </c>
      <c r="N18475">
        <v>-14726</v>
      </c>
      <c r="O18475">
        <v>10</v>
      </c>
      <c r="P18475">
        <v>841999999999999</v>
      </c>
      <c r="Q18475">
        <v>8339999999999999</v>
      </c>
      <c r="R18475">
        <v>5.0000000000000004E-6</v>
      </c>
      <c r="S18475">
        <v>684</v>
      </c>
      <c r="T18475">
        <v>7329999999999999</v>
      </c>
      <c r="U18475">
        <v>133861</v>
      </c>
      <c r="V18475">
        <v>40</v>
      </c>
      <c r="W18475">
        <v>10</v>
      </c>
    </row>
    <row r="18476" spans="1:23" x14ac:dyDescent="0.25">
      <c r="A18476">
        <v>29324</v>
      </c>
      <c r="B18476" t="s">
        <v>115029</v>
      </c>
      <c r="C18476" t="s">
        <v>3306</v>
      </c>
      <c r="D18476" t="s">
        <v>115030</v>
      </c>
      <c r="E18476" t="s">
        <v>3308</v>
      </c>
      <c r="F18476" t="s">
        <v>115031</v>
      </c>
      <c r="G18476" t="s">
        <v>115032</v>
      </c>
      <c r="H18476">
        <v>1453330</v>
      </c>
      <c r="I18476" t="b">
        <v>0</v>
      </c>
      <c r="J18476" t="s">
        <v>63547</v>
      </c>
      <c r="K18476">
        <v>574</v>
      </c>
      <c r="L18476">
        <v>627</v>
      </c>
      <c r="M18476">
        <v>50</v>
      </c>
      <c r="N18476">
        <v>-7926</v>
      </c>
      <c r="O18476">
        <v>0</v>
      </c>
      <c r="P18476">
        <v>326</v>
      </c>
      <c r="Q18476">
        <v>3679999999999999</v>
      </c>
      <c r="R18476">
        <v>0</v>
      </c>
      <c r="S18476">
        <v>534</v>
      </c>
      <c r="T18476">
        <v>784</v>
      </c>
      <c r="U18476">
        <v>96114</v>
      </c>
      <c r="V18476">
        <v>30</v>
      </c>
      <c r="W18476">
        <v>370</v>
      </c>
    </row>
    <row r="18477" spans="1:23" x14ac:dyDescent="0.25">
      <c r="A18477">
        <v>29433</v>
      </c>
      <c r="B18477" t="s">
        <v>115385</v>
      </c>
      <c r="C18477" t="s">
        <v>20991</v>
      </c>
      <c r="D18477" t="s">
        <v>115382</v>
      </c>
      <c r="E18477" t="s">
        <v>20484</v>
      </c>
      <c r="F18477" t="s">
        <v>115386</v>
      </c>
      <c r="G18477" t="s">
        <v>115387</v>
      </c>
      <c r="H18477">
        <v>2908000</v>
      </c>
      <c r="I18477" t="b">
        <v>0</v>
      </c>
      <c r="J18477" t="s">
        <v>65892</v>
      </c>
      <c r="K18477">
        <v>574</v>
      </c>
      <c r="L18477">
        <v>313</v>
      </c>
      <c r="M18477">
        <v>20</v>
      </c>
      <c r="N18477">
        <v>-14227</v>
      </c>
      <c r="O18477">
        <v>10</v>
      </c>
      <c r="P18477">
        <v>537</v>
      </c>
      <c r="Q18477">
        <v>526</v>
      </c>
      <c r="R18477">
        <v>5.0000000000000004E-6</v>
      </c>
      <c r="S18477">
        <v>1739999999999999</v>
      </c>
      <c r="T18477">
        <v>496</v>
      </c>
      <c r="U18477">
        <v>13994</v>
      </c>
      <c r="V18477">
        <v>40</v>
      </c>
      <c r="W18477">
        <v>460</v>
      </c>
    </row>
    <row r="18478" spans="1:23" x14ac:dyDescent="0.25">
      <c r="A18478">
        <v>1229</v>
      </c>
      <c r="B18478" t="s">
        <v>6277</v>
      </c>
      <c r="C18478" t="s">
        <v>6278</v>
      </c>
      <c r="D18478" t="s">
        <v>6279</v>
      </c>
      <c r="E18478" t="s">
        <v>6280</v>
      </c>
      <c r="F18478" t="s">
        <v>6281</v>
      </c>
      <c r="G18478" t="s">
        <v>6282</v>
      </c>
      <c r="H18478">
        <v>2728400</v>
      </c>
      <c r="I18478" t="b">
        <v>0</v>
      </c>
      <c r="J18478" t="s">
        <v>6283</v>
      </c>
      <c r="K18478">
        <v>573</v>
      </c>
      <c r="L18478">
        <v>65</v>
      </c>
      <c r="M18478">
        <v>80</v>
      </c>
      <c r="N18478">
        <v>-5934</v>
      </c>
      <c r="O18478">
        <v>10</v>
      </c>
      <c r="P18478">
        <v>257</v>
      </c>
      <c r="Q18478">
        <v>201</v>
      </c>
      <c r="R18478">
        <v>1.9999999999999999E-6</v>
      </c>
      <c r="S18478">
        <v>48</v>
      </c>
      <c r="T18478">
        <v>3459999999999999</v>
      </c>
      <c r="U18478">
        <v>951</v>
      </c>
      <c r="V18478">
        <v>40</v>
      </c>
      <c r="W18478">
        <v>580</v>
      </c>
    </row>
    <row r="18479" spans="1:23" x14ac:dyDescent="0.25">
      <c r="A18479">
        <v>1723</v>
      </c>
      <c r="B18479" t="s">
        <v>8575</v>
      </c>
      <c r="C18479" t="s">
        <v>8576</v>
      </c>
      <c r="D18479" t="s">
        <v>8577</v>
      </c>
      <c r="E18479" t="s">
        <v>8578</v>
      </c>
      <c r="F18479" t="s">
        <v>8579</v>
      </c>
      <c r="G18479" t="s">
        <v>8580</v>
      </c>
      <c r="H18479">
        <v>1571330</v>
      </c>
      <c r="I18479" t="b">
        <v>0</v>
      </c>
      <c r="J18479" t="s">
        <v>8581</v>
      </c>
      <c r="K18479">
        <v>573</v>
      </c>
      <c r="L18479">
        <v>436</v>
      </c>
      <c r="M18479">
        <v>0</v>
      </c>
      <c r="N18479">
        <v>-11371</v>
      </c>
      <c r="O18479">
        <v>10</v>
      </c>
      <c r="P18479">
        <v>307</v>
      </c>
      <c r="Q18479">
        <v>8609999999999999</v>
      </c>
      <c r="R18479">
        <v>13</v>
      </c>
      <c r="S18479">
        <v>3509999999999999</v>
      </c>
      <c r="T18479">
        <v>4</v>
      </c>
      <c r="U18479">
        <v>123611</v>
      </c>
      <c r="V18479">
        <v>40</v>
      </c>
      <c r="W18479">
        <v>80</v>
      </c>
    </row>
    <row r="18480" spans="1:23" hidden="1" x14ac:dyDescent="0.25">
      <c r="A18480">
        <v>18478</v>
      </c>
      <c r="B18480" t="s">
        <v>75631</v>
      </c>
      <c r="C18480" t="s">
        <v>12987</v>
      </c>
      <c r="D18480" t="s">
        <v>75632</v>
      </c>
      <c r="E18480" t="s">
        <v>1565</v>
      </c>
      <c r="F18480" t="s">
        <v>27</v>
      </c>
      <c r="G18480" t="s">
        <v>27</v>
      </c>
      <c r="J18480" t="s">
        <v>27</v>
      </c>
    </row>
    <row r="18481" spans="1:23" x14ac:dyDescent="0.25">
      <c r="A18481">
        <v>2633</v>
      </c>
      <c r="B18481" t="s">
        <v>12773</v>
      </c>
      <c r="C18481" t="s">
        <v>12774</v>
      </c>
      <c r="D18481" t="s">
        <v>12775</v>
      </c>
      <c r="E18481" t="s">
        <v>10425</v>
      </c>
      <c r="F18481" t="s">
        <v>12776</v>
      </c>
      <c r="G18481" t="s">
        <v>12777</v>
      </c>
      <c r="H18481">
        <v>2190800</v>
      </c>
      <c r="I18481" t="b">
        <v>1</v>
      </c>
      <c r="J18481" t="s">
        <v>10428</v>
      </c>
      <c r="K18481">
        <v>573</v>
      </c>
      <c r="L18481">
        <v>8479999999999999</v>
      </c>
      <c r="M18481">
        <v>70</v>
      </c>
      <c r="N18481">
        <v>-2742</v>
      </c>
      <c r="O18481">
        <v>10</v>
      </c>
      <c r="P18481">
        <v>57</v>
      </c>
      <c r="Q18481">
        <v>521</v>
      </c>
      <c r="R18481">
        <v>0</v>
      </c>
      <c r="S18481">
        <v>25</v>
      </c>
      <c r="T18481">
        <v>561</v>
      </c>
      <c r="U18481">
        <v>112084</v>
      </c>
      <c r="V18481">
        <v>40</v>
      </c>
      <c r="W18481">
        <v>530</v>
      </c>
    </row>
    <row r="18482" spans="1:23" x14ac:dyDescent="0.25">
      <c r="A18482">
        <v>4539</v>
      </c>
      <c r="B18482" t="s">
        <v>21290</v>
      </c>
      <c r="C18482" t="s">
        <v>21291</v>
      </c>
      <c r="D18482" t="s">
        <v>21292</v>
      </c>
      <c r="E18482" t="s">
        <v>21293</v>
      </c>
      <c r="F18482" t="s">
        <v>21294</v>
      </c>
      <c r="G18482" t="s">
        <v>21295</v>
      </c>
      <c r="H18482">
        <v>2684260</v>
      </c>
      <c r="I18482" t="b">
        <v>0</v>
      </c>
      <c r="J18482" t="s">
        <v>21296</v>
      </c>
      <c r="K18482">
        <v>573</v>
      </c>
      <c r="L18482">
        <v>59</v>
      </c>
      <c r="M18482">
        <v>0</v>
      </c>
      <c r="N18482">
        <v>-637</v>
      </c>
      <c r="O18482">
        <v>10</v>
      </c>
      <c r="P18482">
        <v>344</v>
      </c>
      <c r="Q18482">
        <v>2979999999999999</v>
      </c>
      <c r="R18482">
        <v>0</v>
      </c>
      <c r="S18482">
        <v>105</v>
      </c>
      <c r="T18482">
        <v>375</v>
      </c>
      <c r="U18482">
        <v>130016</v>
      </c>
      <c r="V18482">
        <v>40</v>
      </c>
      <c r="W18482">
        <v>460</v>
      </c>
    </row>
    <row r="18483" spans="1:23" hidden="1" x14ac:dyDescent="0.25">
      <c r="A18483">
        <v>18481</v>
      </c>
      <c r="B18483" t="s">
        <v>75643</v>
      </c>
      <c r="C18483" t="s">
        <v>6836</v>
      </c>
      <c r="D18483" t="s">
        <v>75644</v>
      </c>
      <c r="E18483" t="s">
        <v>6837</v>
      </c>
      <c r="F18483" t="s">
        <v>27</v>
      </c>
      <c r="G18483" t="s">
        <v>27</v>
      </c>
      <c r="J18483" t="s">
        <v>27</v>
      </c>
    </row>
    <row r="18484" spans="1:23" hidden="1" x14ac:dyDescent="0.25">
      <c r="A18484">
        <v>18482</v>
      </c>
      <c r="B18484" t="s">
        <v>75645</v>
      </c>
      <c r="C18484" t="s">
        <v>75646</v>
      </c>
      <c r="D18484" t="s">
        <v>75647</v>
      </c>
      <c r="E18484" t="s">
        <v>26</v>
      </c>
      <c r="F18484" t="s">
        <v>75648</v>
      </c>
      <c r="G18484" t="s">
        <v>75649</v>
      </c>
      <c r="H18484">
        <v>1699460</v>
      </c>
      <c r="I18484" t="b">
        <v>0</v>
      </c>
      <c r="J18484" t="s">
        <v>75650</v>
      </c>
      <c r="K18484">
        <v>388</v>
      </c>
      <c r="L18484">
        <v>883</v>
      </c>
      <c r="M18484">
        <v>20</v>
      </c>
      <c r="N18484">
        <v>-4065</v>
      </c>
      <c r="O18484">
        <v>10</v>
      </c>
      <c r="P18484">
        <v>35</v>
      </c>
      <c r="Q18484">
        <v>438</v>
      </c>
      <c r="R18484">
        <v>0</v>
      </c>
      <c r="S18484">
        <v>926</v>
      </c>
      <c r="T18484">
        <v>7109999999999999</v>
      </c>
      <c r="U18484">
        <v>136729</v>
      </c>
      <c r="V18484">
        <v>40</v>
      </c>
      <c r="W18484">
        <v>110</v>
      </c>
    </row>
    <row r="18485" spans="1:23" x14ac:dyDescent="0.25">
      <c r="A18485">
        <v>5555</v>
      </c>
      <c r="B18485" t="s">
        <v>25605</v>
      </c>
      <c r="C18485" t="s">
        <v>125</v>
      </c>
      <c r="D18485" t="s">
        <v>25600</v>
      </c>
      <c r="E18485" t="s">
        <v>127</v>
      </c>
      <c r="F18485" t="s">
        <v>25606</v>
      </c>
      <c r="G18485" t="s">
        <v>27</v>
      </c>
      <c r="H18485">
        <v>1136130</v>
      </c>
      <c r="I18485" t="b">
        <v>0</v>
      </c>
      <c r="J18485" t="s">
        <v>12370</v>
      </c>
      <c r="K18485">
        <v>573</v>
      </c>
      <c r="L18485">
        <v>7039999999999998</v>
      </c>
      <c r="M18485">
        <v>90</v>
      </c>
      <c r="N18485">
        <v>-5164</v>
      </c>
      <c r="O18485">
        <v>10</v>
      </c>
      <c r="P18485">
        <v>274</v>
      </c>
      <c r="Q18485">
        <v>156</v>
      </c>
      <c r="R18485">
        <v>5.0000000000000002E-5</v>
      </c>
      <c r="S18485">
        <v>888</v>
      </c>
      <c r="T18485">
        <v>7079999999999999</v>
      </c>
      <c r="U18485">
        <v>107185</v>
      </c>
      <c r="V18485">
        <v>40</v>
      </c>
      <c r="W18485">
        <v>260</v>
      </c>
    </row>
    <row r="18486" spans="1:23" x14ac:dyDescent="0.25">
      <c r="A18486">
        <v>5587</v>
      </c>
      <c r="B18486" t="s">
        <v>25739</v>
      </c>
      <c r="C18486" t="s">
        <v>230</v>
      </c>
      <c r="D18486" t="s">
        <v>25740</v>
      </c>
      <c r="E18486" t="s">
        <v>232</v>
      </c>
      <c r="F18486" t="s">
        <v>25741</v>
      </c>
      <c r="G18486" t="s">
        <v>25742</v>
      </c>
      <c r="H18486">
        <v>2525460</v>
      </c>
      <c r="I18486" t="b">
        <v>0</v>
      </c>
      <c r="J18486" t="s">
        <v>25743</v>
      </c>
      <c r="K18486">
        <v>573</v>
      </c>
      <c r="L18486">
        <v>462</v>
      </c>
      <c r="M18486">
        <v>10</v>
      </c>
      <c r="N18486">
        <v>-9634</v>
      </c>
      <c r="O18486">
        <v>0</v>
      </c>
      <c r="P18486">
        <v>256</v>
      </c>
      <c r="Q18486">
        <v>448</v>
      </c>
      <c r="R18486">
        <v>0</v>
      </c>
      <c r="S18486">
        <v>232</v>
      </c>
      <c r="T18486">
        <v>399</v>
      </c>
      <c r="U18486">
        <v>112682</v>
      </c>
      <c r="V18486">
        <v>40</v>
      </c>
      <c r="W18486">
        <v>440</v>
      </c>
    </row>
    <row r="18487" spans="1:23" x14ac:dyDescent="0.25">
      <c r="A18487">
        <v>5640</v>
      </c>
      <c r="B18487" t="s">
        <v>25954</v>
      </c>
      <c r="C18487" t="s">
        <v>892</v>
      </c>
      <c r="D18487" t="s">
        <v>25955</v>
      </c>
      <c r="E18487" t="s">
        <v>894</v>
      </c>
      <c r="F18487" t="s">
        <v>25956</v>
      </c>
      <c r="G18487" t="s">
        <v>25957</v>
      </c>
      <c r="H18487">
        <v>4527460</v>
      </c>
      <c r="I18487" t="b">
        <v>0</v>
      </c>
      <c r="J18487" t="s">
        <v>25955</v>
      </c>
      <c r="K18487">
        <v>573</v>
      </c>
      <c r="L18487">
        <v>8329999999999999</v>
      </c>
      <c r="M18487">
        <v>100</v>
      </c>
      <c r="N18487">
        <v>-9762</v>
      </c>
      <c r="O18487">
        <v>10</v>
      </c>
      <c r="P18487">
        <v>1</v>
      </c>
      <c r="Q18487">
        <v>608</v>
      </c>
      <c r="R18487">
        <v>105</v>
      </c>
      <c r="S18487">
        <v>495</v>
      </c>
      <c r="T18487">
        <v>814</v>
      </c>
      <c r="U18487">
        <v>121308</v>
      </c>
      <c r="V18487">
        <v>40</v>
      </c>
      <c r="W18487">
        <v>250</v>
      </c>
    </row>
    <row r="18488" spans="1:23" x14ac:dyDescent="0.25">
      <c r="A18488">
        <v>5898</v>
      </c>
      <c r="B18488" t="s">
        <v>27028</v>
      </c>
      <c r="C18488" t="s">
        <v>2206</v>
      </c>
      <c r="D18488" t="s">
        <v>27029</v>
      </c>
      <c r="E18488" t="s">
        <v>2208</v>
      </c>
      <c r="F18488" t="s">
        <v>27030</v>
      </c>
      <c r="G18488" t="s">
        <v>27031</v>
      </c>
      <c r="H18488">
        <v>1697060</v>
      </c>
      <c r="I18488" t="b">
        <v>0</v>
      </c>
      <c r="J18488" t="s">
        <v>27032</v>
      </c>
      <c r="K18488">
        <v>573</v>
      </c>
      <c r="L18488">
        <v>7069999999999999</v>
      </c>
      <c r="M18488">
        <v>60</v>
      </c>
      <c r="N18488">
        <v>-829</v>
      </c>
      <c r="O18488">
        <v>0</v>
      </c>
      <c r="P18488">
        <v>632</v>
      </c>
      <c r="Q18488">
        <v>442</v>
      </c>
      <c r="R18488">
        <v>241</v>
      </c>
      <c r="S18488">
        <v>123</v>
      </c>
      <c r="T18488">
        <v>961</v>
      </c>
      <c r="U18488">
        <v>152467</v>
      </c>
      <c r="V18488">
        <v>40</v>
      </c>
      <c r="W18488">
        <v>520</v>
      </c>
    </row>
    <row r="18489" spans="1:23" x14ac:dyDescent="0.25">
      <c r="A18489">
        <v>8064</v>
      </c>
      <c r="B18489" t="s">
        <v>35896</v>
      </c>
      <c r="C18489" t="s">
        <v>990</v>
      </c>
      <c r="D18489" t="s">
        <v>35897</v>
      </c>
      <c r="E18489" t="s">
        <v>992</v>
      </c>
      <c r="F18489" t="s">
        <v>35898</v>
      </c>
      <c r="G18489" t="s">
        <v>35899</v>
      </c>
      <c r="H18489">
        <v>1666720</v>
      </c>
      <c r="I18489" t="b">
        <v>0</v>
      </c>
      <c r="J18489" t="s">
        <v>35900</v>
      </c>
      <c r="K18489">
        <v>573</v>
      </c>
      <c r="L18489">
        <v>646</v>
      </c>
      <c r="M18489">
        <v>20</v>
      </c>
      <c r="N18489">
        <v>-9158</v>
      </c>
      <c r="O18489">
        <v>0</v>
      </c>
      <c r="P18489">
        <v>29</v>
      </c>
      <c r="Q18489">
        <v>3049999999999999</v>
      </c>
      <c r="R18489">
        <v>7.6000000000000004E-4</v>
      </c>
      <c r="S18489">
        <v>573</v>
      </c>
      <c r="T18489">
        <v>7359999999999999</v>
      </c>
      <c r="U18489">
        <v>105105</v>
      </c>
      <c r="V18489">
        <v>40</v>
      </c>
      <c r="W18489">
        <v>40</v>
      </c>
    </row>
    <row r="18490" spans="1:23" x14ac:dyDescent="0.25">
      <c r="A18490">
        <v>8123</v>
      </c>
      <c r="B18490" t="s">
        <v>36137</v>
      </c>
      <c r="C18490" t="s">
        <v>36138</v>
      </c>
      <c r="D18490" t="s">
        <v>36130</v>
      </c>
      <c r="E18490" t="s">
        <v>5383</v>
      </c>
      <c r="F18490" t="s">
        <v>36139</v>
      </c>
      <c r="G18490" t="s">
        <v>27</v>
      </c>
      <c r="H18490">
        <v>2713860</v>
      </c>
      <c r="I18490" t="b">
        <v>1</v>
      </c>
      <c r="J18490" t="s">
        <v>5793</v>
      </c>
      <c r="K18490">
        <v>573</v>
      </c>
      <c r="L18490">
        <v>545</v>
      </c>
      <c r="M18490">
        <v>70</v>
      </c>
      <c r="N18490">
        <v>-4247</v>
      </c>
      <c r="O18490">
        <v>0</v>
      </c>
      <c r="P18490">
        <v>288</v>
      </c>
      <c r="Q18490">
        <v>969</v>
      </c>
      <c r="R18490">
        <v>0</v>
      </c>
      <c r="S18490">
        <v>329</v>
      </c>
      <c r="T18490">
        <v>2969999999999999</v>
      </c>
      <c r="U18490">
        <v>83378</v>
      </c>
      <c r="V18490">
        <v>40</v>
      </c>
      <c r="W18490">
        <v>730</v>
      </c>
    </row>
    <row r="18491" spans="1:23" x14ac:dyDescent="0.25">
      <c r="A18491">
        <v>8658</v>
      </c>
      <c r="B18491" t="s">
        <v>38257</v>
      </c>
      <c r="C18491" t="s">
        <v>6620</v>
      </c>
      <c r="D18491" t="s">
        <v>38258</v>
      </c>
      <c r="E18491" t="s">
        <v>6621</v>
      </c>
      <c r="F18491" t="s">
        <v>38259</v>
      </c>
      <c r="G18491" t="s">
        <v>38260</v>
      </c>
      <c r="H18491">
        <v>1420660</v>
      </c>
      <c r="I18491" t="b">
        <v>0</v>
      </c>
      <c r="J18491" t="s">
        <v>38258</v>
      </c>
      <c r="K18491">
        <v>573</v>
      </c>
      <c r="L18491">
        <v>62</v>
      </c>
      <c r="M18491">
        <v>10</v>
      </c>
      <c r="N18491">
        <v>-5926</v>
      </c>
      <c r="O18491">
        <v>10</v>
      </c>
      <c r="P18491">
        <v>303</v>
      </c>
      <c r="Q18491">
        <v>5759999999999998</v>
      </c>
      <c r="R18491">
        <v>0</v>
      </c>
      <c r="S18491">
        <v>122</v>
      </c>
      <c r="T18491">
        <v>648</v>
      </c>
      <c r="U18491">
        <v>142222</v>
      </c>
      <c r="V18491">
        <v>40</v>
      </c>
      <c r="W18491">
        <v>240</v>
      </c>
    </row>
    <row r="18492" spans="1:23" x14ac:dyDescent="0.25">
      <c r="A18492">
        <v>9029</v>
      </c>
      <c r="B18492" t="s">
        <v>39736</v>
      </c>
      <c r="C18492" t="s">
        <v>39737</v>
      </c>
      <c r="D18492" t="s">
        <v>39738</v>
      </c>
      <c r="E18492" t="s">
        <v>3977</v>
      </c>
      <c r="F18492" t="s">
        <v>39739</v>
      </c>
      <c r="G18492" t="s">
        <v>39740</v>
      </c>
      <c r="H18492">
        <v>2491600</v>
      </c>
      <c r="I18492" t="b">
        <v>0</v>
      </c>
      <c r="J18492" t="s">
        <v>39741</v>
      </c>
      <c r="K18492">
        <v>573</v>
      </c>
      <c r="L18492">
        <v>934</v>
      </c>
      <c r="M18492">
        <v>50</v>
      </c>
      <c r="N18492">
        <v>-3377</v>
      </c>
      <c r="O18492">
        <v>10</v>
      </c>
      <c r="P18492">
        <v>372</v>
      </c>
      <c r="Q18492">
        <v>105</v>
      </c>
      <c r="R18492">
        <v>7.2999999999999996E-4</v>
      </c>
      <c r="S18492">
        <v>318</v>
      </c>
      <c r="T18492">
        <v>544</v>
      </c>
      <c r="U18492">
        <v>118773</v>
      </c>
      <c r="V18492">
        <v>40</v>
      </c>
      <c r="W18492">
        <v>300</v>
      </c>
    </row>
    <row r="18493" spans="1:23" x14ac:dyDescent="0.25">
      <c r="A18493">
        <v>9808</v>
      </c>
      <c r="B18493" t="s">
        <v>42690</v>
      </c>
      <c r="C18493" t="s">
        <v>10152</v>
      </c>
      <c r="D18493" t="s">
        <v>42691</v>
      </c>
      <c r="E18493" t="s">
        <v>10154</v>
      </c>
      <c r="F18493" t="s">
        <v>42692</v>
      </c>
      <c r="G18493" t="s">
        <v>42693</v>
      </c>
      <c r="H18493">
        <v>2084000</v>
      </c>
      <c r="I18493" t="b">
        <v>0</v>
      </c>
      <c r="J18493" t="s">
        <v>42694</v>
      </c>
      <c r="K18493">
        <v>573</v>
      </c>
      <c r="L18493">
        <v>913</v>
      </c>
      <c r="M18493">
        <v>60</v>
      </c>
      <c r="N18493">
        <v>-4793</v>
      </c>
      <c r="O18493">
        <v>0</v>
      </c>
      <c r="P18493">
        <v>132</v>
      </c>
      <c r="Q18493">
        <v>591</v>
      </c>
      <c r="R18493">
        <v>173</v>
      </c>
      <c r="S18493">
        <v>156</v>
      </c>
      <c r="T18493">
        <v>4219999999999999</v>
      </c>
      <c r="U18493">
        <v>115715</v>
      </c>
      <c r="V18493">
        <v>40</v>
      </c>
      <c r="W18493">
        <v>840</v>
      </c>
    </row>
    <row r="18494" spans="1:23" hidden="1" x14ac:dyDescent="0.25">
      <c r="A18494">
        <v>18492</v>
      </c>
      <c r="B18494" t="s">
        <v>75684</v>
      </c>
      <c r="C18494" t="s">
        <v>75685</v>
      </c>
      <c r="D18494" t="s">
        <v>75686</v>
      </c>
      <c r="E18494" t="s">
        <v>27</v>
      </c>
      <c r="F18494" t="s">
        <v>27</v>
      </c>
      <c r="G18494" t="s">
        <v>27</v>
      </c>
      <c r="J18494" t="s">
        <v>27</v>
      </c>
    </row>
    <row r="18495" spans="1:23" x14ac:dyDescent="0.25">
      <c r="A18495">
        <v>13684</v>
      </c>
      <c r="B18495" t="s">
        <v>57549</v>
      </c>
      <c r="C18495" t="s">
        <v>16889</v>
      </c>
      <c r="D18495" t="s">
        <v>57550</v>
      </c>
      <c r="E18495" t="s">
        <v>16890</v>
      </c>
      <c r="F18495" t="s">
        <v>57551</v>
      </c>
      <c r="G18495" t="s">
        <v>57552</v>
      </c>
      <c r="H18495">
        <v>1636000</v>
      </c>
      <c r="I18495" t="b">
        <v>0</v>
      </c>
      <c r="J18495" t="s">
        <v>57553</v>
      </c>
      <c r="K18495">
        <v>573</v>
      </c>
      <c r="L18495">
        <v>467</v>
      </c>
      <c r="M18495">
        <v>110</v>
      </c>
      <c r="N18495">
        <v>-9321</v>
      </c>
      <c r="O18495">
        <v>10</v>
      </c>
      <c r="P18495">
        <v>287</v>
      </c>
      <c r="Q18495">
        <v>787</v>
      </c>
      <c r="R18495">
        <v>0</v>
      </c>
      <c r="S18495">
        <v>871</v>
      </c>
      <c r="T18495">
        <v>651</v>
      </c>
      <c r="U18495">
        <v>78735</v>
      </c>
      <c r="V18495">
        <v>40</v>
      </c>
      <c r="W18495">
        <v>360</v>
      </c>
    </row>
    <row r="18496" spans="1:23" x14ac:dyDescent="0.25">
      <c r="A18496">
        <v>14854</v>
      </c>
      <c r="B18496" t="s">
        <v>62029</v>
      </c>
      <c r="C18496" t="s">
        <v>190</v>
      </c>
      <c r="D18496" t="s">
        <v>62030</v>
      </c>
      <c r="E18496" t="s">
        <v>192</v>
      </c>
      <c r="F18496" t="s">
        <v>62031</v>
      </c>
      <c r="G18496" t="s">
        <v>27</v>
      </c>
      <c r="H18496">
        <v>1365330</v>
      </c>
      <c r="I18496" t="b">
        <v>0</v>
      </c>
      <c r="J18496" t="s">
        <v>190</v>
      </c>
      <c r="K18496">
        <v>573</v>
      </c>
      <c r="L18496">
        <v>503</v>
      </c>
      <c r="M18496">
        <v>10</v>
      </c>
      <c r="N18496">
        <v>-121</v>
      </c>
      <c r="O18496">
        <v>10</v>
      </c>
      <c r="P18496">
        <v>488</v>
      </c>
      <c r="Q18496">
        <v>7109999999999999</v>
      </c>
      <c r="R18496">
        <v>0</v>
      </c>
      <c r="S18496">
        <v>121</v>
      </c>
      <c r="T18496">
        <v>6079999999999999</v>
      </c>
      <c r="U18496">
        <v>141724</v>
      </c>
      <c r="V18496">
        <v>30</v>
      </c>
      <c r="W18496">
        <v>170</v>
      </c>
    </row>
    <row r="18497" spans="1:23" x14ac:dyDescent="0.25">
      <c r="A18497">
        <v>15330</v>
      </c>
      <c r="B18497" t="s">
        <v>63814</v>
      </c>
      <c r="C18497" t="s">
        <v>63815</v>
      </c>
      <c r="D18497" t="s">
        <v>63816</v>
      </c>
      <c r="E18497" t="s">
        <v>16533</v>
      </c>
      <c r="F18497" t="s">
        <v>63817</v>
      </c>
      <c r="G18497" t="s">
        <v>63818</v>
      </c>
      <c r="H18497">
        <v>2597200</v>
      </c>
      <c r="I18497" t="b">
        <v>0</v>
      </c>
      <c r="J18497" t="s">
        <v>41875</v>
      </c>
      <c r="K18497">
        <v>573</v>
      </c>
      <c r="L18497">
        <v>7119999999999999</v>
      </c>
      <c r="M18497">
        <v>0</v>
      </c>
      <c r="N18497">
        <v>-5976</v>
      </c>
      <c r="O18497">
        <v>10</v>
      </c>
      <c r="P18497">
        <v>732</v>
      </c>
      <c r="Q18497">
        <v>572</v>
      </c>
      <c r="R18497">
        <v>0</v>
      </c>
      <c r="S18497">
        <v>167</v>
      </c>
      <c r="T18497">
        <v>3459999999999999</v>
      </c>
      <c r="U18497">
        <v>140012</v>
      </c>
      <c r="V18497">
        <v>40</v>
      </c>
      <c r="W18497">
        <v>690</v>
      </c>
    </row>
    <row r="18498" spans="1:23" hidden="1" x14ac:dyDescent="0.25">
      <c r="A18498">
        <v>18496</v>
      </c>
      <c r="B18498" t="s">
        <v>75705</v>
      </c>
      <c r="C18498" t="s">
        <v>75706</v>
      </c>
      <c r="D18498" t="s">
        <v>75707</v>
      </c>
      <c r="E18498" t="s">
        <v>27</v>
      </c>
      <c r="F18498" t="s">
        <v>27</v>
      </c>
      <c r="G18498" t="s">
        <v>27</v>
      </c>
      <c r="J18498" t="s">
        <v>27</v>
      </c>
    </row>
    <row r="18499" spans="1:23" hidden="1" x14ac:dyDescent="0.25">
      <c r="A18499">
        <v>18497</v>
      </c>
      <c r="B18499" t="s">
        <v>75708</v>
      </c>
      <c r="C18499" t="s">
        <v>51713</v>
      </c>
      <c r="D18499" t="s">
        <v>75709</v>
      </c>
      <c r="E18499" t="s">
        <v>27</v>
      </c>
      <c r="F18499" t="s">
        <v>27</v>
      </c>
      <c r="G18499" t="s">
        <v>27</v>
      </c>
      <c r="J18499" t="s">
        <v>27</v>
      </c>
    </row>
    <row r="18500" spans="1:23" x14ac:dyDescent="0.25">
      <c r="A18500">
        <v>15968</v>
      </c>
      <c r="B18500" t="s">
        <v>66213</v>
      </c>
      <c r="C18500" t="s">
        <v>2255</v>
      </c>
      <c r="D18500" t="s">
        <v>66211</v>
      </c>
      <c r="E18500" t="s">
        <v>48</v>
      </c>
      <c r="F18500" t="s">
        <v>66214</v>
      </c>
      <c r="G18500" t="s">
        <v>66215</v>
      </c>
      <c r="H18500">
        <v>2319060</v>
      </c>
      <c r="I18500" t="b">
        <v>0</v>
      </c>
      <c r="J18500" t="s">
        <v>66216</v>
      </c>
      <c r="K18500">
        <v>573</v>
      </c>
      <c r="L18500">
        <v>781</v>
      </c>
      <c r="M18500">
        <v>80</v>
      </c>
      <c r="N18500">
        <v>-6406</v>
      </c>
      <c r="O18500">
        <v>10</v>
      </c>
      <c r="P18500">
        <v>555</v>
      </c>
      <c r="Q18500">
        <v>767</v>
      </c>
      <c r="R18500">
        <v>2.5999999999999998E-4</v>
      </c>
      <c r="S18500">
        <v>812999999999999</v>
      </c>
      <c r="T18500">
        <v>343</v>
      </c>
      <c r="U18500">
        <v>139934</v>
      </c>
      <c r="V18500">
        <v>40</v>
      </c>
      <c r="W18500">
        <v>780</v>
      </c>
    </row>
    <row r="18501" spans="1:23" hidden="1" x14ac:dyDescent="0.25">
      <c r="A18501">
        <v>18499</v>
      </c>
      <c r="B18501" t="s">
        <v>75715</v>
      </c>
      <c r="C18501" t="s">
        <v>75716</v>
      </c>
      <c r="D18501" t="s">
        <v>75717</v>
      </c>
      <c r="E18501" t="s">
        <v>27</v>
      </c>
      <c r="F18501" t="s">
        <v>27</v>
      </c>
      <c r="G18501" t="s">
        <v>27</v>
      </c>
      <c r="J18501" t="s">
        <v>27</v>
      </c>
    </row>
    <row r="18502" spans="1:23" x14ac:dyDescent="0.25">
      <c r="A18502">
        <v>16181</v>
      </c>
      <c r="B18502" t="s">
        <v>67007</v>
      </c>
      <c r="C18502" t="s">
        <v>67008</v>
      </c>
      <c r="D18502" t="s">
        <v>67009</v>
      </c>
      <c r="E18502" t="s">
        <v>839</v>
      </c>
      <c r="F18502" t="s">
        <v>67010</v>
      </c>
      <c r="G18502" t="s">
        <v>67011</v>
      </c>
      <c r="H18502">
        <v>1470280</v>
      </c>
      <c r="I18502" t="b">
        <v>0</v>
      </c>
      <c r="J18502" t="s">
        <v>67012</v>
      </c>
      <c r="K18502">
        <v>573</v>
      </c>
      <c r="L18502">
        <v>315</v>
      </c>
      <c r="M18502">
        <v>80</v>
      </c>
      <c r="N18502">
        <v>-19026</v>
      </c>
      <c r="O18502">
        <v>10</v>
      </c>
      <c r="P18502">
        <v>398</v>
      </c>
      <c r="Q18502">
        <v>788</v>
      </c>
      <c r="R18502">
        <v>1</v>
      </c>
      <c r="S18502">
        <v>8679999999999999</v>
      </c>
      <c r="T18502">
        <v>17</v>
      </c>
      <c r="U18502">
        <v>119467</v>
      </c>
      <c r="V18502">
        <v>40</v>
      </c>
      <c r="W18502">
        <v>250</v>
      </c>
    </row>
    <row r="18503" spans="1:23" x14ac:dyDescent="0.25">
      <c r="A18503">
        <v>16604</v>
      </c>
      <c r="B18503" t="s">
        <v>68615</v>
      </c>
      <c r="C18503" t="s">
        <v>68616</v>
      </c>
      <c r="D18503" t="s">
        <v>68617</v>
      </c>
      <c r="E18503" t="s">
        <v>14217</v>
      </c>
      <c r="F18503" t="s">
        <v>68618</v>
      </c>
      <c r="G18503" t="s">
        <v>68619</v>
      </c>
      <c r="H18503">
        <v>2181460</v>
      </c>
      <c r="I18503" t="b">
        <v>0</v>
      </c>
      <c r="J18503" t="s">
        <v>68620</v>
      </c>
      <c r="K18503">
        <v>573</v>
      </c>
      <c r="L18503">
        <v>557</v>
      </c>
      <c r="M18503">
        <v>90</v>
      </c>
      <c r="N18503">
        <v>-9778</v>
      </c>
      <c r="O18503">
        <v>10</v>
      </c>
      <c r="P18503">
        <v>283</v>
      </c>
      <c r="Q18503">
        <v>247</v>
      </c>
      <c r="R18503">
        <v>2.3000000000000001E-4</v>
      </c>
      <c r="S18503">
        <v>271</v>
      </c>
      <c r="T18503">
        <v>519</v>
      </c>
      <c r="U18503">
        <v>81536</v>
      </c>
      <c r="V18503">
        <v>40</v>
      </c>
      <c r="W18503">
        <v>320</v>
      </c>
    </row>
    <row r="18504" spans="1:23" hidden="1" x14ac:dyDescent="0.25">
      <c r="A18504">
        <v>18502</v>
      </c>
      <c r="B18504" t="s">
        <v>75728</v>
      </c>
      <c r="C18504" t="s">
        <v>3637</v>
      </c>
      <c r="D18504" t="s">
        <v>75729</v>
      </c>
      <c r="E18504" t="s">
        <v>27</v>
      </c>
      <c r="F18504" t="s">
        <v>27</v>
      </c>
      <c r="G18504" t="s">
        <v>27</v>
      </c>
      <c r="J18504" t="s">
        <v>27</v>
      </c>
    </row>
    <row r="18505" spans="1:23" x14ac:dyDescent="0.25">
      <c r="A18505">
        <v>17310</v>
      </c>
      <c r="B18505" t="s">
        <v>71282</v>
      </c>
      <c r="C18505" t="s">
        <v>3926</v>
      </c>
      <c r="D18505" t="s">
        <v>71283</v>
      </c>
      <c r="E18505" t="s">
        <v>3928</v>
      </c>
      <c r="F18505" t="s">
        <v>71284</v>
      </c>
      <c r="G18505" t="s">
        <v>71285</v>
      </c>
      <c r="H18505">
        <v>2301600</v>
      </c>
      <c r="I18505" t="b">
        <v>0</v>
      </c>
      <c r="J18505" t="s">
        <v>43045</v>
      </c>
      <c r="K18505">
        <v>573</v>
      </c>
      <c r="L18505">
        <v>526</v>
      </c>
      <c r="M18505">
        <v>0</v>
      </c>
      <c r="N18505">
        <v>-8272999999999998</v>
      </c>
      <c r="O18505">
        <v>10</v>
      </c>
      <c r="P18505">
        <v>253</v>
      </c>
      <c r="Q18505">
        <v>514</v>
      </c>
      <c r="R18505">
        <v>148</v>
      </c>
      <c r="S18505">
        <v>35</v>
      </c>
      <c r="T18505">
        <v>2909999999999999</v>
      </c>
      <c r="U18505">
        <v>76977</v>
      </c>
      <c r="V18505">
        <v>40</v>
      </c>
      <c r="W18505">
        <v>260</v>
      </c>
    </row>
    <row r="18506" spans="1:23" x14ac:dyDescent="0.25">
      <c r="A18506">
        <v>17759</v>
      </c>
      <c r="B18506" t="s">
        <v>72997</v>
      </c>
      <c r="C18506" t="s">
        <v>43791</v>
      </c>
      <c r="D18506" t="s">
        <v>72998</v>
      </c>
      <c r="E18506" t="s">
        <v>1559</v>
      </c>
      <c r="F18506" t="s">
        <v>72999</v>
      </c>
      <c r="G18506" t="s">
        <v>73000</v>
      </c>
      <c r="H18506">
        <v>1607060</v>
      </c>
      <c r="I18506" t="b">
        <v>0</v>
      </c>
      <c r="J18506" t="s">
        <v>73001</v>
      </c>
      <c r="K18506">
        <v>573</v>
      </c>
      <c r="L18506">
        <v>747</v>
      </c>
      <c r="M18506">
        <v>0</v>
      </c>
      <c r="N18506">
        <v>-646</v>
      </c>
      <c r="O18506">
        <v>10</v>
      </c>
      <c r="P18506">
        <v>319</v>
      </c>
      <c r="Q18506">
        <v>519</v>
      </c>
      <c r="R18506">
        <v>9.9999999999999995E-7</v>
      </c>
      <c r="S18506">
        <v>867</v>
      </c>
      <c r="T18506">
        <v>645</v>
      </c>
      <c r="U18506">
        <v>79952</v>
      </c>
      <c r="V18506">
        <v>40</v>
      </c>
      <c r="W18506">
        <v>740</v>
      </c>
    </row>
    <row r="18507" spans="1:23" x14ac:dyDescent="0.25">
      <c r="A18507">
        <v>18357</v>
      </c>
      <c r="B18507" t="s">
        <v>75224</v>
      </c>
      <c r="C18507" t="s">
        <v>23442</v>
      </c>
      <c r="D18507" t="s">
        <v>75225</v>
      </c>
      <c r="E18507" t="s">
        <v>2807</v>
      </c>
      <c r="F18507" t="s">
        <v>75226</v>
      </c>
      <c r="G18507" t="s">
        <v>27</v>
      </c>
      <c r="H18507">
        <v>2061600</v>
      </c>
      <c r="I18507" t="b">
        <v>0</v>
      </c>
      <c r="J18507" t="s">
        <v>75227</v>
      </c>
      <c r="K18507">
        <v>573</v>
      </c>
      <c r="L18507">
        <v>621</v>
      </c>
      <c r="M18507">
        <v>100</v>
      </c>
      <c r="N18507">
        <v>-9895</v>
      </c>
      <c r="O18507">
        <v>0</v>
      </c>
      <c r="P18507">
        <v>363</v>
      </c>
      <c r="Q18507">
        <v>788</v>
      </c>
      <c r="R18507">
        <v>392</v>
      </c>
      <c r="S18507">
        <v>27</v>
      </c>
      <c r="T18507">
        <v>902</v>
      </c>
      <c r="U18507">
        <v>158814</v>
      </c>
      <c r="V18507">
        <v>40</v>
      </c>
      <c r="W18507">
        <v>170</v>
      </c>
    </row>
    <row r="18508" spans="1:23" x14ac:dyDescent="0.25">
      <c r="A18508">
        <v>18438</v>
      </c>
      <c r="B18508" t="s">
        <v>75490</v>
      </c>
      <c r="C18508" t="s">
        <v>75491</v>
      </c>
      <c r="D18508" t="s">
        <v>75492</v>
      </c>
      <c r="E18508" t="s">
        <v>7327</v>
      </c>
      <c r="F18508" t="s">
        <v>75493</v>
      </c>
      <c r="G18508" t="s">
        <v>27</v>
      </c>
      <c r="H18508">
        <v>3120260</v>
      </c>
      <c r="I18508" t="b">
        <v>1</v>
      </c>
      <c r="J18508" t="s">
        <v>7329</v>
      </c>
      <c r="K18508">
        <v>573</v>
      </c>
      <c r="L18508">
        <v>495</v>
      </c>
      <c r="M18508">
        <v>80</v>
      </c>
      <c r="N18508">
        <v>-7245</v>
      </c>
      <c r="O18508">
        <v>0</v>
      </c>
      <c r="P18508">
        <v>5919999999999999</v>
      </c>
      <c r="Q18508">
        <v>405</v>
      </c>
      <c r="R18508">
        <v>0</v>
      </c>
      <c r="S18508">
        <v>969</v>
      </c>
      <c r="T18508">
        <v>255</v>
      </c>
      <c r="U18508">
        <v>179196</v>
      </c>
      <c r="V18508">
        <v>30</v>
      </c>
      <c r="W18508">
        <v>690</v>
      </c>
    </row>
    <row r="18509" spans="1:23" x14ac:dyDescent="0.25">
      <c r="A18509">
        <v>19352</v>
      </c>
      <c r="B18509" t="s">
        <v>78901</v>
      </c>
      <c r="C18509" t="s">
        <v>9948</v>
      </c>
      <c r="D18509" t="s">
        <v>78900</v>
      </c>
      <c r="E18509" t="s">
        <v>9950</v>
      </c>
      <c r="F18509" t="s">
        <v>78902</v>
      </c>
      <c r="G18509" t="s">
        <v>78903</v>
      </c>
      <c r="H18509">
        <v>1750260</v>
      </c>
      <c r="I18509" t="b">
        <v>0</v>
      </c>
      <c r="J18509" t="s">
        <v>78904</v>
      </c>
      <c r="K18509">
        <v>573</v>
      </c>
      <c r="L18509">
        <v>687</v>
      </c>
      <c r="M18509">
        <v>80</v>
      </c>
      <c r="N18509">
        <v>-8724999999999998</v>
      </c>
      <c r="O18509">
        <v>10</v>
      </c>
      <c r="P18509">
        <v>345</v>
      </c>
      <c r="Q18509">
        <v>638</v>
      </c>
      <c r="R18509">
        <v>0</v>
      </c>
      <c r="S18509">
        <v>403</v>
      </c>
      <c r="T18509">
        <v>788</v>
      </c>
      <c r="U18509">
        <v>130119</v>
      </c>
      <c r="V18509">
        <v>40</v>
      </c>
      <c r="W18509">
        <v>30</v>
      </c>
    </row>
    <row r="18510" spans="1:23" x14ac:dyDescent="0.25">
      <c r="A18510">
        <v>20803</v>
      </c>
      <c r="B18510" t="s">
        <v>84205</v>
      </c>
      <c r="C18510" t="s">
        <v>39149</v>
      </c>
      <c r="D18510" t="s">
        <v>84206</v>
      </c>
      <c r="E18510" t="s">
        <v>39151</v>
      </c>
      <c r="F18510" t="s">
        <v>84207</v>
      </c>
      <c r="G18510" t="s">
        <v>27</v>
      </c>
      <c r="H18510">
        <v>2302260</v>
      </c>
      <c r="I18510" t="b">
        <v>0</v>
      </c>
      <c r="J18510" t="s">
        <v>42031</v>
      </c>
      <c r="K18510">
        <v>573</v>
      </c>
      <c r="L18510">
        <v>7389999999999999</v>
      </c>
      <c r="M18510">
        <v>0</v>
      </c>
      <c r="N18510">
        <v>-574</v>
      </c>
      <c r="O18510">
        <v>10</v>
      </c>
      <c r="P18510">
        <v>129</v>
      </c>
      <c r="Q18510">
        <v>285</v>
      </c>
      <c r="R18510">
        <v>0</v>
      </c>
      <c r="S18510">
        <v>111</v>
      </c>
      <c r="T18510">
        <v>451</v>
      </c>
      <c r="U18510">
        <v>97085</v>
      </c>
      <c r="V18510">
        <v>40</v>
      </c>
      <c r="W18510">
        <v>740</v>
      </c>
    </row>
    <row r="18511" spans="1:23" x14ac:dyDescent="0.25">
      <c r="A18511">
        <v>20914</v>
      </c>
      <c r="B18511" t="s">
        <v>84609</v>
      </c>
      <c r="C18511" t="s">
        <v>72317</v>
      </c>
      <c r="D18511" t="s">
        <v>84610</v>
      </c>
      <c r="E18511" t="s">
        <v>27</v>
      </c>
      <c r="F18511" t="s">
        <v>84611</v>
      </c>
      <c r="G18511" t="s">
        <v>27</v>
      </c>
      <c r="H18511">
        <v>3395060</v>
      </c>
      <c r="I18511" t="b">
        <v>1</v>
      </c>
      <c r="J18511" t="s">
        <v>34194</v>
      </c>
      <c r="K18511">
        <v>573</v>
      </c>
      <c r="L18511">
        <v>8669999999999999</v>
      </c>
      <c r="M18511">
        <v>50</v>
      </c>
      <c r="N18511">
        <v>-2876</v>
      </c>
      <c r="O18511">
        <v>0</v>
      </c>
      <c r="P18511">
        <v>168</v>
      </c>
      <c r="Q18511">
        <v>853</v>
      </c>
      <c r="R18511">
        <v>0</v>
      </c>
      <c r="S18511">
        <v>38</v>
      </c>
      <c r="T18511">
        <v>231</v>
      </c>
      <c r="U18511">
        <v>74861</v>
      </c>
      <c r="V18511">
        <v>40</v>
      </c>
      <c r="W18511">
        <v>810</v>
      </c>
    </row>
    <row r="18512" spans="1:23" x14ac:dyDescent="0.25">
      <c r="A18512">
        <v>21190</v>
      </c>
      <c r="B18512" t="s">
        <v>85643</v>
      </c>
      <c r="C18512" t="s">
        <v>7285</v>
      </c>
      <c r="D18512" t="s">
        <v>85644</v>
      </c>
      <c r="E18512" t="s">
        <v>7287</v>
      </c>
      <c r="F18512" t="s">
        <v>85645</v>
      </c>
      <c r="G18512" t="s">
        <v>85646</v>
      </c>
      <c r="H18512">
        <v>1509330</v>
      </c>
      <c r="I18512" t="b">
        <v>0</v>
      </c>
      <c r="J18512" t="s">
        <v>62476</v>
      </c>
      <c r="K18512">
        <v>573</v>
      </c>
      <c r="L18512">
        <v>526</v>
      </c>
      <c r="M18512">
        <v>110</v>
      </c>
      <c r="N18512">
        <v>-10699</v>
      </c>
      <c r="O18512">
        <v>10</v>
      </c>
      <c r="P18512">
        <v>425</v>
      </c>
      <c r="Q18512">
        <v>757</v>
      </c>
      <c r="R18512">
        <v>0</v>
      </c>
      <c r="S18512">
        <v>2869999999999999</v>
      </c>
      <c r="T18512">
        <v>951</v>
      </c>
      <c r="U18512">
        <v>129561</v>
      </c>
      <c r="V18512">
        <v>40</v>
      </c>
      <c r="W18512">
        <v>120</v>
      </c>
    </row>
    <row r="18513" spans="1:23" x14ac:dyDescent="0.25">
      <c r="A18513">
        <v>22147</v>
      </c>
      <c r="B18513" t="s">
        <v>89171</v>
      </c>
      <c r="C18513" t="s">
        <v>30169</v>
      </c>
      <c r="D18513" t="s">
        <v>89160</v>
      </c>
      <c r="E18513" t="s">
        <v>5437</v>
      </c>
      <c r="F18513" t="s">
        <v>89172</v>
      </c>
      <c r="G18513" t="s">
        <v>89173</v>
      </c>
      <c r="H18513">
        <v>2478000</v>
      </c>
      <c r="I18513" t="b">
        <v>0</v>
      </c>
      <c r="J18513" t="s">
        <v>41708</v>
      </c>
      <c r="K18513">
        <v>573</v>
      </c>
      <c r="L18513">
        <v>905</v>
      </c>
      <c r="M18513">
        <v>100</v>
      </c>
      <c r="N18513">
        <v>-5954</v>
      </c>
      <c r="O18513">
        <v>10</v>
      </c>
      <c r="P18513">
        <v>343</v>
      </c>
      <c r="Q18513">
        <v>408</v>
      </c>
      <c r="R18513">
        <v>0</v>
      </c>
      <c r="S18513">
        <v>113</v>
      </c>
      <c r="T18513">
        <v>683</v>
      </c>
      <c r="U18513">
        <v>135943</v>
      </c>
      <c r="V18513">
        <v>40</v>
      </c>
      <c r="W18513">
        <v>550</v>
      </c>
    </row>
    <row r="18514" spans="1:23" hidden="1" x14ac:dyDescent="0.25">
      <c r="A18514">
        <v>18512</v>
      </c>
      <c r="B18514" t="s">
        <v>75765</v>
      </c>
      <c r="C18514" t="s">
        <v>21706</v>
      </c>
      <c r="D18514" t="s">
        <v>75766</v>
      </c>
      <c r="E18514" t="s">
        <v>21708</v>
      </c>
      <c r="F18514" t="s">
        <v>27</v>
      </c>
      <c r="G18514" t="s">
        <v>27</v>
      </c>
      <c r="J18514" t="s">
        <v>27</v>
      </c>
    </row>
    <row r="18515" spans="1:23" x14ac:dyDescent="0.25">
      <c r="A18515">
        <v>22269</v>
      </c>
      <c r="B18515" t="s">
        <v>89628</v>
      </c>
      <c r="C18515" t="s">
        <v>2115</v>
      </c>
      <c r="D18515" t="s">
        <v>89629</v>
      </c>
      <c r="E18515" t="s">
        <v>1559</v>
      </c>
      <c r="F18515" t="s">
        <v>89630</v>
      </c>
      <c r="G18515" t="s">
        <v>27</v>
      </c>
      <c r="H18515">
        <v>1971200</v>
      </c>
      <c r="I18515" t="b">
        <v>0</v>
      </c>
      <c r="J18515" t="s">
        <v>13755</v>
      </c>
      <c r="K18515">
        <v>573</v>
      </c>
      <c r="L18515">
        <v>635</v>
      </c>
      <c r="M18515">
        <v>70</v>
      </c>
      <c r="N18515">
        <v>-6621</v>
      </c>
      <c r="O18515">
        <v>10</v>
      </c>
      <c r="P18515">
        <v>275</v>
      </c>
      <c r="Q18515">
        <v>598</v>
      </c>
      <c r="R18515">
        <v>0</v>
      </c>
      <c r="S18515">
        <v>845</v>
      </c>
      <c r="T18515">
        <v>447</v>
      </c>
      <c r="U18515">
        <v>144031</v>
      </c>
      <c r="V18515">
        <v>40</v>
      </c>
      <c r="W18515">
        <v>690</v>
      </c>
    </row>
    <row r="18516" spans="1:23" x14ac:dyDescent="0.25">
      <c r="A18516">
        <v>23366</v>
      </c>
      <c r="B18516" t="s">
        <v>93553</v>
      </c>
      <c r="C18516" t="s">
        <v>93554</v>
      </c>
      <c r="D18516" t="s">
        <v>93555</v>
      </c>
      <c r="E18516" t="s">
        <v>13841</v>
      </c>
      <c r="F18516" t="s">
        <v>93556</v>
      </c>
      <c r="G18516" t="s">
        <v>93557</v>
      </c>
      <c r="H18516">
        <v>2125600</v>
      </c>
      <c r="I18516" t="b">
        <v>0</v>
      </c>
      <c r="J18516" t="s">
        <v>32036</v>
      </c>
      <c r="K18516">
        <v>573</v>
      </c>
      <c r="L18516">
        <v>929</v>
      </c>
      <c r="M18516">
        <v>80</v>
      </c>
      <c r="N18516">
        <v>-3942</v>
      </c>
      <c r="O18516">
        <v>0</v>
      </c>
      <c r="P18516">
        <v>109</v>
      </c>
      <c r="Q18516">
        <v>197</v>
      </c>
      <c r="R18516">
        <v>112</v>
      </c>
      <c r="S18516">
        <v>567</v>
      </c>
      <c r="T18516">
        <v>5819999999999999</v>
      </c>
      <c r="U18516">
        <v>127934</v>
      </c>
      <c r="V18516">
        <v>40</v>
      </c>
      <c r="W18516">
        <v>720</v>
      </c>
    </row>
    <row r="18517" spans="1:23" x14ac:dyDescent="0.25">
      <c r="A18517">
        <v>23562</v>
      </c>
      <c r="B18517" t="s">
        <v>94275</v>
      </c>
      <c r="C18517" t="s">
        <v>22599</v>
      </c>
      <c r="D18517" t="s">
        <v>94276</v>
      </c>
      <c r="E18517" t="s">
        <v>22601</v>
      </c>
      <c r="F18517" t="s">
        <v>94277</v>
      </c>
      <c r="G18517" t="s">
        <v>94278</v>
      </c>
      <c r="H18517">
        <v>2252800</v>
      </c>
      <c r="I18517" t="b">
        <v>0</v>
      </c>
      <c r="J18517" t="s">
        <v>94279</v>
      </c>
      <c r="K18517">
        <v>573</v>
      </c>
      <c r="L18517">
        <v>902</v>
      </c>
      <c r="M18517">
        <v>60</v>
      </c>
      <c r="N18517">
        <v>-7638</v>
      </c>
      <c r="O18517">
        <v>0</v>
      </c>
      <c r="P18517">
        <v>54</v>
      </c>
      <c r="Q18517">
        <v>18</v>
      </c>
      <c r="R18517">
        <v>125</v>
      </c>
      <c r="S18517">
        <v>928</v>
      </c>
      <c r="T18517">
        <v>876</v>
      </c>
      <c r="U18517">
        <v>84412</v>
      </c>
      <c r="V18517">
        <v>40</v>
      </c>
      <c r="W18517">
        <v>840</v>
      </c>
    </row>
    <row r="18518" spans="1:23" hidden="1" x14ac:dyDescent="0.25">
      <c r="A18518">
        <v>18516</v>
      </c>
      <c r="B18518" t="s">
        <v>75780</v>
      </c>
      <c r="C18518" t="s">
        <v>18237</v>
      </c>
      <c r="D18518" t="s">
        <v>75781</v>
      </c>
      <c r="E18518" t="s">
        <v>18239</v>
      </c>
      <c r="F18518" t="s">
        <v>27</v>
      </c>
      <c r="G18518" t="s">
        <v>27</v>
      </c>
      <c r="J18518" t="s">
        <v>27</v>
      </c>
    </row>
    <row r="18519" spans="1:23" x14ac:dyDescent="0.25">
      <c r="A18519">
        <v>23784</v>
      </c>
      <c r="B18519" t="s">
        <v>95076</v>
      </c>
      <c r="C18519" t="s">
        <v>40074</v>
      </c>
      <c r="D18519" t="s">
        <v>35600</v>
      </c>
      <c r="E18519" t="s">
        <v>9418</v>
      </c>
      <c r="F18519" t="s">
        <v>95077</v>
      </c>
      <c r="G18519" t="s">
        <v>27</v>
      </c>
      <c r="H18519">
        <v>1514530</v>
      </c>
      <c r="I18519" t="b">
        <v>0</v>
      </c>
      <c r="J18519" t="s">
        <v>40076</v>
      </c>
      <c r="K18519">
        <v>573</v>
      </c>
      <c r="L18519">
        <v>4709999999999999</v>
      </c>
      <c r="M18519">
        <v>70</v>
      </c>
      <c r="N18519">
        <v>-8423999999999998</v>
      </c>
      <c r="O18519">
        <v>0</v>
      </c>
      <c r="P18519">
        <v>253</v>
      </c>
      <c r="Q18519">
        <v>687</v>
      </c>
      <c r="R18519">
        <v>0</v>
      </c>
      <c r="S18519">
        <v>826</v>
      </c>
      <c r="T18519">
        <v>932</v>
      </c>
      <c r="U18519">
        <v>96518</v>
      </c>
      <c r="V18519">
        <v>40</v>
      </c>
      <c r="W18519">
        <v>470</v>
      </c>
    </row>
    <row r="18520" spans="1:23" x14ac:dyDescent="0.25">
      <c r="A18520">
        <v>24867</v>
      </c>
      <c r="B18520" t="s">
        <v>99028</v>
      </c>
      <c r="C18520" t="s">
        <v>29064</v>
      </c>
      <c r="D18520" t="s">
        <v>99025</v>
      </c>
      <c r="E18520" t="s">
        <v>29066</v>
      </c>
      <c r="F18520" t="s">
        <v>99029</v>
      </c>
      <c r="G18520" t="s">
        <v>99030</v>
      </c>
      <c r="H18520">
        <v>1365200</v>
      </c>
      <c r="I18520" t="b">
        <v>0</v>
      </c>
      <c r="J18520" t="s">
        <v>85934</v>
      </c>
      <c r="K18520">
        <v>573</v>
      </c>
      <c r="L18520">
        <v>671</v>
      </c>
      <c r="M18520">
        <v>70</v>
      </c>
      <c r="N18520">
        <v>-4964</v>
      </c>
      <c r="O18520">
        <v>10</v>
      </c>
      <c r="P18520">
        <v>308</v>
      </c>
      <c r="Q18520">
        <v>495</v>
      </c>
      <c r="R18520">
        <v>1.4999999999999999E-4</v>
      </c>
      <c r="S18520">
        <v>487</v>
      </c>
      <c r="T18520">
        <v>932</v>
      </c>
      <c r="U18520">
        <v>132734</v>
      </c>
      <c r="V18520">
        <v>40</v>
      </c>
      <c r="W18520">
        <v>160</v>
      </c>
    </row>
    <row r="18521" spans="1:23" x14ac:dyDescent="0.25">
      <c r="A18521">
        <v>24999</v>
      </c>
      <c r="B18521" t="s">
        <v>99495</v>
      </c>
      <c r="C18521" t="s">
        <v>22599</v>
      </c>
      <c r="D18521" t="s">
        <v>99496</v>
      </c>
      <c r="E18521" t="s">
        <v>22601</v>
      </c>
      <c r="F18521" t="s">
        <v>99497</v>
      </c>
      <c r="G18521" t="s">
        <v>27</v>
      </c>
      <c r="H18521">
        <v>2678400</v>
      </c>
      <c r="I18521" t="b">
        <v>0</v>
      </c>
      <c r="J18521" t="s">
        <v>99498</v>
      </c>
      <c r="K18521">
        <v>573</v>
      </c>
      <c r="L18521">
        <v>4729999999999999</v>
      </c>
      <c r="M18521">
        <v>90</v>
      </c>
      <c r="N18521">
        <v>-7942</v>
      </c>
      <c r="O18521">
        <v>0</v>
      </c>
      <c r="P18521">
        <v>382</v>
      </c>
      <c r="Q18521">
        <v>795</v>
      </c>
      <c r="R18521">
        <v>161</v>
      </c>
      <c r="S18521">
        <v>7009999999999998</v>
      </c>
      <c r="T18521">
        <v>331</v>
      </c>
      <c r="U18521">
        <v>119647</v>
      </c>
      <c r="V18521">
        <v>40</v>
      </c>
      <c r="W18521">
        <v>440</v>
      </c>
    </row>
    <row r="18522" spans="1:23" hidden="1" x14ac:dyDescent="0.25">
      <c r="A18522">
        <v>18520</v>
      </c>
      <c r="B18522" t="s">
        <v>75793</v>
      </c>
      <c r="C18522" t="s">
        <v>75794</v>
      </c>
      <c r="D18522" t="s">
        <v>75795</v>
      </c>
      <c r="E18522" t="s">
        <v>27</v>
      </c>
      <c r="F18522" t="s">
        <v>75796</v>
      </c>
      <c r="G18522" t="s">
        <v>27</v>
      </c>
      <c r="H18522">
        <v>1782130</v>
      </c>
      <c r="I18522" t="b">
        <v>1</v>
      </c>
      <c r="J18522" t="s">
        <v>38726</v>
      </c>
      <c r="W18522">
        <v>630</v>
      </c>
    </row>
    <row r="18523" spans="1:23" x14ac:dyDescent="0.25">
      <c r="A18523">
        <v>25543</v>
      </c>
      <c r="B18523" t="s">
        <v>101398</v>
      </c>
      <c r="C18523" t="s">
        <v>20716</v>
      </c>
      <c r="D18523" t="s">
        <v>101399</v>
      </c>
      <c r="E18523" t="s">
        <v>18068</v>
      </c>
      <c r="F18523" t="s">
        <v>101400</v>
      </c>
      <c r="G18523" t="s">
        <v>27</v>
      </c>
      <c r="H18523">
        <v>1464260</v>
      </c>
      <c r="I18523" t="b">
        <v>0</v>
      </c>
      <c r="J18523" t="s">
        <v>20719</v>
      </c>
      <c r="K18523">
        <v>573</v>
      </c>
      <c r="L18523">
        <v>816</v>
      </c>
      <c r="M18523">
        <v>0</v>
      </c>
      <c r="N18523">
        <v>-5671</v>
      </c>
      <c r="O18523">
        <v>10</v>
      </c>
      <c r="P18523">
        <v>811999999999999</v>
      </c>
      <c r="Q18523">
        <v>146</v>
      </c>
      <c r="R18523">
        <v>701</v>
      </c>
      <c r="S18523">
        <v>14</v>
      </c>
      <c r="T18523">
        <v>875</v>
      </c>
      <c r="U18523">
        <v>8669799999999998</v>
      </c>
      <c r="V18523">
        <v>40</v>
      </c>
      <c r="W18523">
        <v>270</v>
      </c>
    </row>
    <row r="18524" spans="1:23" x14ac:dyDescent="0.25">
      <c r="A18524">
        <v>26012</v>
      </c>
      <c r="B18524" t="s">
        <v>103111</v>
      </c>
      <c r="C18524" t="s">
        <v>103112</v>
      </c>
      <c r="D18524" t="s">
        <v>103113</v>
      </c>
      <c r="E18524" t="s">
        <v>5504</v>
      </c>
      <c r="F18524" t="s">
        <v>103114</v>
      </c>
      <c r="G18524" t="s">
        <v>103115</v>
      </c>
      <c r="H18524">
        <v>2307120</v>
      </c>
      <c r="I18524" t="b">
        <v>1</v>
      </c>
      <c r="J18524" t="s">
        <v>103116</v>
      </c>
      <c r="K18524">
        <v>573</v>
      </c>
      <c r="L18524">
        <v>5909999999999999</v>
      </c>
      <c r="M18524">
        <v>110</v>
      </c>
      <c r="N18524">
        <v>-6715</v>
      </c>
      <c r="O18524">
        <v>0</v>
      </c>
      <c r="P18524">
        <v>331</v>
      </c>
      <c r="Q18524">
        <v>107</v>
      </c>
      <c r="R18524">
        <v>0</v>
      </c>
      <c r="S18524">
        <v>455</v>
      </c>
      <c r="T18524">
        <v>232</v>
      </c>
      <c r="U18524">
        <v>86721</v>
      </c>
      <c r="V18524">
        <v>50</v>
      </c>
      <c r="W18524">
        <v>620</v>
      </c>
    </row>
    <row r="18525" spans="1:23" x14ac:dyDescent="0.25">
      <c r="A18525">
        <v>27047</v>
      </c>
      <c r="B18525" t="s">
        <v>106846</v>
      </c>
      <c r="C18525" t="s">
        <v>2019</v>
      </c>
      <c r="D18525" t="s">
        <v>106847</v>
      </c>
      <c r="E18525" t="s">
        <v>3580</v>
      </c>
      <c r="F18525" t="s">
        <v>106848</v>
      </c>
      <c r="G18525" t="s">
        <v>27</v>
      </c>
      <c r="H18525">
        <v>2014000</v>
      </c>
      <c r="I18525" t="b">
        <v>0</v>
      </c>
      <c r="J18525" t="s">
        <v>50322</v>
      </c>
      <c r="K18525">
        <v>573</v>
      </c>
      <c r="L18525">
        <v>377</v>
      </c>
      <c r="M18525">
        <v>0</v>
      </c>
      <c r="N18525">
        <v>-129</v>
      </c>
      <c r="O18525">
        <v>10</v>
      </c>
      <c r="P18525">
        <v>278</v>
      </c>
      <c r="Q18525">
        <v>4189999999999999</v>
      </c>
      <c r="R18525">
        <v>0</v>
      </c>
      <c r="S18525">
        <v>1419999999999999</v>
      </c>
      <c r="T18525">
        <v>565</v>
      </c>
      <c r="U18525">
        <v>89599</v>
      </c>
      <c r="V18525">
        <v>40</v>
      </c>
      <c r="W18525">
        <v>540</v>
      </c>
    </row>
    <row r="18526" spans="1:23" x14ac:dyDescent="0.25">
      <c r="A18526">
        <v>28251</v>
      </c>
      <c r="B18526" t="s">
        <v>111275</v>
      </c>
      <c r="C18526" t="s">
        <v>4907</v>
      </c>
      <c r="D18526" t="s">
        <v>111270</v>
      </c>
      <c r="E18526" t="s">
        <v>4909</v>
      </c>
      <c r="F18526" t="s">
        <v>111276</v>
      </c>
      <c r="G18526" t="s">
        <v>111277</v>
      </c>
      <c r="H18526">
        <v>2085600</v>
      </c>
      <c r="I18526" t="b">
        <v>0</v>
      </c>
      <c r="J18526" t="s">
        <v>4912</v>
      </c>
      <c r="K18526">
        <v>573</v>
      </c>
      <c r="L18526">
        <v>7219999999999999</v>
      </c>
      <c r="M18526">
        <v>50</v>
      </c>
      <c r="N18526">
        <v>-6518</v>
      </c>
      <c r="O18526">
        <v>10</v>
      </c>
      <c r="P18526">
        <v>295</v>
      </c>
      <c r="Q18526">
        <v>182</v>
      </c>
      <c r="R18526">
        <v>0</v>
      </c>
      <c r="S18526">
        <v>2899999999999999</v>
      </c>
      <c r="T18526">
        <v>59</v>
      </c>
      <c r="U18526">
        <v>144209</v>
      </c>
      <c r="V18526">
        <v>40</v>
      </c>
      <c r="W18526">
        <v>610</v>
      </c>
    </row>
    <row r="18527" spans="1:23" x14ac:dyDescent="0.25">
      <c r="A18527">
        <v>29070</v>
      </c>
      <c r="B18527" t="s">
        <v>114129</v>
      </c>
      <c r="C18527" t="s">
        <v>1186</v>
      </c>
      <c r="D18527" t="s">
        <v>114130</v>
      </c>
      <c r="E18527" t="s">
        <v>1188</v>
      </c>
      <c r="F18527" t="s">
        <v>114131</v>
      </c>
      <c r="G18527" t="s">
        <v>114132</v>
      </c>
      <c r="H18527">
        <v>1342530</v>
      </c>
      <c r="I18527" t="b">
        <v>0</v>
      </c>
      <c r="J18527" t="s">
        <v>5368</v>
      </c>
      <c r="K18527">
        <v>573</v>
      </c>
      <c r="L18527">
        <v>939</v>
      </c>
      <c r="M18527">
        <v>80</v>
      </c>
      <c r="N18527">
        <v>-6441</v>
      </c>
      <c r="O18527">
        <v>10</v>
      </c>
      <c r="P18527">
        <v>807999999999999</v>
      </c>
      <c r="Q18527">
        <v>4929999999999999</v>
      </c>
      <c r="R18527">
        <v>0</v>
      </c>
      <c r="S18527">
        <v>994</v>
      </c>
      <c r="T18527">
        <v>963</v>
      </c>
      <c r="U18527">
        <v>137382</v>
      </c>
      <c r="V18527">
        <v>40</v>
      </c>
      <c r="W18527">
        <v>730</v>
      </c>
    </row>
    <row r="18528" spans="1:23" hidden="1" x14ac:dyDescent="0.25">
      <c r="A18528">
        <v>18526</v>
      </c>
      <c r="B18528" t="s">
        <v>75818</v>
      </c>
      <c r="C18528" t="s">
        <v>22979</v>
      </c>
      <c r="D18528" t="s">
        <v>75819</v>
      </c>
      <c r="E18528" t="s">
        <v>26</v>
      </c>
      <c r="F18528" t="s">
        <v>75820</v>
      </c>
      <c r="G18528" t="s">
        <v>75821</v>
      </c>
      <c r="H18528">
        <v>1556530</v>
      </c>
      <c r="I18528" t="b">
        <v>0</v>
      </c>
      <c r="J18528" t="s">
        <v>75822</v>
      </c>
      <c r="K18528">
        <v>528</v>
      </c>
      <c r="L18528">
        <v>186</v>
      </c>
      <c r="M18528">
        <v>60</v>
      </c>
      <c r="N18528">
        <v>-1242</v>
      </c>
      <c r="O18528">
        <v>10</v>
      </c>
      <c r="P18528">
        <v>291</v>
      </c>
      <c r="Q18528">
        <v>807</v>
      </c>
      <c r="R18528">
        <v>0</v>
      </c>
      <c r="S18528">
        <v>2979999999999999</v>
      </c>
      <c r="T18528">
        <v>335</v>
      </c>
      <c r="U18528">
        <v>8703799999999998</v>
      </c>
      <c r="V18528">
        <v>30</v>
      </c>
      <c r="W18528">
        <v>30</v>
      </c>
    </row>
    <row r="18529" spans="1:23" x14ac:dyDescent="0.25">
      <c r="A18529">
        <v>29209</v>
      </c>
      <c r="B18529" t="s">
        <v>114622</v>
      </c>
      <c r="C18529" t="s">
        <v>49767</v>
      </c>
      <c r="D18529" t="s">
        <v>114623</v>
      </c>
      <c r="E18529" t="s">
        <v>3253</v>
      </c>
      <c r="F18529" t="s">
        <v>114624</v>
      </c>
      <c r="G18529" t="s">
        <v>114625</v>
      </c>
      <c r="H18529">
        <v>2805330</v>
      </c>
      <c r="I18529" t="b">
        <v>0</v>
      </c>
      <c r="J18529" t="s">
        <v>49767</v>
      </c>
      <c r="K18529">
        <v>573</v>
      </c>
      <c r="L18529">
        <v>635</v>
      </c>
      <c r="M18529">
        <v>50</v>
      </c>
      <c r="N18529">
        <v>-9587</v>
      </c>
      <c r="O18529">
        <v>10</v>
      </c>
      <c r="P18529">
        <v>317</v>
      </c>
      <c r="Q18529">
        <v>807999999999999</v>
      </c>
      <c r="R18529">
        <v>0</v>
      </c>
      <c r="S18529">
        <v>853</v>
      </c>
      <c r="T18529">
        <v>821</v>
      </c>
      <c r="U18529">
        <v>18275</v>
      </c>
      <c r="V18529">
        <v>40</v>
      </c>
      <c r="W18529">
        <v>330</v>
      </c>
    </row>
    <row r="18530" spans="1:23" x14ac:dyDescent="0.25">
      <c r="A18530">
        <v>1014</v>
      </c>
      <c r="B18530" t="s">
        <v>5198</v>
      </c>
      <c r="C18530" t="s">
        <v>5199</v>
      </c>
      <c r="D18530" t="s">
        <v>5200</v>
      </c>
      <c r="E18530" t="s">
        <v>5201</v>
      </c>
      <c r="F18530" t="s">
        <v>5202</v>
      </c>
      <c r="G18530" t="s">
        <v>27</v>
      </c>
      <c r="H18530">
        <v>2894530</v>
      </c>
      <c r="I18530" t="b">
        <v>0</v>
      </c>
      <c r="J18530" t="s">
        <v>5203</v>
      </c>
      <c r="K18530">
        <v>572</v>
      </c>
      <c r="L18530">
        <v>913</v>
      </c>
      <c r="M18530">
        <v>0</v>
      </c>
      <c r="N18530">
        <v>-426</v>
      </c>
      <c r="O18530">
        <v>10</v>
      </c>
      <c r="P18530">
        <v>362</v>
      </c>
      <c r="Q18530">
        <v>753</v>
      </c>
      <c r="R18530">
        <v>1.4999999999999999E-4</v>
      </c>
      <c r="S18530">
        <v>128</v>
      </c>
      <c r="T18530">
        <v>561</v>
      </c>
      <c r="U18530">
        <v>103265</v>
      </c>
      <c r="V18530">
        <v>40</v>
      </c>
      <c r="W18530">
        <v>650</v>
      </c>
    </row>
    <row r="18531" spans="1:23" x14ac:dyDescent="0.25">
      <c r="A18531">
        <v>1435</v>
      </c>
      <c r="B18531" t="s">
        <v>7246</v>
      </c>
      <c r="C18531" t="s">
        <v>7247</v>
      </c>
      <c r="D18531" t="s">
        <v>7248</v>
      </c>
      <c r="E18531" t="s">
        <v>7249</v>
      </c>
      <c r="F18531" t="s">
        <v>7250</v>
      </c>
      <c r="G18531" t="s">
        <v>27</v>
      </c>
      <c r="H18531">
        <v>2372470</v>
      </c>
      <c r="I18531" t="b">
        <v>0</v>
      </c>
      <c r="J18531" t="s">
        <v>7247</v>
      </c>
      <c r="K18531">
        <v>572</v>
      </c>
      <c r="L18531">
        <v>499</v>
      </c>
      <c r="M18531">
        <v>20</v>
      </c>
      <c r="N18531">
        <v>-5237</v>
      </c>
      <c r="O18531">
        <v>10</v>
      </c>
      <c r="P18531">
        <v>311</v>
      </c>
      <c r="Q18531">
        <v>283</v>
      </c>
      <c r="R18531">
        <v>0</v>
      </c>
      <c r="S18531">
        <v>2129999999999999</v>
      </c>
      <c r="T18531">
        <v>108</v>
      </c>
      <c r="U18531">
        <v>101593</v>
      </c>
      <c r="V18531">
        <v>40</v>
      </c>
      <c r="W18531">
        <v>700</v>
      </c>
    </row>
    <row r="18532" spans="1:23" x14ac:dyDescent="0.25">
      <c r="A18532">
        <v>1540</v>
      </c>
      <c r="B18532" t="s">
        <v>7736</v>
      </c>
      <c r="C18532" t="s">
        <v>7737</v>
      </c>
      <c r="D18532" t="s">
        <v>7727</v>
      </c>
      <c r="E18532" t="s">
        <v>7738</v>
      </c>
      <c r="F18532" t="s">
        <v>7739</v>
      </c>
      <c r="G18532" t="s">
        <v>7740</v>
      </c>
      <c r="H18532">
        <v>1866000</v>
      </c>
      <c r="I18532" t="b">
        <v>0</v>
      </c>
      <c r="J18532" t="s">
        <v>7741</v>
      </c>
      <c r="K18532">
        <v>572</v>
      </c>
      <c r="L18532">
        <v>961</v>
      </c>
      <c r="M18532">
        <v>70</v>
      </c>
      <c r="N18532">
        <v>-3089</v>
      </c>
      <c r="O18532">
        <v>10</v>
      </c>
      <c r="P18532">
        <v>625</v>
      </c>
      <c r="Q18532">
        <v>722</v>
      </c>
      <c r="R18532">
        <v>21</v>
      </c>
      <c r="S18532">
        <v>2069999999999999</v>
      </c>
      <c r="T18532">
        <v>818</v>
      </c>
      <c r="U18532">
        <v>76998</v>
      </c>
      <c r="V18532">
        <v>40</v>
      </c>
      <c r="W18532">
        <v>620</v>
      </c>
    </row>
    <row r="18533" spans="1:23" x14ac:dyDescent="0.25">
      <c r="A18533">
        <v>2546</v>
      </c>
      <c r="B18533" t="s">
        <v>12353</v>
      </c>
      <c r="C18533" t="s">
        <v>8256</v>
      </c>
      <c r="D18533" t="s">
        <v>12354</v>
      </c>
      <c r="E18533" t="s">
        <v>8258</v>
      </c>
      <c r="F18533" t="s">
        <v>12355</v>
      </c>
      <c r="G18533" t="s">
        <v>27</v>
      </c>
      <c r="H18533">
        <v>1330400</v>
      </c>
      <c r="I18533" t="b">
        <v>0</v>
      </c>
      <c r="J18533" t="s">
        <v>12356</v>
      </c>
      <c r="K18533">
        <v>572</v>
      </c>
      <c r="L18533">
        <v>7279999999999999</v>
      </c>
      <c r="M18533">
        <v>100</v>
      </c>
      <c r="N18533">
        <v>-8159</v>
      </c>
      <c r="O18533">
        <v>10</v>
      </c>
      <c r="P18533">
        <v>584</v>
      </c>
      <c r="Q18533">
        <v>336</v>
      </c>
      <c r="R18533">
        <v>0</v>
      </c>
      <c r="S18533">
        <v>397</v>
      </c>
      <c r="T18533">
        <v>398</v>
      </c>
      <c r="U18533">
        <v>129011</v>
      </c>
      <c r="V18533">
        <v>40</v>
      </c>
      <c r="W18533">
        <v>390</v>
      </c>
    </row>
    <row r="18534" spans="1:23" x14ac:dyDescent="0.25">
      <c r="A18534">
        <v>4559</v>
      </c>
      <c r="B18534" t="s">
        <v>21377</v>
      </c>
      <c r="C18534" t="s">
        <v>5898</v>
      </c>
      <c r="D18534" t="s">
        <v>21378</v>
      </c>
      <c r="E18534" t="s">
        <v>21379</v>
      </c>
      <c r="F18534" t="s">
        <v>21380</v>
      </c>
      <c r="G18534" t="s">
        <v>21381</v>
      </c>
      <c r="H18534">
        <v>2102360</v>
      </c>
      <c r="I18534" t="b">
        <v>0</v>
      </c>
      <c r="J18534" t="s">
        <v>21382</v>
      </c>
      <c r="K18534">
        <v>572</v>
      </c>
      <c r="L18534">
        <v>7419999999999999</v>
      </c>
      <c r="M18534">
        <v>80</v>
      </c>
      <c r="N18534">
        <v>-4589</v>
      </c>
      <c r="O18534">
        <v>0</v>
      </c>
      <c r="P18534">
        <v>347</v>
      </c>
      <c r="Q18534">
        <v>245</v>
      </c>
      <c r="R18534">
        <v>0</v>
      </c>
      <c r="S18534">
        <v>108</v>
      </c>
      <c r="T18534">
        <v>376</v>
      </c>
      <c r="U18534">
        <v>12719</v>
      </c>
      <c r="V18534">
        <v>40</v>
      </c>
      <c r="W18534">
        <v>710</v>
      </c>
    </row>
    <row r="18535" spans="1:23" x14ac:dyDescent="0.25">
      <c r="A18535">
        <v>5003</v>
      </c>
      <c r="B18535" t="s">
        <v>23293</v>
      </c>
      <c r="C18535" t="s">
        <v>3099</v>
      </c>
      <c r="D18535" t="s">
        <v>23294</v>
      </c>
      <c r="E18535" t="s">
        <v>3101</v>
      </c>
      <c r="F18535" t="s">
        <v>23295</v>
      </c>
      <c r="G18535" t="s">
        <v>27</v>
      </c>
      <c r="H18535">
        <v>2392130</v>
      </c>
      <c r="I18535" t="b">
        <v>0</v>
      </c>
      <c r="J18535" t="s">
        <v>3103</v>
      </c>
      <c r="K18535">
        <v>572</v>
      </c>
      <c r="L18535">
        <v>3629999999999999</v>
      </c>
      <c r="M18535">
        <v>10</v>
      </c>
      <c r="N18535">
        <v>-15017</v>
      </c>
      <c r="O18535">
        <v>10</v>
      </c>
      <c r="P18535">
        <v>259</v>
      </c>
      <c r="Q18535">
        <v>161</v>
      </c>
      <c r="R18535">
        <v>1.2999999999999999E-4</v>
      </c>
      <c r="S18535">
        <v>1449999999999999</v>
      </c>
      <c r="T18535">
        <v>464</v>
      </c>
      <c r="U18535">
        <v>96991</v>
      </c>
      <c r="V18535">
        <v>40</v>
      </c>
      <c r="W18535">
        <v>140</v>
      </c>
    </row>
    <row r="18536" spans="1:23" x14ac:dyDescent="0.25">
      <c r="A18536">
        <v>5005</v>
      </c>
      <c r="B18536" t="s">
        <v>23300</v>
      </c>
      <c r="C18536" t="s">
        <v>7127</v>
      </c>
      <c r="D18536" t="s">
        <v>23301</v>
      </c>
      <c r="E18536" t="s">
        <v>7129</v>
      </c>
      <c r="F18536" t="s">
        <v>23302</v>
      </c>
      <c r="G18536" t="s">
        <v>27</v>
      </c>
      <c r="H18536">
        <v>2329730</v>
      </c>
      <c r="I18536" t="b">
        <v>0</v>
      </c>
      <c r="J18536" t="s">
        <v>23303</v>
      </c>
      <c r="K18536">
        <v>572</v>
      </c>
      <c r="L18536">
        <v>663</v>
      </c>
      <c r="M18536">
        <v>40</v>
      </c>
      <c r="N18536">
        <v>-5418</v>
      </c>
      <c r="O18536">
        <v>10</v>
      </c>
      <c r="P18536">
        <v>274</v>
      </c>
      <c r="Q18536">
        <v>221</v>
      </c>
      <c r="R18536">
        <v>0</v>
      </c>
      <c r="S18536">
        <v>2909999999999999</v>
      </c>
      <c r="T18536">
        <v>455</v>
      </c>
      <c r="U18536">
        <v>140253</v>
      </c>
      <c r="V18536">
        <v>40</v>
      </c>
      <c r="W18536">
        <v>520</v>
      </c>
    </row>
    <row r="18537" spans="1:23" x14ac:dyDescent="0.25">
      <c r="A18537">
        <v>5345</v>
      </c>
      <c r="B18537" t="s">
        <v>24708</v>
      </c>
      <c r="C18537" t="s">
        <v>4465</v>
      </c>
      <c r="D18537" t="s">
        <v>24709</v>
      </c>
      <c r="E18537" t="s">
        <v>4467</v>
      </c>
      <c r="F18537" t="s">
        <v>24710</v>
      </c>
      <c r="G18537" t="s">
        <v>24711</v>
      </c>
      <c r="H18537">
        <v>2901860</v>
      </c>
      <c r="I18537" t="b">
        <v>0</v>
      </c>
      <c r="J18537" t="s">
        <v>24712</v>
      </c>
      <c r="K18537">
        <v>572</v>
      </c>
      <c r="L18537">
        <v>3549999999999999</v>
      </c>
      <c r="M18537">
        <v>90</v>
      </c>
      <c r="N18537">
        <v>-12863</v>
      </c>
      <c r="O18537">
        <v>0</v>
      </c>
      <c r="P18537">
        <v>286</v>
      </c>
      <c r="Q18537">
        <v>452</v>
      </c>
      <c r="R18537">
        <v>16</v>
      </c>
      <c r="S18537">
        <v>1439999999999999</v>
      </c>
      <c r="T18537">
        <v>51</v>
      </c>
      <c r="U18537">
        <v>83052</v>
      </c>
      <c r="V18537">
        <v>40</v>
      </c>
      <c r="W18537">
        <v>500</v>
      </c>
    </row>
    <row r="18538" spans="1:23" x14ac:dyDescent="0.25">
      <c r="A18538">
        <v>5493</v>
      </c>
      <c r="B18538" t="s">
        <v>25329</v>
      </c>
      <c r="C18538" t="s">
        <v>3621</v>
      </c>
      <c r="D18538" t="s">
        <v>25330</v>
      </c>
      <c r="E18538" t="s">
        <v>3623</v>
      </c>
      <c r="F18538" t="s">
        <v>25331</v>
      </c>
      <c r="G18538" t="s">
        <v>25332</v>
      </c>
      <c r="H18538">
        <v>1669600</v>
      </c>
      <c r="I18538" t="b">
        <v>0</v>
      </c>
      <c r="J18538" t="s">
        <v>25330</v>
      </c>
      <c r="K18538">
        <v>572</v>
      </c>
      <c r="L18538">
        <v>452</v>
      </c>
      <c r="M18538">
        <v>90</v>
      </c>
      <c r="N18538">
        <v>-11564</v>
      </c>
      <c r="O18538">
        <v>10</v>
      </c>
      <c r="P18538">
        <v>276</v>
      </c>
      <c r="Q18538">
        <v>463</v>
      </c>
      <c r="R18538">
        <v>263</v>
      </c>
      <c r="S18538">
        <v>155</v>
      </c>
      <c r="T18538">
        <v>5989999999999999</v>
      </c>
      <c r="U18538">
        <v>109127</v>
      </c>
      <c r="V18538">
        <v>40</v>
      </c>
      <c r="W18538">
        <v>230</v>
      </c>
    </row>
    <row r="18539" spans="1:23" hidden="1" x14ac:dyDescent="0.25">
      <c r="A18539">
        <v>18537</v>
      </c>
      <c r="B18539" t="s">
        <v>75857</v>
      </c>
      <c r="C18539" t="s">
        <v>75858</v>
      </c>
      <c r="D18539" t="s">
        <v>75859</v>
      </c>
      <c r="E18539" t="s">
        <v>27</v>
      </c>
      <c r="F18539" t="s">
        <v>27</v>
      </c>
      <c r="G18539" t="s">
        <v>27</v>
      </c>
      <c r="J18539" t="s">
        <v>27</v>
      </c>
    </row>
    <row r="18540" spans="1:23" x14ac:dyDescent="0.25">
      <c r="A18540">
        <v>5644</v>
      </c>
      <c r="B18540" t="s">
        <v>25976</v>
      </c>
      <c r="C18540" t="s">
        <v>22292</v>
      </c>
      <c r="D18540" t="s">
        <v>25972</v>
      </c>
      <c r="E18540" t="s">
        <v>22294</v>
      </c>
      <c r="F18540" t="s">
        <v>25977</v>
      </c>
      <c r="G18540" t="s">
        <v>25978</v>
      </c>
      <c r="H18540">
        <v>2265200</v>
      </c>
      <c r="I18540" t="b">
        <v>0</v>
      </c>
      <c r="J18540" t="s">
        <v>25979</v>
      </c>
      <c r="K18540">
        <v>572</v>
      </c>
      <c r="L18540">
        <v>8359999999999999</v>
      </c>
      <c r="M18540">
        <v>110</v>
      </c>
      <c r="N18540">
        <v>-3159</v>
      </c>
      <c r="O18540">
        <v>10</v>
      </c>
      <c r="P18540">
        <v>867</v>
      </c>
      <c r="Q18540">
        <v>247</v>
      </c>
      <c r="R18540">
        <v>221</v>
      </c>
      <c r="S18540">
        <v>159</v>
      </c>
      <c r="T18540">
        <v>7259999999999999</v>
      </c>
      <c r="U18540">
        <v>127667</v>
      </c>
      <c r="V18540">
        <v>40</v>
      </c>
      <c r="W18540">
        <v>520</v>
      </c>
    </row>
    <row r="18541" spans="1:23" x14ac:dyDescent="0.25">
      <c r="A18541">
        <v>5772</v>
      </c>
      <c r="B18541" t="s">
        <v>26508</v>
      </c>
      <c r="C18541" t="s">
        <v>2834</v>
      </c>
      <c r="D18541" t="s">
        <v>26509</v>
      </c>
      <c r="E18541" t="s">
        <v>2836</v>
      </c>
      <c r="F18541" t="s">
        <v>26510</v>
      </c>
      <c r="G18541" t="s">
        <v>26511</v>
      </c>
      <c r="H18541">
        <v>1498660</v>
      </c>
      <c r="I18541" t="b">
        <v>0</v>
      </c>
      <c r="J18541" t="s">
        <v>23019</v>
      </c>
      <c r="K18541">
        <v>572</v>
      </c>
      <c r="L18541">
        <v>7259999999999999</v>
      </c>
      <c r="M18541">
        <v>20</v>
      </c>
      <c r="N18541">
        <v>-10372</v>
      </c>
      <c r="O18541">
        <v>10</v>
      </c>
      <c r="P18541">
        <v>347</v>
      </c>
      <c r="Q18541">
        <v>463</v>
      </c>
      <c r="R18541">
        <v>2.7999999999999998E-4</v>
      </c>
      <c r="S18541">
        <v>1749999999999999</v>
      </c>
      <c r="T18541">
        <v>694</v>
      </c>
      <c r="U18541">
        <v>97447</v>
      </c>
      <c r="V18541">
        <v>40</v>
      </c>
      <c r="W18541">
        <v>410</v>
      </c>
    </row>
    <row r="18542" spans="1:23" x14ac:dyDescent="0.25">
      <c r="A18542">
        <v>6388</v>
      </c>
      <c r="B18542" t="s">
        <v>29063</v>
      </c>
      <c r="C18542" t="s">
        <v>29064</v>
      </c>
      <c r="D18542" t="s">
        <v>29065</v>
      </c>
      <c r="E18542" t="s">
        <v>29066</v>
      </c>
      <c r="F18542" t="s">
        <v>29067</v>
      </c>
      <c r="G18542" t="s">
        <v>27</v>
      </c>
      <c r="H18542">
        <v>2218660</v>
      </c>
      <c r="I18542" t="b">
        <v>0</v>
      </c>
      <c r="J18542" t="s">
        <v>29068</v>
      </c>
      <c r="K18542">
        <v>572</v>
      </c>
      <c r="L18542">
        <v>71</v>
      </c>
      <c r="M18542">
        <v>90</v>
      </c>
      <c r="N18542">
        <v>-7081</v>
      </c>
      <c r="O18542">
        <v>10</v>
      </c>
      <c r="P18542">
        <v>299</v>
      </c>
      <c r="Q18542">
        <v>796</v>
      </c>
      <c r="R18542">
        <v>7.9999999999999996E-6</v>
      </c>
      <c r="S18542">
        <v>227</v>
      </c>
      <c r="T18542">
        <v>967</v>
      </c>
      <c r="U18542">
        <v>131088</v>
      </c>
      <c r="V18542">
        <v>40</v>
      </c>
      <c r="W18542">
        <v>230</v>
      </c>
    </row>
    <row r="18543" spans="1:23" x14ac:dyDescent="0.25">
      <c r="A18543">
        <v>7306</v>
      </c>
      <c r="B18543" t="s">
        <v>32793</v>
      </c>
      <c r="C18543" t="s">
        <v>21313</v>
      </c>
      <c r="D18543" t="s">
        <v>32794</v>
      </c>
      <c r="E18543" t="s">
        <v>32795</v>
      </c>
      <c r="F18543" t="s">
        <v>32796</v>
      </c>
      <c r="G18543" t="s">
        <v>32797</v>
      </c>
      <c r="H18543">
        <v>2287580</v>
      </c>
      <c r="I18543" t="b">
        <v>0</v>
      </c>
      <c r="J18543" t="s">
        <v>32798</v>
      </c>
      <c r="K18543">
        <v>572</v>
      </c>
      <c r="L18543">
        <v>2919999999999999</v>
      </c>
      <c r="M18543">
        <v>70</v>
      </c>
      <c r="N18543">
        <v>-7621</v>
      </c>
      <c r="O18543">
        <v>10</v>
      </c>
      <c r="P18543">
        <v>364</v>
      </c>
      <c r="Q18543">
        <v>906</v>
      </c>
      <c r="R18543">
        <v>9.9999999999999995E-7</v>
      </c>
      <c r="S18543">
        <v>106</v>
      </c>
      <c r="T18543">
        <v>223</v>
      </c>
      <c r="U18543">
        <v>100152</v>
      </c>
      <c r="V18543">
        <v>40</v>
      </c>
      <c r="W18543">
        <v>650</v>
      </c>
    </row>
    <row r="18544" spans="1:23" x14ac:dyDescent="0.25">
      <c r="A18544">
        <v>7662</v>
      </c>
      <c r="B18544" t="s">
        <v>34230</v>
      </c>
      <c r="C18544" t="s">
        <v>348</v>
      </c>
      <c r="D18544" t="s">
        <v>34231</v>
      </c>
      <c r="E18544" t="s">
        <v>350</v>
      </c>
      <c r="F18544" t="s">
        <v>34232</v>
      </c>
      <c r="G18544" t="s">
        <v>27</v>
      </c>
      <c r="H18544">
        <v>1512000</v>
      </c>
      <c r="I18544" t="b">
        <v>0</v>
      </c>
      <c r="J18544" t="s">
        <v>352</v>
      </c>
      <c r="K18544">
        <v>572</v>
      </c>
      <c r="L18544">
        <v>4829999999999999</v>
      </c>
      <c r="M18544">
        <v>30</v>
      </c>
      <c r="N18544">
        <v>-8122999999999998</v>
      </c>
      <c r="O18544">
        <v>10</v>
      </c>
      <c r="P18544">
        <v>253</v>
      </c>
      <c r="Q18544">
        <v>796</v>
      </c>
      <c r="R18544">
        <v>6.0000000000000002E-6</v>
      </c>
      <c r="S18544">
        <v>1749999999999999</v>
      </c>
      <c r="T18544">
        <v>6089999999999999</v>
      </c>
      <c r="U18544">
        <v>99605</v>
      </c>
      <c r="V18544">
        <v>30</v>
      </c>
      <c r="W18544">
        <v>420</v>
      </c>
    </row>
    <row r="18545" spans="1:23" hidden="1" x14ac:dyDescent="0.25">
      <c r="A18545">
        <v>18543</v>
      </c>
      <c r="B18545" t="s">
        <v>75879</v>
      </c>
      <c r="C18545" t="s">
        <v>75880</v>
      </c>
      <c r="D18545" t="s">
        <v>75881</v>
      </c>
      <c r="E18545" t="s">
        <v>26</v>
      </c>
      <c r="F18545" t="s">
        <v>75882</v>
      </c>
      <c r="G18545" t="s">
        <v>75883</v>
      </c>
      <c r="H18545">
        <v>1426930</v>
      </c>
      <c r="I18545" t="b">
        <v>0</v>
      </c>
      <c r="J18545" t="s">
        <v>75884</v>
      </c>
      <c r="K18545">
        <v>452</v>
      </c>
      <c r="L18545">
        <v>101</v>
      </c>
      <c r="M18545">
        <v>10</v>
      </c>
      <c r="N18545">
        <v>-18548</v>
      </c>
      <c r="O18545">
        <v>10</v>
      </c>
      <c r="P18545">
        <v>295</v>
      </c>
      <c r="Q18545">
        <v>768</v>
      </c>
      <c r="R18545">
        <v>933</v>
      </c>
      <c r="S18545">
        <v>122</v>
      </c>
      <c r="T18545">
        <v>22</v>
      </c>
      <c r="U18545">
        <v>76402</v>
      </c>
      <c r="V18545">
        <v>40</v>
      </c>
      <c r="W18545">
        <v>190</v>
      </c>
    </row>
    <row r="18546" spans="1:23" x14ac:dyDescent="0.25">
      <c r="A18546">
        <v>8014</v>
      </c>
      <c r="B18546" t="s">
        <v>35668</v>
      </c>
      <c r="C18546" t="s">
        <v>3946</v>
      </c>
      <c r="D18546" t="s">
        <v>35662</v>
      </c>
      <c r="E18546" t="s">
        <v>3947</v>
      </c>
      <c r="F18546" t="s">
        <v>35669</v>
      </c>
      <c r="G18546" t="s">
        <v>27</v>
      </c>
      <c r="H18546">
        <v>1680130</v>
      </c>
      <c r="I18546" t="b">
        <v>0</v>
      </c>
      <c r="J18546" t="s">
        <v>35662</v>
      </c>
      <c r="K18546">
        <v>572</v>
      </c>
      <c r="L18546">
        <v>918</v>
      </c>
      <c r="M18546">
        <v>100</v>
      </c>
      <c r="N18546">
        <v>-8364</v>
      </c>
      <c r="O18546">
        <v>0</v>
      </c>
      <c r="P18546">
        <v>388</v>
      </c>
      <c r="Q18546">
        <v>23</v>
      </c>
      <c r="R18546">
        <v>257</v>
      </c>
      <c r="S18546">
        <v>329</v>
      </c>
      <c r="T18546">
        <v>8549999999999999</v>
      </c>
      <c r="U18546">
        <v>106413</v>
      </c>
      <c r="V18546">
        <v>40</v>
      </c>
      <c r="W18546">
        <v>340</v>
      </c>
    </row>
    <row r="18547" spans="1:23" x14ac:dyDescent="0.25">
      <c r="A18547">
        <v>9380</v>
      </c>
      <c r="B18547" t="s">
        <v>41090</v>
      </c>
      <c r="C18547" t="s">
        <v>1710</v>
      </c>
      <c r="D18547" t="s">
        <v>9605</v>
      </c>
      <c r="E18547" t="s">
        <v>5302</v>
      </c>
      <c r="F18547" t="s">
        <v>41091</v>
      </c>
      <c r="G18547" t="s">
        <v>27</v>
      </c>
      <c r="H18547">
        <v>2628400</v>
      </c>
      <c r="I18547" t="b">
        <v>0</v>
      </c>
      <c r="J18547" t="s">
        <v>5316</v>
      </c>
      <c r="K18547">
        <v>572</v>
      </c>
      <c r="L18547">
        <v>503</v>
      </c>
      <c r="M18547">
        <v>60</v>
      </c>
      <c r="N18547">
        <v>-7333999999999999</v>
      </c>
      <c r="O18547">
        <v>0</v>
      </c>
      <c r="P18547">
        <v>858</v>
      </c>
      <c r="Q18547">
        <v>156</v>
      </c>
      <c r="R18547">
        <v>0</v>
      </c>
      <c r="S18547">
        <v>3459999999999999</v>
      </c>
      <c r="T18547">
        <v>553</v>
      </c>
      <c r="U18547">
        <v>103215</v>
      </c>
      <c r="V18547">
        <v>40</v>
      </c>
      <c r="W18547">
        <v>530</v>
      </c>
    </row>
    <row r="18548" spans="1:23" x14ac:dyDescent="0.25">
      <c r="A18548">
        <v>9556</v>
      </c>
      <c r="B18548" t="s">
        <v>41733</v>
      </c>
      <c r="C18548" t="s">
        <v>89</v>
      </c>
      <c r="D18548" t="s">
        <v>41730</v>
      </c>
      <c r="E18548" t="s">
        <v>91</v>
      </c>
      <c r="F18548" t="s">
        <v>41734</v>
      </c>
      <c r="G18548" t="s">
        <v>41735</v>
      </c>
      <c r="H18548">
        <v>3230000</v>
      </c>
      <c r="I18548" t="b">
        <v>0</v>
      </c>
      <c r="J18548" t="s">
        <v>41736</v>
      </c>
      <c r="K18548">
        <v>572</v>
      </c>
      <c r="L18548">
        <v>2839999999999999</v>
      </c>
      <c r="M18548">
        <v>70</v>
      </c>
      <c r="N18548">
        <v>-14453</v>
      </c>
      <c r="O18548">
        <v>10</v>
      </c>
      <c r="P18548">
        <v>269</v>
      </c>
      <c r="Q18548">
        <v>528</v>
      </c>
      <c r="R18548">
        <v>0</v>
      </c>
      <c r="S18548">
        <v>853</v>
      </c>
      <c r="T18548">
        <v>2439999999999999</v>
      </c>
      <c r="U18548">
        <v>74968</v>
      </c>
      <c r="V18548">
        <v>40</v>
      </c>
      <c r="W18548">
        <v>550</v>
      </c>
    </row>
    <row r="18549" spans="1:23" x14ac:dyDescent="0.25">
      <c r="A18549">
        <v>9630</v>
      </c>
      <c r="B18549" t="s">
        <v>42017</v>
      </c>
      <c r="C18549" t="s">
        <v>42018</v>
      </c>
      <c r="D18549" t="s">
        <v>42019</v>
      </c>
      <c r="E18549" t="s">
        <v>11571</v>
      </c>
      <c r="F18549" t="s">
        <v>42020</v>
      </c>
      <c r="G18549" t="s">
        <v>42021</v>
      </c>
      <c r="H18549">
        <v>1385330</v>
      </c>
      <c r="I18549" t="b">
        <v>0</v>
      </c>
      <c r="J18549" t="s">
        <v>42019</v>
      </c>
      <c r="K18549">
        <v>572</v>
      </c>
      <c r="L18549">
        <v>447</v>
      </c>
      <c r="M18549">
        <v>0</v>
      </c>
      <c r="N18549">
        <v>-14607</v>
      </c>
      <c r="O18549">
        <v>10</v>
      </c>
      <c r="P18549">
        <v>461</v>
      </c>
      <c r="Q18549">
        <v>782</v>
      </c>
      <c r="R18549">
        <v>0</v>
      </c>
      <c r="S18549">
        <v>668</v>
      </c>
      <c r="T18549">
        <v>537</v>
      </c>
      <c r="U18549">
        <v>11954</v>
      </c>
      <c r="V18549">
        <v>40</v>
      </c>
      <c r="W18549">
        <v>70</v>
      </c>
    </row>
    <row r="18550" spans="1:23" x14ac:dyDescent="0.25">
      <c r="A18550">
        <v>10542</v>
      </c>
      <c r="B18550" t="s">
        <v>45552</v>
      </c>
      <c r="C18550" t="s">
        <v>2126</v>
      </c>
      <c r="D18550" t="s">
        <v>45553</v>
      </c>
      <c r="E18550" t="s">
        <v>2128</v>
      </c>
      <c r="F18550" t="s">
        <v>45554</v>
      </c>
      <c r="G18550" t="s">
        <v>27</v>
      </c>
      <c r="H18550">
        <v>1253200</v>
      </c>
      <c r="I18550" t="b">
        <v>0</v>
      </c>
      <c r="J18550" t="s">
        <v>45555</v>
      </c>
      <c r="K18550">
        <v>572</v>
      </c>
      <c r="L18550">
        <v>688</v>
      </c>
      <c r="M18550">
        <v>90</v>
      </c>
      <c r="N18550">
        <v>-496</v>
      </c>
      <c r="O18550">
        <v>10</v>
      </c>
      <c r="P18550">
        <v>608</v>
      </c>
      <c r="Q18550">
        <v>474</v>
      </c>
      <c r="R18550">
        <v>0</v>
      </c>
      <c r="S18550">
        <v>72</v>
      </c>
      <c r="T18550">
        <v>8559999999999999</v>
      </c>
      <c r="U18550">
        <v>138841</v>
      </c>
      <c r="V18550">
        <v>40</v>
      </c>
      <c r="W18550">
        <v>570</v>
      </c>
    </row>
    <row r="18551" spans="1:23" x14ac:dyDescent="0.25">
      <c r="A18551">
        <v>11970</v>
      </c>
      <c r="B18551" t="s">
        <v>50996</v>
      </c>
      <c r="C18551" t="s">
        <v>24905</v>
      </c>
      <c r="D18551" t="s">
        <v>50997</v>
      </c>
      <c r="E18551" t="s">
        <v>16394</v>
      </c>
      <c r="F18551" t="s">
        <v>50998</v>
      </c>
      <c r="G18551" t="s">
        <v>50999</v>
      </c>
      <c r="H18551">
        <v>1235730</v>
      </c>
      <c r="I18551" t="b">
        <v>0</v>
      </c>
      <c r="J18551" t="s">
        <v>24909</v>
      </c>
      <c r="K18551">
        <v>572</v>
      </c>
      <c r="L18551">
        <v>8429999999999999</v>
      </c>
      <c r="M18551">
        <v>80</v>
      </c>
      <c r="N18551">
        <v>-5341</v>
      </c>
      <c r="O18551">
        <v>10</v>
      </c>
      <c r="P18551">
        <v>361</v>
      </c>
      <c r="Q18551">
        <v>405</v>
      </c>
      <c r="R18551">
        <v>2.7E-4</v>
      </c>
      <c r="S18551">
        <v>491</v>
      </c>
      <c r="T18551">
        <v>969</v>
      </c>
      <c r="U18551">
        <v>95429</v>
      </c>
      <c r="V18551">
        <v>40</v>
      </c>
      <c r="W18551">
        <v>70</v>
      </c>
    </row>
    <row r="18552" spans="1:23" x14ac:dyDescent="0.25">
      <c r="A18552">
        <v>13437</v>
      </c>
      <c r="B18552" t="s">
        <v>56622</v>
      </c>
      <c r="C18552" t="s">
        <v>824</v>
      </c>
      <c r="D18552" t="s">
        <v>56580</v>
      </c>
      <c r="E18552" t="s">
        <v>826</v>
      </c>
      <c r="F18552" t="s">
        <v>56623</v>
      </c>
      <c r="G18552" t="s">
        <v>56624</v>
      </c>
      <c r="H18552">
        <v>2415990</v>
      </c>
      <c r="I18552" t="b">
        <v>0</v>
      </c>
      <c r="J18552" t="s">
        <v>43914</v>
      </c>
      <c r="K18552">
        <v>572</v>
      </c>
      <c r="L18552">
        <v>8349999999999999</v>
      </c>
      <c r="M18552">
        <v>0</v>
      </c>
      <c r="N18552">
        <v>-6219</v>
      </c>
      <c r="O18552">
        <v>10</v>
      </c>
      <c r="P18552">
        <v>317</v>
      </c>
      <c r="Q18552">
        <v>171</v>
      </c>
      <c r="R18552">
        <v>376</v>
      </c>
      <c r="S18552">
        <v>702</v>
      </c>
      <c r="T18552">
        <v>796</v>
      </c>
      <c r="U18552">
        <v>129994</v>
      </c>
      <c r="V18552">
        <v>40</v>
      </c>
      <c r="W18552">
        <v>790</v>
      </c>
    </row>
    <row r="18553" spans="1:23" x14ac:dyDescent="0.25">
      <c r="A18553">
        <v>13541</v>
      </c>
      <c r="B18553" t="s">
        <v>57025</v>
      </c>
      <c r="C18553" t="s">
        <v>57026</v>
      </c>
      <c r="D18553" t="s">
        <v>57027</v>
      </c>
      <c r="E18553" t="s">
        <v>5050</v>
      </c>
      <c r="F18553" t="s">
        <v>57028</v>
      </c>
      <c r="G18553" t="s">
        <v>57029</v>
      </c>
      <c r="H18553">
        <v>1922130</v>
      </c>
      <c r="I18553" t="b">
        <v>0</v>
      </c>
      <c r="J18553" t="s">
        <v>57026</v>
      </c>
      <c r="K18553">
        <v>572</v>
      </c>
      <c r="L18553">
        <v>766</v>
      </c>
      <c r="M18553">
        <v>10</v>
      </c>
      <c r="N18553">
        <v>-8301999999999998</v>
      </c>
      <c r="O18553">
        <v>0</v>
      </c>
      <c r="P18553">
        <v>156</v>
      </c>
      <c r="Q18553">
        <v>16</v>
      </c>
      <c r="R18553">
        <v>6.9999999999999999E-6</v>
      </c>
      <c r="S18553">
        <v>163</v>
      </c>
      <c r="T18553">
        <v>384</v>
      </c>
      <c r="U18553">
        <v>124447</v>
      </c>
      <c r="V18553">
        <v>40</v>
      </c>
      <c r="W18553">
        <v>30</v>
      </c>
    </row>
    <row r="18554" spans="1:23" x14ac:dyDescent="0.25">
      <c r="A18554">
        <v>14738</v>
      </c>
      <c r="B18554" t="s">
        <v>61579</v>
      </c>
      <c r="C18554" t="s">
        <v>24202</v>
      </c>
      <c r="D18554" t="s">
        <v>61576</v>
      </c>
      <c r="E18554" t="s">
        <v>24204</v>
      </c>
      <c r="F18554" t="s">
        <v>61580</v>
      </c>
      <c r="G18554" t="s">
        <v>61581</v>
      </c>
      <c r="H18554">
        <v>2522660</v>
      </c>
      <c r="I18554" t="b">
        <v>0</v>
      </c>
      <c r="J18554" t="s">
        <v>61582</v>
      </c>
      <c r="K18554">
        <v>572</v>
      </c>
      <c r="L18554">
        <v>817</v>
      </c>
      <c r="M18554">
        <v>20</v>
      </c>
      <c r="N18554">
        <v>-623</v>
      </c>
      <c r="O18554">
        <v>10</v>
      </c>
      <c r="P18554">
        <v>285</v>
      </c>
      <c r="Q18554">
        <v>496</v>
      </c>
      <c r="R18554">
        <v>1.9000000000000001E-4</v>
      </c>
      <c r="S18554">
        <v>105</v>
      </c>
      <c r="T18554">
        <v>7359999999999999</v>
      </c>
      <c r="U18554">
        <v>99023</v>
      </c>
      <c r="V18554">
        <v>40</v>
      </c>
      <c r="W18554">
        <v>400</v>
      </c>
    </row>
    <row r="18555" spans="1:23" x14ac:dyDescent="0.25">
      <c r="A18555">
        <v>15550</v>
      </c>
      <c r="B18555" t="s">
        <v>64632</v>
      </c>
      <c r="C18555" t="s">
        <v>23218</v>
      </c>
      <c r="D18555" t="s">
        <v>64629</v>
      </c>
      <c r="E18555" t="s">
        <v>23219</v>
      </c>
      <c r="F18555" t="s">
        <v>64633</v>
      </c>
      <c r="G18555" t="s">
        <v>64634</v>
      </c>
      <c r="H18555">
        <v>2599060</v>
      </c>
      <c r="I18555" t="b">
        <v>0</v>
      </c>
      <c r="J18555" t="s">
        <v>26450</v>
      </c>
      <c r="K18555">
        <v>572</v>
      </c>
      <c r="L18555">
        <v>822</v>
      </c>
      <c r="M18555">
        <v>20</v>
      </c>
      <c r="N18555">
        <v>-9357</v>
      </c>
      <c r="O18555">
        <v>10</v>
      </c>
      <c r="P18555">
        <v>484</v>
      </c>
      <c r="Q18555">
        <v>2039999999999999</v>
      </c>
      <c r="R18555">
        <v>12</v>
      </c>
      <c r="S18555">
        <v>4719999999999999</v>
      </c>
      <c r="T18555">
        <v>651</v>
      </c>
      <c r="U18555">
        <v>127377</v>
      </c>
      <c r="V18555">
        <v>40</v>
      </c>
      <c r="W18555">
        <v>380</v>
      </c>
    </row>
    <row r="18556" spans="1:23" x14ac:dyDescent="0.25">
      <c r="A18556">
        <v>15687</v>
      </c>
      <c r="B18556" t="s">
        <v>65128</v>
      </c>
      <c r="C18556" t="s">
        <v>11665</v>
      </c>
      <c r="D18556" t="s">
        <v>65129</v>
      </c>
      <c r="E18556" t="s">
        <v>20297</v>
      </c>
      <c r="F18556" t="s">
        <v>65130</v>
      </c>
      <c r="G18556" t="s">
        <v>65131</v>
      </c>
      <c r="H18556">
        <v>1948660</v>
      </c>
      <c r="I18556" t="b">
        <v>0</v>
      </c>
      <c r="J18556" t="s">
        <v>65132</v>
      </c>
      <c r="K18556">
        <v>572</v>
      </c>
      <c r="L18556">
        <v>949</v>
      </c>
      <c r="M18556">
        <v>40</v>
      </c>
      <c r="N18556">
        <v>-4865</v>
      </c>
      <c r="O18556">
        <v>10</v>
      </c>
      <c r="P18556">
        <v>6</v>
      </c>
      <c r="Q18556">
        <v>165</v>
      </c>
      <c r="R18556">
        <v>195</v>
      </c>
      <c r="S18556">
        <v>163</v>
      </c>
      <c r="T18556">
        <v>53</v>
      </c>
      <c r="U18556">
        <v>118974</v>
      </c>
      <c r="V18556">
        <v>40</v>
      </c>
      <c r="W18556">
        <v>720</v>
      </c>
    </row>
    <row r="18557" spans="1:23" x14ac:dyDescent="0.25">
      <c r="A18557">
        <v>16076</v>
      </c>
      <c r="B18557" t="s">
        <v>66606</v>
      </c>
      <c r="C18557" t="s">
        <v>31310</v>
      </c>
      <c r="D18557" t="s">
        <v>66607</v>
      </c>
      <c r="E18557" t="s">
        <v>4216</v>
      </c>
      <c r="F18557" t="s">
        <v>66608</v>
      </c>
      <c r="G18557" t="s">
        <v>66609</v>
      </c>
      <c r="H18557">
        <v>1591060</v>
      </c>
      <c r="I18557" t="b">
        <v>0</v>
      </c>
      <c r="J18557" t="s">
        <v>446</v>
      </c>
      <c r="K18557">
        <v>572</v>
      </c>
      <c r="L18557">
        <v>6149999999999999</v>
      </c>
      <c r="M18557">
        <v>70</v>
      </c>
      <c r="N18557">
        <v>-13702</v>
      </c>
      <c r="O18557">
        <v>10</v>
      </c>
      <c r="P18557">
        <v>166</v>
      </c>
      <c r="Q18557">
        <v>245</v>
      </c>
      <c r="R18557">
        <v>165</v>
      </c>
      <c r="S18557">
        <v>166</v>
      </c>
      <c r="T18557">
        <v>816</v>
      </c>
      <c r="U18557">
        <v>107453</v>
      </c>
      <c r="V18557">
        <v>40</v>
      </c>
      <c r="W18557">
        <v>470</v>
      </c>
    </row>
    <row r="18558" spans="1:23" x14ac:dyDescent="0.25">
      <c r="A18558">
        <v>16326</v>
      </c>
      <c r="B18558" t="s">
        <v>67547</v>
      </c>
      <c r="C18558" t="s">
        <v>67548</v>
      </c>
      <c r="D18558" t="s">
        <v>67546</v>
      </c>
      <c r="E18558" t="s">
        <v>67549</v>
      </c>
      <c r="F18558" t="s">
        <v>67550</v>
      </c>
      <c r="G18558" t="s">
        <v>27</v>
      </c>
      <c r="H18558">
        <v>1454610</v>
      </c>
      <c r="I18558" t="b">
        <v>0</v>
      </c>
      <c r="J18558" t="s">
        <v>67546</v>
      </c>
      <c r="K18558">
        <v>572</v>
      </c>
      <c r="L18558">
        <v>226</v>
      </c>
      <c r="M18558">
        <v>50</v>
      </c>
      <c r="N18558">
        <v>-14963</v>
      </c>
      <c r="O18558">
        <v>0</v>
      </c>
      <c r="P18558">
        <v>329</v>
      </c>
      <c r="Q18558">
        <v>951</v>
      </c>
      <c r="R18558">
        <v>935</v>
      </c>
      <c r="S18558">
        <v>1189999999999999</v>
      </c>
      <c r="T18558">
        <v>217</v>
      </c>
      <c r="U18558">
        <v>11518</v>
      </c>
      <c r="V18558">
        <v>40</v>
      </c>
      <c r="W18558">
        <v>50</v>
      </c>
    </row>
    <row r="18559" spans="1:23" x14ac:dyDescent="0.25">
      <c r="A18559">
        <v>16416</v>
      </c>
      <c r="B18559" t="s">
        <v>67897</v>
      </c>
      <c r="C18559" t="s">
        <v>2795</v>
      </c>
      <c r="D18559" t="s">
        <v>67898</v>
      </c>
      <c r="E18559" t="s">
        <v>2797</v>
      </c>
      <c r="F18559" t="s">
        <v>67899</v>
      </c>
      <c r="G18559" t="s">
        <v>67900</v>
      </c>
      <c r="H18559">
        <v>2395060</v>
      </c>
      <c r="I18559" t="b">
        <v>0</v>
      </c>
      <c r="J18559" t="s">
        <v>15310</v>
      </c>
      <c r="K18559">
        <v>572</v>
      </c>
      <c r="L18559">
        <v>529</v>
      </c>
      <c r="M18559">
        <v>0</v>
      </c>
      <c r="N18559">
        <v>-6897</v>
      </c>
      <c r="O18559">
        <v>10</v>
      </c>
      <c r="P18559">
        <v>282</v>
      </c>
      <c r="Q18559">
        <v>1459999999999999</v>
      </c>
      <c r="R18559">
        <v>0</v>
      </c>
      <c r="S18559">
        <v>335</v>
      </c>
      <c r="T18559">
        <v>321</v>
      </c>
      <c r="U18559">
        <v>139876</v>
      </c>
      <c r="V18559">
        <v>40</v>
      </c>
      <c r="W18559">
        <v>600</v>
      </c>
    </row>
    <row r="18560" spans="1:23" x14ac:dyDescent="0.25">
      <c r="A18560">
        <v>17004</v>
      </c>
      <c r="B18560" t="s">
        <v>70119</v>
      </c>
      <c r="C18560" t="s">
        <v>482</v>
      </c>
      <c r="D18560" t="s">
        <v>10858</v>
      </c>
      <c r="E18560" t="s">
        <v>483</v>
      </c>
      <c r="F18560" t="s">
        <v>70120</v>
      </c>
      <c r="G18560" t="s">
        <v>27</v>
      </c>
      <c r="H18560">
        <v>1650000</v>
      </c>
      <c r="I18560" t="b">
        <v>0</v>
      </c>
      <c r="J18560" t="s">
        <v>55050</v>
      </c>
      <c r="K18560">
        <v>572</v>
      </c>
      <c r="L18560">
        <v>4179999999999999</v>
      </c>
      <c r="M18560">
        <v>0</v>
      </c>
      <c r="N18560">
        <v>-10738</v>
      </c>
      <c r="O18560">
        <v>10</v>
      </c>
      <c r="P18560">
        <v>349</v>
      </c>
      <c r="Q18560">
        <v>635</v>
      </c>
      <c r="R18560">
        <v>0</v>
      </c>
      <c r="S18560">
        <v>961</v>
      </c>
      <c r="T18560">
        <v>694</v>
      </c>
      <c r="U18560">
        <v>104566</v>
      </c>
      <c r="V18560">
        <v>40</v>
      </c>
      <c r="W18560">
        <v>790</v>
      </c>
    </row>
    <row r="18561" spans="1:23" x14ac:dyDescent="0.25">
      <c r="A18561">
        <v>17104</v>
      </c>
      <c r="B18561" t="s">
        <v>70475</v>
      </c>
      <c r="C18561" t="s">
        <v>70476</v>
      </c>
      <c r="D18561" t="s">
        <v>70477</v>
      </c>
      <c r="E18561" t="s">
        <v>70478</v>
      </c>
      <c r="F18561" t="s">
        <v>70479</v>
      </c>
      <c r="G18561" t="s">
        <v>70480</v>
      </c>
      <c r="H18561">
        <v>1753200</v>
      </c>
      <c r="I18561" t="b">
        <v>0</v>
      </c>
      <c r="J18561" t="s">
        <v>70476</v>
      </c>
      <c r="K18561">
        <v>572</v>
      </c>
      <c r="L18561">
        <v>8489999999999999</v>
      </c>
      <c r="M18561">
        <v>90</v>
      </c>
      <c r="N18561">
        <v>-7367</v>
      </c>
      <c r="O18561">
        <v>10</v>
      </c>
      <c r="P18561">
        <v>641</v>
      </c>
      <c r="Q18561">
        <v>588</v>
      </c>
      <c r="R18561">
        <v>16</v>
      </c>
      <c r="S18561">
        <v>1809999999999999</v>
      </c>
      <c r="T18561">
        <v>798</v>
      </c>
      <c r="U18561">
        <v>141317</v>
      </c>
      <c r="V18561">
        <v>40</v>
      </c>
      <c r="W18561">
        <v>210</v>
      </c>
    </row>
    <row r="18562" spans="1:23" x14ac:dyDescent="0.25">
      <c r="A18562">
        <v>18014</v>
      </c>
      <c r="B18562" t="s">
        <v>73964</v>
      </c>
      <c r="C18562" t="s">
        <v>6836</v>
      </c>
      <c r="D18562" t="s">
        <v>73965</v>
      </c>
      <c r="E18562" t="s">
        <v>6837</v>
      </c>
      <c r="F18562" t="s">
        <v>73966</v>
      </c>
      <c r="G18562" t="s">
        <v>27</v>
      </c>
      <c r="H18562">
        <v>1697730</v>
      </c>
      <c r="I18562" t="b">
        <v>0</v>
      </c>
      <c r="J18562" t="s">
        <v>73967</v>
      </c>
      <c r="K18562">
        <v>572</v>
      </c>
      <c r="L18562">
        <v>6139999999999999</v>
      </c>
      <c r="M18562">
        <v>90</v>
      </c>
      <c r="N18562">
        <v>-629</v>
      </c>
      <c r="O18562">
        <v>10</v>
      </c>
      <c r="P18562">
        <v>368</v>
      </c>
      <c r="Q18562">
        <v>163</v>
      </c>
      <c r="R18562">
        <v>0</v>
      </c>
      <c r="S18562">
        <v>152</v>
      </c>
      <c r="T18562">
        <v>694</v>
      </c>
      <c r="U18562">
        <v>117835</v>
      </c>
      <c r="V18562">
        <v>40</v>
      </c>
      <c r="W18562">
        <v>100</v>
      </c>
    </row>
    <row r="18563" spans="1:23" x14ac:dyDescent="0.25">
      <c r="A18563">
        <v>18402</v>
      </c>
      <c r="B18563" t="s">
        <v>75374</v>
      </c>
      <c r="C18563" t="s">
        <v>613</v>
      </c>
      <c r="D18563" t="s">
        <v>75371</v>
      </c>
      <c r="E18563" t="s">
        <v>614</v>
      </c>
      <c r="F18563" t="s">
        <v>75375</v>
      </c>
      <c r="G18563" t="s">
        <v>75376</v>
      </c>
      <c r="H18563">
        <v>2252660</v>
      </c>
      <c r="I18563" t="b">
        <v>0</v>
      </c>
      <c r="J18563" t="s">
        <v>75377</v>
      </c>
      <c r="K18563">
        <v>572</v>
      </c>
      <c r="L18563">
        <v>885</v>
      </c>
      <c r="M18563">
        <v>0</v>
      </c>
      <c r="N18563">
        <v>-56</v>
      </c>
      <c r="O18563">
        <v>10</v>
      </c>
      <c r="P18563">
        <v>865999999999999</v>
      </c>
      <c r="Q18563">
        <v>2879999999999999</v>
      </c>
      <c r="R18563">
        <v>0</v>
      </c>
      <c r="S18563">
        <v>936</v>
      </c>
      <c r="T18563">
        <v>535</v>
      </c>
      <c r="U18563">
        <v>150072</v>
      </c>
      <c r="V18563">
        <v>40</v>
      </c>
      <c r="W18563">
        <v>390</v>
      </c>
    </row>
    <row r="18564" spans="1:23" x14ac:dyDescent="0.25">
      <c r="A18564">
        <v>18489</v>
      </c>
      <c r="B18564" t="s">
        <v>75674</v>
      </c>
      <c r="C18564" t="s">
        <v>9395</v>
      </c>
      <c r="D18564" t="s">
        <v>75665</v>
      </c>
      <c r="E18564" t="s">
        <v>9397</v>
      </c>
      <c r="F18564" t="s">
        <v>75675</v>
      </c>
      <c r="G18564" t="s">
        <v>75676</v>
      </c>
      <c r="H18564">
        <v>1925330</v>
      </c>
      <c r="I18564" t="b">
        <v>0</v>
      </c>
      <c r="J18564" t="s">
        <v>9395</v>
      </c>
      <c r="K18564">
        <v>572</v>
      </c>
      <c r="L18564">
        <v>639</v>
      </c>
      <c r="M18564">
        <v>20</v>
      </c>
      <c r="N18564">
        <v>-8301</v>
      </c>
      <c r="O18564">
        <v>10</v>
      </c>
      <c r="P18564">
        <v>678</v>
      </c>
      <c r="Q18564">
        <v>462</v>
      </c>
      <c r="R18564">
        <v>9.0000000000000002E-6</v>
      </c>
      <c r="S18564">
        <v>324</v>
      </c>
      <c r="T18564">
        <v>71</v>
      </c>
      <c r="U18564">
        <v>121853</v>
      </c>
      <c r="V18564">
        <v>40</v>
      </c>
      <c r="W18564">
        <v>350</v>
      </c>
    </row>
    <row r="18565" spans="1:23" x14ac:dyDescent="0.25">
      <c r="A18565">
        <v>18660</v>
      </c>
      <c r="B18565" t="s">
        <v>76284</v>
      </c>
      <c r="C18565" t="s">
        <v>76285</v>
      </c>
      <c r="D18565" t="s">
        <v>76286</v>
      </c>
      <c r="E18565" t="s">
        <v>76287</v>
      </c>
      <c r="F18565" t="s">
        <v>76288</v>
      </c>
      <c r="G18565" t="s">
        <v>27</v>
      </c>
      <c r="H18565">
        <v>1818600</v>
      </c>
      <c r="I18565" t="b">
        <v>1</v>
      </c>
      <c r="J18565" t="s">
        <v>76289</v>
      </c>
      <c r="K18565">
        <v>572</v>
      </c>
      <c r="L18565">
        <v>519</v>
      </c>
      <c r="M18565">
        <v>20</v>
      </c>
      <c r="N18565">
        <v>-7092</v>
      </c>
      <c r="O18565">
        <v>0</v>
      </c>
      <c r="P18565">
        <v>2119999999999999</v>
      </c>
      <c r="Q18565">
        <v>536</v>
      </c>
      <c r="R18565">
        <v>0</v>
      </c>
      <c r="S18565">
        <v>1019999999999999</v>
      </c>
      <c r="T18565">
        <v>35</v>
      </c>
      <c r="U18565">
        <v>128331</v>
      </c>
      <c r="V18565">
        <v>40</v>
      </c>
      <c r="W18565">
        <v>720</v>
      </c>
    </row>
    <row r="18566" spans="1:23" x14ac:dyDescent="0.25">
      <c r="A18566">
        <v>18767</v>
      </c>
      <c r="B18566" t="s">
        <v>76684</v>
      </c>
      <c r="C18566" t="s">
        <v>3156</v>
      </c>
      <c r="D18566" t="s">
        <v>76685</v>
      </c>
      <c r="E18566" t="s">
        <v>3158</v>
      </c>
      <c r="F18566" t="s">
        <v>76686</v>
      </c>
      <c r="G18566" t="s">
        <v>27</v>
      </c>
      <c r="H18566">
        <v>2492130</v>
      </c>
      <c r="I18566" t="b">
        <v>1</v>
      </c>
      <c r="J18566" t="s">
        <v>3160</v>
      </c>
      <c r="K18566">
        <v>572</v>
      </c>
      <c r="L18566">
        <v>631</v>
      </c>
      <c r="M18566">
        <v>10</v>
      </c>
      <c r="N18566">
        <v>-8388999999999998</v>
      </c>
      <c r="O18566">
        <v>10</v>
      </c>
      <c r="P18566">
        <v>104</v>
      </c>
      <c r="Q18566">
        <v>188</v>
      </c>
      <c r="R18566">
        <v>2.3000000000000001E-4</v>
      </c>
      <c r="S18566">
        <v>259</v>
      </c>
      <c r="T18566">
        <v>219</v>
      </c>
      <c r="U18566">
        <v>77519</v>
      </c>
      <c r="V18566">
        <v>40</v>
      </c>
      <c r="W18566">
        <v>750</v>
      </c>
    </row>
    <row r="18567" spans="1:23" hidden="1" x14ac:dyDescent="0.25">
      <c r="A18567">
        <v>18565</v>
      </c>
      <c r="B18567" t="s">
        <v>75971</v>
      </c>
      <c r="C18567" t="s">
        <v>75972</v>
      </c>
      <c r="D18567" t="s">
        <v>75973</v>
      </c>
      <c r="E18567" t="s">
        <v>26</v>
      </c>
      <c r="F18567" t="s">
        <v>75974</v>
      </c>
      <c r="G18567" t="s">
        <v>27</v>
      </c>
      <c r="H18567">
        <v>2238260</v>
      </c>
      <c r="I18567" t="b">
        <v>0</v>
      </c>
      <c r="J18567" t="s">
        <v>75975</v>
      </c>
      <c r="K18567">
        <v>871</v>
      </c>
      <c r="L18567">
        <v>55</v>
      </c>
      <c r="M18567">
        <v>0</v>
      </c>
      <c r="N18567">
        <v>-7878</v>
      </c>
      <c r="O18567">
        <v>10</v>
      </c>
      <c r="P18567">
        <v>307</v>
      </c>
      <c r="Q18567">
        <v>377</v>
      </c>
      <c r="R18567">
        <v>0</v>
      </c>
      <c r="S18567">
        <v>278</v>
      </c>
      <c r="T18567">
        <v>7189999999999999</v>
      </c>
      <c r="U18567">
        <v>96996</v>
      </c>
      <c r="V18567">
        <v>40</v>
      </c>
      <c r="W18567">
        <v>30</v>
      </c>
    </row>
    <row r="18568" spans="1:23" x14ac:dyDescent="0.25">
      <c r="A18568">
        <v>18990</v>
      </c>
      <c r="B18568" t="s">
        <v>77521</v>
      </c>
      <c r="C18568" t="s">
        <v>77522</v>
      </c>
      <c r="D18568" t="s">
        <v>77520</v>
      </c>
      <c r="E18568" t="s">
        <v>15955</v>
      </c>
      <c r="F18568" t="s">
        <v>77523</v>
      </c>
      <c r="G18568" t="s">
        <v>27</v>
      </c>
      <c r="H18568">
        <v>1681200</v>
      </c>
      <c r="I18568" t="b">
        <v>0</v>
      </c>
      <c r="J18568" t="s">
        <v>77524</v>
      </c>
      <c r="K18568">
        <v>572</v>
      </c>
      <c r="L18568">
        <v>8</v>
      </c>
      <c r="M18568">
        <v>80</v>
      </c>
      <c r="N18568">
        <v>-5499</v>
      </c>
      <c r="O18568">
        <v>10</v>
      </c>
      <c r="P18568">
        <v>135</v>
      </c>
      <c r="Q18568">
        <v>7189999999999999</v>
      </c>
      <c r="R18568">
        <v>5.2999999999999998E-4</v>
      </c>
      <c r="S18568">
        <v>673</v>
      </c>
      <c r="T18568">
        <v>911</v>
      </c>
      <c r="U18568">
        <v>116332</v>
      </c>
      <c r="V18568">
        <v>40</v>
      </c>
      <c r="W18568">
        <v>40</v>
      </c>
    </row>
    <row r="18569" spans="1:23" hidden="1" x14ac:dyDescent="0.25">
      <c r="A18569">
        <v>18567</v>
      </c>
      <c r="B18569" t="s">
        <v>75979</v>
      </c>
      <c r="C18569" t="s">
        <v>16942</v>
      </c>
      <c r="D18569" t="s">
        <v>75980</v>
      </c>
      <c r="E18569" t="s">
        <v>27</v>
      </c>
      <c r="F18569" t="s">
        <v>27</v>
      </c>
      <c r="G18569" t="s">
        <v>27</v>
      </c>
      <c r="J18569" t="s">
        <v>27</v>
      </c>
    </row>
    <row r="18570" spans="1:23" x14ac:dyDescent="0.25">
      <c r="A18570">
        <v>19072</v>
      </c>
      <c r="B18570" t="s">
        <v>77841</v>
      </c>
      <c r="C18570" t="s">
        <v>21337</v>
      </c>
      <c r="D18570" t="s">
        <v>77838</v>
      </c>
      <c r="E18570" t="s">
        <v>5943</v>
      </c>
      <c r="F18570" t="s">
        <v>77842</v>
      </c>
      <c r="G18570" t="s">
        <v>27</v>
      </c>
      <c r="H18570">
        <v>2719330</v>
      </c>
      <c r="I18570" t="b">
        <v>0</v>
      </c>
      <c r="J18570" t="s">
        <v>77843</v>
      </c>
      <c r="K18570">
        <v>572</v>
      </c>
      <c r="L18570">
        <v>338</v>
      </c>
      <c r="M18570">
        <v>40</v>
      </c>
      <c r="N18570">
        <v>-9547</v>
      </c>
      <c r="O18570">
        <v>0</v>
      </c>
      <c r="P18570">
        <v>338</v>
      </c>
      <c r="Q18570">
        <v>2819999999999999</v>
      </c>
      <c r="R18570">
        <v>131</v>
      </c>
      <c r="S18570">
        <v>123</v>
      </c>
      <c r="T18570">
        <v>271</v>
      </c>
      <c r="U18570">
        <v>131715</v>
      </c>
      <c r="V18570">
        <v>40</v>
      </c>
      <c r="W18570">
        <v>320</v>
      </c>
    </row>
    <row r="18571" spans="1:23" x14ac:dyDescent="0.25">
      <c r="A18571">
        <v>19632</v>
      </c>
      <c r="B18571" t="s">
        <v>79907</v>
      </c>
      <c r="C18571" t="s">
        <v>9137</v>
      </c>
      <c r="D18571" t="s">
        <v>79908</v>
      </c>
      <c r="E18571" t="s">
        <v>1559</v>
      </c>
      <c r="F18571" t="s">
        <v>79909</v>
      </c>
      <c r="G18571" t="s">
        <v>79910</v>
      </c>
      <c r="H18571">
        <v>1755940</v>
      </c>
      <c r="I18571" t="b">
        <v>0</v>
      </c>
      <c r="J18571" t="s">
        <v>79911</v>
      </c>
      <c r="K18571">
        <v>572</v>
      </c>
      <c r="L18571">
        <v>794</v>
      </c>
      <c r="M18571">
        <v>20</v>
      </c>
      <c r="N18571">
        <v>-3224</v>
      </c>
      <c r="O18571">
        <v>10</v>
      </c>
      <c r="P18571">
        <v>455</v>
      </c>
      <c r="Q18571">
        <v>395</v>
      </c>
      <c r="R18571">
        <v>0</v>
      </c>
      <c r="S18571">
        <v>23</v>
      </c>
      <c r="T18571">
        <v>79</v>
      </c>
      <c r="U18571">
        <v>148095</v>
      </c>
      <c r="V18571">
        <v>40</v>
      </c>
      <c r="W18571">
        <v>670</v>
      </c>
    </row>
    <row r="18572" spans="1:23" x14ac:dyDescent="0.25">
      <c r="A18572">
        <v>19633</v>
      </c>
      <c r="B18572" t="s">
        <v>79907</v>
      </c>
      <c r="C18572" t="s">
        <v>9137</v>
      </c>
      <c r="D18572" t="s">
        <v>79908</v>
      </c>
      <c r="E18572" t="s">
        <v>1559</v>
      </c>
      <c r="F18572" t="s">
        <v>79909</v>
      </c>
      <c r="G18572" t="s">
        <v>79910</v>
      </c>
      <c r="H18572">
        <v>1755940</v>
      </c>
      <c r="I18572" t="b">
        <v>0</v>
      </c>
      <c r="J18572" t="s">
        <v>79911</v>
      </c>
      <c r="K18572">
        <v>572</v>
      </c>
      <c r="L18572">
        <v>794</v>
      </c>
      <c r="M18572">
        <v>20</v>
      </c>
      <c r="N18572">
        <v>-3224</v>
      </c>
      <c r="O18572">
        <v>10</v>
      </c>
      <c r="P18572">
        <v>455</v>
      </c>
      <c r="Q18572">
        <v>395</v>
      </c>
      <c r="R18572">
        <v>0</v>
      </c>
      <c r="S18572">
        <v>23</v>
      </c>
      <c r="T18572">
        <v>79</v>
      </c>
      <c r="U18572">
        <v>148095</v>
      </c>
      <c r="V18572">
        <v>40</v>
      </c>
      <c r="W18572">
        <v>690</v>
      </c>
    </row>
    <row r="18573" spans="1:23" hidden="1" x14ac:dyDescent="0.25">
      <c r="A18573">
        <v>18571</v>
      </c>
      <c r="B18573" t="s">
        <v>75990</v>
      </c>
      <c r="C18573" t="s">
        <v>18356</v>
      </c>
      <c r="D18573" t="s">
        <v>75991</v>
      </c>
      <c r="E18573" t="s">
        <v>26</v>
      </c>
      <c r="F18573" t="s">
        <v>27</v>
      </c>
      <c r="G18573" t="s">
        <v>27</v>
      </c>
      <c r="J18573" t="s">
        <v>27</v>
      </c>
    </row>
    <row r="18574" spans="1:23" x14ac:dyDescent="0.25">
      <c r="A18574">
        <v>19952</v>
      </c>
      <c r="B18574" t="s">
        <v>81054</v>
      </c>
      <c r="C18574" t="s">
        <v>7221</v>
      </c>
      <c r="D18574" t="s">
        <v>81044</v>
      </c>
      <c r="E18574" t="s">
        <v>7222</v>
      </c>
      <c r="F18574" t="s">
        <v>81055</v>
      </c>
      <c r="G18574" t="s">
        <v>81056</v>
      </c>
      <c r="H18574">
        <v>2921730</v>
      </c>
      <c r="I18574" t="b">
        <v>0</v>
      </c>
      <c r="J18574" t="s">
        <v>64757</v>
      </c>
      <c r="K18574">
        <v>572</v>
      </c>
      <c r="L18574">
        <v>8339999999999999</v>
      </c>
      <c r="M18574">
        <v>20</v>
      </c>
      <c r="N18574">
        <v>-5754</v>
      </c>
      <c r="O18574">
        <v>10</v>
      </c>
      <c r="P18574">
        <v>348</v>
      </c>
      <c r="Q18574">
        <v>405</v>
      </c>
      <c r="R18574">
        <v>461</v>
      </c>
      <c r="S18574">
        <v>139</v>
      </c>
      <c r="T18574">
        <v>343</v>
      </c>
      <c r="U18574">
        <v>124508</v>
      </c>
      <c r="V18574">
        <v>40</v>
      </c>
      <c r="W18574">
        <v>390</v>
      </c>
    </row>
    <row r="18575" spans="1:23" x14ac:dyDescent="0.25">
      <c r="A18575">
        <v>20509</v>
      </c>
      <c r="B18575" t="s">
        <v>83108</v>
      </c>
      <c r="C18575" t="s">
        <v>878</v>
      </c>
      <c r="D18575" t="s">
        <v>83109</v>
      </c>
      <c r="E18575" t="s">
        <v>880</v>
      </c>
      <c r="F18575" t="s">
        <v>83110</v>
      </c>
      <c r="G18575" t="s">
        <v>83111</v>
      </c>
      <c r="H18575">
        <v>1320400</v>
      </c>
      <c r="I18575" t="b">
        <v>0</v>
      </c>
      <c r="J18575" t="s">
        <v>22670</v>
      </c>
      <c r="K18575">
        <v>572</v>
      </c>
      <c r="L18575">
        <v>392</v>
      </c>
      <c r="M18575">
        <v>90</v>
      </c>
      <c r="N18575">
        <v>-10555</v>
      </c>
      <c r="O18575">
        <v>10</v>
      </c>
      <c r="P18575">
        <v>325</v>
      </c>
      <c r="Q18575">
        <v>778</v>
      </c>
      <c r="R18575">
        <v>435</v>
      </c>
      <c r="S18575">
        <v>15</v>
      </c>
      <c r="T18575">
        <v>381</v>
      </c>
      <c r="U18575">
        <v>128255</v>
      </c>
      <c r="V18575">
        <v>30</v>
      </c>
      <c r="W18575">
        <v>470</v>
      </c>
    </row>
    <row r="18576" spans="1:23" x14ac:dyDescent="0.25">
      <c r="A18576">
        <v>20661</v>
      </c>
      <c r="B18576" t="s">
        <v>83665</v>
      </c>
      <c r="C18576" t="s">
        <v>7578</v>
      </c>
      <c r="D18576" t="s">
        <v>83666</v>
      </c>
      <c r="E18576" t="s">
        <v>7580</v>
      </c>
      <c r="F18576" t="s">
        <v>83667</v>
      </c>
      <c r="G18576" t="s">
        <v>27</v>
      </c>
      <c r="H18576">
        <v>2544660</v>
      </c>
      <c r="I18576" t="b">
        <v>0</v>
      </c>
      <c r="J18576" t="s">
        <v>7582</v>
      </c>
      <c r="K18576">
        <v>572</v>
      </c>
      <c r="L18576">
        <v>914</v>
      </c>
      <c r="M18576">
        <v>80</v>
      </c>
      <c r="N18576">
        <v>-8436</v>
      </c>
      <c r="O18576">
        <v>10</v>
      </c>
      <c r="P18576">
        <v>311</v>
      </c>
      <c r="Q18576">
        <v>717</v>
      </c>
      <c r="R18576">
        <v>776</v>
      </c>
      <c r="S18576">
        <v>319</v>
      </c>
      <c r="T18576">
        <v>8429999999999999</v>
      </c>
      <c r="U18576">
        <v>108991</v>
      </c>
      <c r="V18576">
        <v>40</v>
      </c>
      <c r="W18576">
        <v>410</v>
      </c>
    </row>
    <row r="18577" spans="1:23" x14ac:dyDescent="0.25">
      <c r="A18577">
        <v>20691</v>
      </c>
      <c r="B18577" t="s">
        <v>83780</v>
      </c>
      <c r="C18577" t="s">
        <v>857</v>
      </c>
      <c r="D18577" t="s">
        <v>83781</v>
      </c>
      <c r="E18577" t="s">
        <v>859</v>
      </c>
      <c r="F18577" t="s">
        <v>83782</v>
      </c>
      <c r="G18577" t="s">
        <v>83783</v>
      </c>
      <c r="H18577">
        <v>3333060</v>
      </c>
      <c r="I18577" t="b">
        <v>0</v>
      </c>
      <c r="J18577" t="s">
        <v>44900</v>
      </c>
      <c r="K18577">
        <v>572</v>
      </c>
      <c r="L18577">
        <v>7059999999999998</v>
      </c>
      <c r="M18577">
        <v>90</v>
      </c>
      <c r="N18577">
        <v>-8707</v>
      </c>
      <c r="O18577">
        <v>0</v>
      </c>
      <c r="P18577">
        <v>283</v>
      </c>
      <c r="Q18577">
        <v>35</v>
      </c>
      <c r="R18577">
        <v>0</v>
      </c>
      <c r="S18577">
        <v>159</v>
      </c>
      <c r="T18577">
        <v>671</v>
      </c>
      <c r="U18577">
        <v>113595</v>
      </c>
      <c r="V18577">
        <v>40</v>
      </c>
      <c r="W18577">
        <v>620</v>
      </c>
    </row>
    <row r="18578" spans="1:23" x14ac:dyDescent="0.25">
      <c r="A18578">
        <v>21006</v>
      </c>
      <c r="B18578" t="s">
        <v>84969</v>
      </c>
      <c r="C18578" t="s">
        <v>15046</v>
      </c>
      <c r="D18578" t="s">
        <v>84970</v>
      </c>
      <c r="E18578" t="s">
        <v>15048</v>
      </c>
      <c r="F18578" t="s">
        <v>84971</v>
      </c>
      <c r="G18578" t="s">
        <v>84972</v>
      </c>
      <c r="H18578">
        <v>1544660</v>
      </c>
      <c r="I18578" t="b">
        <v>0</v>
      </c>
      <c r="J18578" t="s">
        <v>15047</v>
      </c>
      <c r="K18578">
        <v>572</v>
      </c>
      <c r="L18578">
        <v>501</v>
      </c>
      <c r="M18578">
        <v>0</v>
      </c>
      <c r="N18578">
        <v>-8061</v>
      </c>
      <c r="O18578">
        <v>10</v>
      </c>
      <c r="P18578">
        <v>489</v>
      </c>
      <c r="Q18578">
        <v>199</v>
      </c>
      <c r="R18578">
        <v>0</v>
      </c>
      <c r="S18578">
        <v>168</v>
      </c>
      <c r="T18578">
        <v>658</v>
      </c>
      <c r="U18578">
        <v>122989</v>
      </c>
      <c r="V18578">
        <v>40</v>
      </c>
      <c r="W18578">
        <v>80</v>
      </c>
    </row>
    <row r="18579" spans="1:23" x14ac:dyDescent="0.25">
      <c r="A18579">
        <v>21130</v>
      </c>
      <c r="B18579" t="s">
        <v>85435</v>
      </c>
      <c r="C18579" t="s">
        <v>85436</v>
      </c>
      <c r="D18579" t="s">
        <v>85437</v>
      </c>
      <c r="E18579" t="s">
        <v>1832</v>
      </c>
      <c r="F18579" t="s">
        <v>85438</v>
      </c>
      <c r="G18579" t="s">
        <v>27</v>
      </c>
      <c r="H18579">
        <v>2157330</v>
      </c>
      <c r="I18579" t="b">
        <v>0</v>
      </c>
      <c r="J18579" t="s">
        <v>39388</v>
      </c>
      <c r="K18579">
        <v>572</v>
      </c>
      <c r="L18579">
        <v>385</v>
      </c>
      <c r="M18579">
        <v>70</v>
      </c>
      <c r="N18579">
        <v>-6362</v>
      </c>
      <c r="O18579">
        <v>10</v>
      </c>
      <c r="P18579">
        <v>308</v>
      </c>
      <c r="Q18579">
        <v>371</v>
      </c>
      <c r="R18579">
        <v>0</v>
      </c>
      <c r="S18579">
        <v>231</v>
      </c>
      <c r="T18579">
        <v>323</v>
      </c>
      <c r="U18579">
        <v>95799</v>
      </c>
      <c r="V18579">
        <v>40</v>
      </c>
      <c r="W18579">
        <v>880</v>
      </c>
    </row>
    <row r="18580" spans="1:23" x14ac:dyDescent="0.25">
      <c r="A18580">
        <v>21131</v>
      </c>
      <c r="B18580" t="s">
        <v>85435</v>
      </c>
      <c r="C18580" t="s">
        <v>85436</v>
      </c>
      <c r="D18580" t="s">
        <v>85437</v>
      </c>
      <c r="E18580" t="s">
        <v>1832</v>
      </c>
      <c r="F18580" t="s">
        <v>85438</v>
      </c>
      <c r="G18580" t="s">
        <v>27</v>
      </c>
      <c r="H18580">
        <v>2157330</v>
      </c>
      <c r="I18580" t="b">
        <v>0</v>
      </c>
      <c r="J18580" t="s">
        <v>39388</v>
      </c>
      <c r="K18580">
        <v>572</v>
      </c>
      <c r="L18580">
        <v>385</v>
      </c>
      <c r="M18580">
        <v>70</v>
      </c>
      <c r="N18580">
        <v>-6362</v>
      </c>
      <c r="O18580">
        <v>10</v>
      </c>
      <c r="P18580">
        <v>308</v>
      </c>
      <c r="Q18580">
        <v>371</v>
      </c>
      <c r="R18580">
        <v>0</v>
      </c>
      <c r="S18580">
        <v>231</v>
      </c>
      <c r="T18580">
        <v>323</v>
      </c>
      <c r="U18580">
        <v>95799</v>
      </c>
      <c r="V18580">
        <v>40</v>
      </c>
      <c r="W18580">
        <v>890</v>
      </c>
    </row>
    <row r="18581" spans="1:23" x14ac:dyDescent="0.25">
      <c r="A18581">
        <v>21294</v>
      </c>
      <c r="B18581" t="s">
        <v>86022</v>
      </c>
      <c r="C18581" t="s">
        <v>86023</v>
      </c>
      <c r="D18581" t="s">
        <v>86024</v>
      </c>
      <c r="E18581" t="s">
        <v>86025</v>
      </c>
      <c r="F18581" t="s">
        <v>86026</v>
      </c>
      <c r="G18581" t="s">
        <v>27</v>
      </c>
      <c r="H18581">
        <v>1602660</v>
      </c>
      <c r="I18581" t="b">
        <v>0</v>
      </c>
      <c r="J18581" t="s">
        <v>3041</v>
      </c>
      <c r="K18581">
        <v>572</v>
      </c>
      <c r="L18581">
        <v>252</v>
      </c>
      <c r="M18581">
        <v>100</v>
      </c>
      <c r="N18581">
        <v>-15764</v>
      </c>
      <c r="O18581">
        <v>10</v>
      </c>
      <c r="P18581">
        <v>329</v>
      </c>
      <c r="Q18581">
        <v>574</v>
      </c>
      <c r="R18581">
        <v>0</v>
      </c>
      <c r="S18581">
        <v>1029999999999999</v>
      </c>
      <c r="T18581">
        <v>547</v>
      </c>
      <c r="U18581">
        <v>124096</v>
      </c>
      <c r="V18581">
        <v>40</v>
      </c>
      <c r="W18581">
        <v>30</v>
      </c>
    </row>
    <row r="18582" spans="1:23" hidden="1" x14ac:dyDescent="0.25">
      <c r="A18582">
        <v>18580</v>
      </c>
      <c r="B18582" t="s">
        <v>76020</v>
      </c>
      <c r="C18582" t="s">
        <v>76021</v>
      </c>
      <c r="D18582" t="s">
        <v>76022</v>
      </c>
      <c r="E18582" t="s">
        <v>27</v>
      </c>
      <c r="F18582" t="s">
        <v>27</v>
      </c>
      <c r="G18582" t="s">
        <v>27</v>
      </c>
      <c r="J18582" t="s">
        <v>27</v>
      </c>
    </row>
    <row r="18583" spans="1:23" hidden="1" x14ac:dyDescent="0.25">
      <c r="A18583">
        <v>18581</v>
      </c>
      <c r="B18583" t="s">
        <v>76023</v>
      </c>
      <c r="C18583" t="s">
        <v>31669</v>
      </c>
      <c r="D18583" t="s">
        <v>76024</v>
      </c>
      <c r="E18583" t="s">
        <v>4696</v>
      </c>
      <c r="F18583" t="s">
        <v>27</v>
      </c>
      <c r="G18583" t="s">
        <v>27</v>
      </c>
      <c r="J18583" t="s">
        <v>27</v>
      </c>
    </row>
    <row r="18584" spans="1:23" x14ac:dyDescent="0.25">
      <c r="A18584">
        <v>22401</v>
      </c>
      <c r="B18584" t="s">
        <v>90116</v>
      </c>
      <c r="C18584" t="s">
        <v>53084</v>
      </c>
      <c r="D18584" t="s">
        <v>90117</v>
      </c>
      <c r="E18584" t="s">
        <v>19364</v>
      </c>
      <c r="F18584" t="s">
        <v>90118</v>
      </c>
      <c r="G18584" t="s">
        <v>90119</v>
      </c>
      <c r="H18584">
        <v>2362130</v>
      </c>
      <c r="I18584" t="b">
        <v>0</v>
      </c>
      <c r="J18584" t="s">
        <v>53084</v>
      </c>
      <c r="K18584">
        <v>572</v>
      </c>
      <c r="L18584">
        <v>307</v>
      </c>
      <c r="M18584">
        <v>50</v>
      </c>
      <c r="N18584">
        <v>-13292</v>
      </c>
      <c r="O18584">
        <v>10</v>
      </c>
      <c r="P18584">
        <v>255</v>
      </c>
      <c r="Q18584">
        <v>16</v>
      </c>
      <c r="R18584">
        <v>3.9999999999999998E-6</v>
      </c>
      <c r="S18584">
        <v>139</v>
      </c>
      <c r="T18584">
        <v>438</v>
      </c>
      <c r="U18584">
        <v>102268</v>
      </c>
      <c r="V18584">
        <v>30</v>
      </c>
      <c r="W18584">
        <v>250</v>
      </c>
    </row>
    <row r="18585" spans="1:23" x14ac:dyDescent="0.25">
      <c r="A18585">
        <v>23231</v>
      </c>
      <c r="B18585" t="s">
        <v>93069</v>
      </c>
      <c r="C18585" t="s">
        <v>86270</v>
      </c>
      <c r="D18585" t="s">
        <v>93065</v>
      </c>
      <c r="E18585" t="s">
        <v>8585</v>
      </c>
      <c r="F18585" t="s">
        <v>93070</v>
      </c>
      <c r="G18585" t="s">
        <v>93071</v>
      </c>
      <c r="H18585">
        <v>2890000</v>
      </c>
      <c r="I18585" t="b">
        <v>0</v>
      </c>
      <c r="J18585" t="s">
        <v>93072</v>
      </c>
      <c r="K18585">
        <v>572</v>
      </c>
      <c r="L18585">
        <v>822</v>
      </c>
      <c r="M18585">
        <v>110</v>
      </c>
      <c r="N18585">
        <v>-6015</v>
      </c>
      <c r="O18585">
        <v>0</v>
      </c>
      <c r="P18585">
        <v>3609999999999999</v>
      </c>
      <c r="Q18585">
        <v>2069999999999999</v>
      </c>
      <c r="R18585">
        <v>0</v>
      </c>
      <c r="S18585">
        <v>3589999999999999</v>
      </c>
      <c r="T18585">
        <v>4719999999999999</v>
      </c>
      <c r="U18585">
        <v>94812</v>
      </c>
      <c r="V18585">
        <v>40</v>
      </c>
      <c r="W18585">
        <v>660</v>
      </c>
    </row>
    <row r="18586" spans="1:23" x14ac:dyDescent="0.25">
      <c r="A18586">
        <v>23260</v>
      </c>
      <c r="B18586" t="s">
        <v>93168</v>
      </c>
      <c r="C18586" t="s">
        <v>32096</v>
      </c>
      <c r="D18586" t="s">
        <v>93169</v>
      </c>
      <c r="E18586" t="s">
        <v>5050</v>
      </c>
      <c r="F18586" t="s">
        <v>93170</v>
      </c>
      <c r="G18586" t="s">
        <v>93171</v>
      </c>
      <c r="H18586">
        <v>1430660</v>
      </c>
      <c r="I18586" t="b">
        <v>0</v>
      </c>
      <c r="J18586" t="s">
        <v>32099</v>
      </c>
      <c r="K18586">
        <v>572</v>
      </c>
      <c r="L18586">
        <v>646</v>
      </c>
      <c r="M18586">
        <v>70</v>
      </c>
      <c r="N18586">
        <v>-12176</v>
      </c>
      <c r="O18586">
        <v>10</v>
      </c>
      <c r="P18586">
        <v>461</v>
      </c>
      <c r="Q18586">
        <v>183</v>
      </c>
      <c r="R18586">
        <v>0</v>
      </c>
      <c r="S18586">
        <v>969</v>
      </c>
      <c r="T18586">
        <v>971</v>
      </c>
      <c r="U18586">
        <v>158103</v>
      </c>
      <c r="V18586">
        <v>40</v>
      </c>
      <c r="W18586">
        <v>230</v>
      </c>
    </row>
    <row r="18587" spans="1:23" hidden="1" x14ac:dyDescent="0.25">
      <c r="A18587">
        <v>18585</v>
      </c>
      <c r="B18587" t="s">
        <v>76038</v>
      </c>
      <c r="C18587" t="s">
        <v>76039</v>
      </c>
      <c r="D18587" t="s">
        <v>76036</v>
      </c>
      <c r="E18587" t="s">
        <v>27</v>
      </c>
      <c r="F18587" t="s">
        <v>27</v>
      </c>
      <c r="G18587" t="s">
        <v>27</v>
      </c>
      <c r="J18587" t="s">
        <v>27</v>
      </c>
    </row>
    <row r="18588" spans="1:23" x14ac:dyDescent="0.25">
      <c r="A18588">
        <v>24553</v>
      </c>
      <c r="B18588" t="s">
        <v>97927</v>
      </c>
      <c r="C18588" t="s">
        <v>28682</v>
      </c>
      <c r="D18588" t="s">
        <v>97928</v>
      </c>
      <c r="E18588" t="s">
        <v>28684</v>
      </c>
      <c r="F18588" t="s">
        <v>97929</v>
      </c>
      <c r="G18588" t="s">
        <v>27</v>
      </c>
      <c r="H18588">
        <v>2476260</v>
      </c>
      <c r="I18588" t="b">
        <v>0</v>
      </c>
      <c r="J18588" t="s">
        <v>97930</v>
      </c>
      <c r="K18588">
        <v>572</v>
      </c>
      <c r="L18588">
        <v>261</v>
      </c>
      <c r="M18588">
        <v>20</v>
      </c>
      <c r="N18588">
        <v>-1283</v>
      </c>
      <c r="O18588">
        <v>10</v>
      </c>
      <c r="P18588">
        <v>25</v>
      </c>
      <c r="Q18588">
        <v>529</v>
      </c>
      <c r="R18588">
        <v>9.9999999999999995E-7</v>
      </c>
      <c r="S18588">
        <v>1449999999999999</v>
      </c>
      <c r="T18588">
        <v>669</v>
      </c>
      <c r="U18588">
        <v>7809399999999998</v>
      </c>
      <c r="V18588">
        <v>40</v>
      </c>
      <c r="W18588">
        <v>550</v>
      </c>
    </row>
    <row r="18589" spans="1:23" x14ac:dyDescent="0.25">
      <c r="A18589">
        <v>25140</v>
      </c>
      <c r="B18589" t="s">
        <v>99970</v>
      </c>
      <c r="C18589" t="s">
        <v>50537</v>
      </c>
      <c r="D18589" t="s">
        <v>99963</v>
      </c>
      <c r="E18589" t="s">
        <v>2533</v>
      </c>
      <c r="F18589" t="s">
        <v>99971</v>
      </c>
      <c r="G18589" t="s">
        <v>27</v>
      </c>
      <c r="H18589">
        <v>1820260</v>
      </c>
      <c r="I18589" t="b">
        <v>0</v>
      </c>
      <c r="J18589" t="s">
        <v>26059</v>
      </c>
      <c r="K18589">
        <v>572</v>
      </c>
      <c r="L18589">
        <v>436</v>
      </c>
      <c r="M18589">
        <v>90</v>
      </c>
      <c r="N18589">
        <v>-14264</v>
      </c>
      <c r="O18589">
        <v>10</v>
      </c>
      <c r="P18589">
        <v>354</v>
      </c>
      <c r="Q18589">
        <v>278</v>
      </c>
      <c r="R18589">
        <v>1.9000000000000001E-4</v>
      </c>
      <c r="S18589">
        <v>551</v>
      </c>
      <c r="T18589">
        <v>8</v>
      </c>
      <c r="U18589">
        <v>90428</v>
      </c>
      <c r="V18589">
        <v>40</v>
      </c>
      <c r="W18589">
        <v>130</v>
      </c>
    </row>
    <row r="18590" spans="1:23" x14ac:dyDescent="0.25">
      <c r="A18590">
        <v>25164</v>
      </c>
      <c r="B18590" t="s">
        <v>100061</v>
      </c>
      <c r="C18590" t="s">
        <v>10608</v>
      </c>
      <c r="D18590" t="s">
        <v>37344</v>
      </c>
      <c r="E18590" t="s">
        <v>10610</v>
      </c>
      <c r="F18590" t="s">
        <v>100062</v>
      </c>
      <c r="G18590" t="s">
        <v>100063</v>
      </c>
      <c r="H18590">
        <v>2357730</v>
      </c>
      <c r="I18590" t="b">
        <v>0</v>
      </c>
      <c r="J18590" t="s">
        <v>10608</v>
      </c>
      <c r="K18590">
        <v>572</v>
      </c>
      <c r="L18590">
        <v>4919999999999999</v>
      </c>
      <c r="M18590">
        <v>60</v>
      </c>
      <c r="N18590">
        <v>-10103</v>
      </c>
      <c r="O18590">
        <v>0</v>
      </c>
      <c r="P18590">
        <v>363</v>
      </c>
      <c r="Q18590">
        <v>41</v>
      </c>
      <c r="R18590">
        <v>3.9999999999999998E-6</v>
      </c>
      <c r="S18590">
        <v>105</v>
      </c>
      <c r="T18590">
        <v>3549999999999999</v>
      </c>
      <c r="U18590">
        <v>81019</v>
      </c>
      <c r="V18590">
        <v>40</v>
      </c>
      <c r="W18590">
        <v>190</v>
      </c>
    </row>
    <row r="18591" spans="1:23" x14ac:dyDescent="0.25">
      <c r="A18591">
        <v>25479</v>
      </c>
      <c r="B18591" t="s">
        <v>101167</v>
      </c>
      <c r="C18591" t="s">
        <v>14568</v>
      </c>
      <c r="D18591" t="s">
        <v>101168</v>
      </c>
      <c r="E18591" t="s">
        <v>14569</v>
      </c>
      <c r="F18591" t="s">
        <v>101169</v>
      </c>
      <c r="G18591" t="s">
        <v>101170</v>
      </c>
      <c r="H18591">
        <v>1871860</v>
      </c>
      <c r="I18591" t="b">
        <v>0</v>
      </c>
      <c r="J18591" t="s">
        <v>68062</v>
      </c>
      <c r="K18591">
        <v>572</v>
      </c>
      <c r="L18591">
        <v>912</v>
      </c>
      <c r="M18591">
        <v>70</v>
      </c>
      <c r="N18591">
        <v>-4875</v>
      </c>
      <c r="O18591">
        <v>10</v>
      </c>
      <c r="P18591">
        <v>707</v>
      </c>
      <c r="Q18591">
        <v>155</v>
      </c>
      <c r="R18591">
        <v>9.9999999999999995E-7</v>
      </c>
      <c r="S18591">
        <v>1019999999999999</v>
      </c>
      <c r="T18591">
        <v>6059999999999999</v>
      </c>
      <c r="U18591">
        <v>156073</v>
      </c>
      <c r="V18591">
        <v>40</v>
      </c>
      <c r="W18591">
        <v>740</v>
      </c>
    </row>
    <row r="18592" spans="1:23" x14ac:dyDescent="0.25">
      <c r="A18592">
        <v>25565</v>
      </c>
      <c r="B18592" t="s">
        <v>101476</v>
      </c>
      <c r="C18592" t="s">
        <v>307</v>
      </c>
      <c r="D18592" t="s">
        <v>31811</v>
      </c>
      <c r="E18592" t="s">
        <v>309</v>
      </c>
      <c r="F18592" t="s">
        <v>101477</v>
      </c>
      <c r="G18592" t="s">
        <v>27</v>
      </c>
      <c r="H18592">
        <v>2005600</v>
      </c>
      <c r="I18592" t="b">
        <v>0</v>
      </c>
      <c r="J18592" t="s">
        <v>22858</v>
      </c>
      <c r="K18592">
        <v>572</v>
      </c>
      <c r="L18592">
        <v>54</v>
      </c>
      <c r="M18592">
        <v>90</v>
      </c>
      <c r="N18592">
        <v>-16216</v>
      </c>
      <c r="O18592">
        <v>10</v>
      </c>
      <c r="P18592">
        <v>329</v>
      </c>
      <c r="Q18592">
        <v>477</v>
      </c>
      <c r="R18592">
        <v>335</v>
      </c>
      <c r="S18592">
        <v>497</v>
      </c>
      <c r="T18592">
        <v>649</v>
      </c>
      <c r="U18592">
        <v>126703</v>
      </c>
      <c r="V18592">
        <v>40</v>
      </c>
      <c r="W18592">
        <v>370</v>
      </c>
    </row>
    <row r="18593" spans="1:23" hidden="1" x14ac:dyDescent="0.25">
      <c r="A18593">
        <v>18591</v>
      </c>
      <c r="B18593" t="s">
        <v>76055</v>
      </c>
      <c r="C18593" t="s">
        <v>8405</v>
      </c>
      <c r="D18593" t="s">
        <v>76056</v>
      </c>
      <c r="E18593" t="s">
        <v>8407</v>
      </c>
      <c r="F18593" t="s">
        <v>27</v>
      </c>
      <c r="G18593" t="s">
        <v>27</v>
      </c>
      <c r="J18593" t="s">
        <v>27</v>
      </c>
    </row>
    <row r="18594" spans="1:23" x14ac:dyDescent="0.25">
      <c r="A18594">
        <v>26911</v>
      </c>
      <c r="B18594" t="s">
        <v>106313</v>
      </c>
      <c r="C18594" t="s">
        <v>106314</v>
      </c>
      <c r="D18594" t="s">
        <v>106315</v>
      </c>
      <c r="E18594" t="s">
        <v>29684</v>
      </c>
      <c r="F18594" t="s">
        <v>106316</v>
      </c>
      <c r="G18594" t="s">
        <v>106317</v>
      </c>
      <c r="H18594">
        <v>1386000</v>
      </c>
      <c r="I18594" t="b">
        <v>0</v>
      </c>
      <c r="J18594" t="s">
        <v>106315</v>
      </c>
      <c r="K18594">
        <v>572</v>
      </c>
      <c r="L18594">
        <v>55</v>
      </c>
      <c r="M18594">
        <v>20</v>
      </c>
      <c r="N18594">
        <v>-6205</v>
      </c>
      <c r="O18594">
        <v>10</v>
      </c>
      <c r="P18594">
        <v>282</v>
      </c>
      <c r="Q18594">
        <v>459</v>
      </c>
      <c r="R18594">
        <v>0</v>
      </c>
      <c r="S18594">
        <v>1809999999999999</v>
      </c>
      <c r="T18594">
        <v>8569999999999999</v>
      </c>
      <c r="U18594">
        <v>111609</v>
      </c>
      <c r="V18594">
        <v>40</v>
      </c>
      <c r="W18594">
        <v>340</v>
      </c>
    </row>
    <row r="18595" spans="1:23" x14ac:dyDescent="0.25">
      <c r="A18595">
        <v>27189</v>
      </c>
      <c r="B18595" t="s">
        <v>107380</v>
      </c>
      <c r="C18595" t="s">
        <v>90063</v>
      </c>
      <c r="D18595" t="s">
        <v>107381</v>
      </c>
      <c r="E18595" t="s">
        <v>31694</v>
      </c>
      <c r="F18595" t="s">
        <v>107382</v>
      </c>
      <c r="G18595" t="s">
        <v>107383</v>
      </c>
      <c r="H18595">
        <v>1363060</v>
      </c>
      <c r="I18595" t="b">
        <v>0</v>
      </c>
      <c r="J18595" t="s">
        <v>82080</v>
      </c>
      <c r="K18595">
        <v>572</v>
      </c>
      <c r="L18595">
        <v>538</v>
      </c>
      <c r="M18595">
        <v>80</v>
      </c>
      <c r="N18595">
        <v>-6473</v>
      </c>
      <c r="O18595">
        <v>10</v>
      </c>
      <c r="P18595">
        <v>434</v>
      </c>
      <c r="Q18595">
        <v>8589999999999999</v>
      </c>
      <c r="R18595">
        <v>0</v>
      </c>
      <c r="S18595">
        <v>166</v>
      </c>
      <c r="T18595">
        <v>882</v>
      </c>
      <c r="U18595">
        <v>142523</v>
      </c>
      <c r="V18595">
        <v>40</v>
      </c>
      <c r="W18595">
        <v>10</v>
      </c>
    </row>
    <row r="18596" spans="1:23" hidden="1" x14ac:dyDescent="0.25">
      <c r="A18596">
        <v>18594</v>
      </c>
      <c r="B18596" t="s">
        <v>76065</v>
      </c>
      <c r="C18596" t="s">
        <v>76066</v>
      </c>
      <c r="D18596" t="s">
        <v>76067</v>
      </c>
      <c r="E18596" t="s">
        <v>27</v>
      </c>
      <c r="F18596" t="s">
        <v>27</v>
      </c>
      <c r="G18596" t="s">
        <v>27</v>
      </c>
      <c r="J18596" t="s">
        <v>27</v>
      </c>
    </row>
    <row r="18597" spans="1:23" x14ac:dyDescent="0.25">
      <c r="A18597">
        <v>27421</v>
      </c>
      <c r="B18597" t="s">
        <v>108236</v>
      </c>
      <c r="C18597" t="s">
        <v>30097</v>
      </c>
      <c r="D18597" t="s">
        <v>108237</v>
      </c>
      <c r="E18597" t="s">
        <v>30099</v>
      </c>
      <c r="F18597" t="s">
        <v>108238</v>
      </c>
      <c r="G18597" t="s">
        <v>108239</v>
      </c>
      <c r="H18597">
        <v>2197060</v>
      </c>
      <c r="I18597" t="b">
        <v>0</v>
      </c>
      <c r="J18597" t="s">
        <v>108240</v>
      </c>
      <c r="K18597">
        <v>572</v>
      </c>
      <c r="L18597">
        <v>985</v>
      </c>
      <c r="M18597">
        <v>90</v>
      </c>
      <c r="N18597">
        <v>-643</v>
      </c>
      <c r="O18597">
        <v>10</v>
      </c>
      <c r="P18597">
        <v>111</v>
      </c>
      <c r="Q18597">
        <v>131</v>
      </c>
      <c r="R18597">
        <v>1.0000000000000001E-5</v>
      </c>
      <c r="S18597">
        <v>335</v>
      </c>
      <c r="T18597">
        <v>254</v>
      </c>
      <c r="U18597">
        <v>142039</v>
      </c>
      <c r="V18597">
        <v>40</v>
      </c>
      <c r="W18597">
        <v>420</v>
      </c>
    </row>
    <row r="18598" spans="1:23" x14ac:dyDescent="0.25">
      <c r="A18598">
        <v>28280</v>
      </c>
      <c r="B18598" t="s">
        <v>111371</v>
      </c>
      <c r="C18598" t="s">
        <v>2525</v>
      </c>
      <c r="D18598" t="s">
        <v>111372</v>
      </c>
      <c r="E18598" t="s">
        <v>2527</v>
      </c>
      <c r="F18598" t="s">
        <v>111373</v>
      </c>
      <c r="G18598" t="s">
        <v>111374</v>
      </c>
      <c r="H18598">
        <v>1698400</v>
      </c>
      <c r="I18598" t="b">
        <v>0</v>
      </c>
      <c r="J18598" t="s">
        <v>15652</v>
      </c>
      <c r="K18598">
        <v>572</v>
      </c>
      <c r="L18598">
        <v>691</v>
      </c>
      <c r="M18598">
        <v>0</v>
      </c>
      <c r="N18598">
        <v>-7619</v>
      </c>
      <c r="O18598">
        <v>10</v>
      </c>
      <c r="P18598">
        <v>123</v>
      </c>
      <c r="Q18598">
        <v>567</v>
      </c>
      <c r="R18598">
        <v>0</v>
      </c>
      <c r="S18598">
        <v>505</v>
      </c>
      <c r="T18598">
        <v>751</v>
      </c>
      <c r="U18598">
        <v>8612399999999998</v>
      </c>
      <c r="V18598">
        <v>40</v>
      </c>
      <c r="W18598">
        <v>140</v>
      </c>
    </row>
    <row r="18599" spans="1:23" x14ac:dyDescent="0.25">
      <c r="A18599">
        <v>28477</v>
      </c>
      <c r="B18599" t="s">
        <v>112042</v>
      </c>
      <c r="C18599" t="s">
        <v>4397</v>
      </c>
      <c r="D18599" t="s">
        <v>112043</v>
      </c>
      <c r="E18599" t="s">
        <v>4398</v>
      </c>
      <c r="F18599" t="s">
        <v>112044</v>
      </c>
      <c r="G18599" t="s">
        <v>27</v>
      </c>
      <c r="H18599">
        <v>2250260</v>
      </c>
      <c r="I18599" t="b">
        <v>0</v>
      </c>
      <c r="J18599" t="s">
        <v>59235</v>
      </c>
      <c r="K18599">
        <v>572</v>
      </c>
      <c r="L18599">
        <v>214</v>
      </c>
      <c r="M18599">
        <v>70</v>
      </c>
      <c r="N18599">
        <v>-15625</v>
      </c>
      <c r="O18599">
        <v>10</v>
      </c>
      <c r="P18599">
        <v>293</v>
      </c>
      <c r="Q18599">
        <v>649</v>
      </c>
      <c r="R18599">
        <v>129</v>
      </c>
      <c r="S18599">
        <v>125</v>
      </c>
      <c r="T18599">
        <v>4849999999999999</v>
      </c>
      <c r="U18599">
        <v>95542</v>
      </c>
      <c r="V18599">
        <v>40</v>
      </c>
      <c r="W18599">
        <v>740</v>
      </c>
    </row>
    <row r="18600" spans="1:23" x14ac:dyDescent="0.25">
      <c r="A18600">
        <v>28567</v>
      </c>
      <c r="B18600" t="s">
        <v>112346</v>
      </c>
      <c r="C18600" t="s">
        <v>12650</v>
      </c>
      <c r="D18600" t="s">
        <v>112347</v>
      </c>
      <c r="E18600" t="s">
        <v>12652</v>
      </c>
      <c r="F18600" t="s">
        <v>112348</v>
      </c>
      <c r="G18600" t="s">
        <v>27</v>
      </c>
      <c r="H18600">
        <v>1846400</v>
      </c>
      <c r="I18600" t="b">
        <v>0</v>
      </c>
      <c r="J18600" t="s">
        <v>12650</v>
      </c>
      <c r="K18600">
        <v>572</v>
      </c>
      <c r="L18600">
        <v>455</v>
      </c>
      <c r="M18600">
        <v>20</v>
      </c>
      <c r="N18600">
        <v>-15244</v>
      </c>
      <c r="O18600">
        <v>10</v>
      </c>
      <c r="P18600">
        <v>35</v>
      </c>
      <c r="Q18600">
        <v>1019999999999999</v>
      </c>
      <c r="R18600">
        <v>3.0000000000000001E-6</v>
      </c>
      <c r="S18600">
        <v>1719999999999999</v>
      </c>
      <c r="T18600">
        <v>905</v>
      </c>
      <c r="U18600">
        <v>110422</v>
      </c>
      <c r="V18600">
        <v>40</v>
      </c>
      <c r="W18600">
        <v>380</v>
      </c>
    </row>
    <row r="18601" spans="1:23" x14ac:dyDescent="0.25">
      <c r="A18601">
        <v>28613</v>
      </c>
      <c r="B18601" t="s">
        <v>112511</v>
      </c>
      <c r="C18601" t="s">
        <v>493</v>
      </c>
      <c r="D18601" t="s">
        <v>112512</v>
      </c>
      <c r="E18601" t="s">
        <v>495</v>
      </c>
      <c r="F18601" t="s">
        <v>112513</v>
      </c>
      <c r="G18601" t="s">
        <v>112514</v>
      </c>
      <c r="H18601">
        <v>2216660</v>
      </c>
      <c r="I18601" t="b">
        <v>0</v>
      </c>
      <c r="J18601" t="s">
        <v>7084</v>
      </c>
      <c r="K18601">
        <v>572</v>
      </c>
      <c r="L18601">
        <v>673</v>
      </c>
      <c r="M18601">
        <v>60</v>
      </c>
      <c r="N18601">
        <v>-5565</v>
      </c>
      <c r="O18601">
        <v>10</v>
      </c>
      <c r="P18601">
        <v>42</v>
      </c>
      <c r="Q18601">
        <v>596</v>
      </c>
      <c r="R18601">
        <v>0</v>
      </c>
      <c r="S18601">
        <v>887</v>
      </c>
      <c r="T18601">
        <v>573</v>
      </c>
      <c r="U18601">
        <v>106024</v>
      </c>
      <c r="V18601">
        <v>40</v>
      </c>
      <c r="W18601">
        <v>590</v>
      </c>
    </row>
    <row r="18602" spans="1:23" x14ac:dyDescent="0.25">
      <c r="A18602">
        <v>28967</v>
      </c>
      <c r="B18602" t="s">
        <v>113756</v>
      </c>
      <c r="C18602" t="s">
        <v>15575</v>
      </c>
      <c r="D18602" t="s">
        <v>113757</v>
      </c>
      <c r="E18602" t="s">
        <v>759</v>
      </c>
      <c r="F18602" t="s">
        <v>113758</v>
      </c>
      <c r="G18602" t="s">
        <v>113759</v>
      </c>
      <c r="H18602">
        <v>1733200</v>
      </c>
      <c r="I18602" t="b">
        <v>0</v>
      </c>
      <c r="J18602" t="s">
        <v>113760</v>
      </c>
      <c r="K18602">
        <v>572</v>
      </c>
      <c r="L18602">
        <v>339</v>
      </c>
      <c r="M18602">
        <v>10</v>
      </c>
      <c r="N18602">
        <v>-1299</v>
      </c>
      <c r="O18602">
        <v>0</v>
      </c>
      <c r="P18602">
        <v>252</v>
      </c>
      <c r="Q18602">
        <v>781</v>
      </c>
      <c r="R18602">
        <v>118</v>
      </c>
      <c r="S18602">
        <v>131</v>
      </c>
      <c r="T18602">
        <v>4749999999999999</v>
      </c>
      <c r="U18602">
        <v>73123</v>
      </c>
      <c r="V18602">
        <v>40</v>
      </c>
      <c r="W18602">
        <v>70</v>
      </c>
    </row>
    <row r="18603" spans="1:23" x14ac:dyDescent="0.25">
      <c r="A18603">
        <v>29464</v>
      </c>
      <c r="B18603" t="s">
        <v>115494</v>
      </c>
      <c r="C18603" t="s">
        <v>1233</v>
      </c>
      <c r="D18603" t="s">
        <v>115495</v>
      </c>
      <c r="E18603" t="s">
        <v>1235</v>
      </c>
      <c r="F18603" t="s">
        <v>115496</v>
      </c>
      <c r="G18603" t="s">
        <v>115497</v>
      </c>
      <c r="H18603">
        <v>1797330</v>
      </c>
      <c r="I18603" t="b">
        <v>0</v>
      </c>
      <c r="J18603" t="s">
        <v>5807</v>
      </c>
      <c r="K18603">
        <v>572</v>
      </c>
      <c r="L18603">
        <v>437</v>
      </c>
      <c r="M18603">
        <v>90</v>
      </c>
      <c r="N18603">
        <v>-10488</v>
      </c>
      <c r="O18603">
        <v>0</v>
      </c>
      <c r="P18603">
        <v>406</v>
      </c>
      <c r="Q18603">
        <v>772</v>
      </c>
      <c r="R18603">
        <v>1.2E-4</v>
      </c>
      <c r="S18603">
        <v>331</v>
      </c>
      <c r="T18603">
        <v>5759999999999998</v>
      </c>
      <c r="U18603">
        <v>115914</v>
      </c>
      <c r="V18603">
        <v>30</v>
      </c>
      <c r="W18603">
        <v>180</v>
      </c>
    </row>
    <row r="18604" spans="1:23" x14ac:dyDescent="0.25">
      <c r="A18604">
        <v>1240</v>
      </c>
      <c r="B18604" t="s">
        <v>6327</v>
      </c>
      <c r="C18604" t="s">
        <v>1110</v>
      </c>
      <c r="D18604" t="s">
        <v>6328</v>
      </c>
      <c r="E18604" t="s">
        <v>1112</v>
      </c>
      <c r="F18604" t="s">
        <v>6329</v>
      </c>
      <c r="G18604" t="s">
        <v>27</v>
      </c>
      <c r="H18604">
        <v>2265330</v>
      </c>
      <c r="I18604" t="b">
        <v>0</v>
      </c>
      <c r="J18604" t="s">
        <v>6330</v>
      </c>
      <c r="K18604">
        <v>571</v>
      </c>
      <c r="L18604">
        <v>521</v>
      </c>
      <c r="M18604">
        <v>100</v>
      </c>
      <c r="N18604">
        <v>-12508</v>
      </c>
      <c r="O18604">
        <v>10</v>
      </c>
      <c r="P18604">
        <v>317</v>
      </c>
      <c r="Q18604">
        <v>2949999999999999</v>
      </c>
      <c r="R18604">
        <v>0</v>
      </c>
      <c r="S18604">
        <v>728</v>
      </c>
      <c r="T18604">
        <v>895</v>
      </c>
      <c r="U18604">
        <v>12175</v>
      </c>
      <c r="V18604">
        <v>40</v>
      </c>
      <c r="W18604">
        <v>440</v>
      </c>
    </row>
    <row r="18605" spans="1:23" hidden="1" x14ac:dyDescent="0.25">
      <c r="A18605">
        <v>18603</v>
      </c>
      <c r="B18605" t="s">
        <v>76096</v>
      </c>
      <c r="C18605" t="s">
        <v>76097</v>
      </c>
      <c r="D18605" t="s">
        <v>76098</v>
      </c>
      <c r="E18605" t="s">
        <v>27</v>
      </c>
      <c r="F18605" t="s">
        <v>27</v>
      </c>
      <c r="G18605" t="s">
        <v>27</v>
      </c>
      <c r="J18605" t="s">
        <v>27</v>
      </c>
    </row>
    <row r="18606" spans="1:23" x14ac:dyDescent="0.25">
      <c r="A18606">
        <v>1343</v>
      </c>
      <c r="B18606" t="s">
        <v>6814</v>
      </c>
      <c r="C18606" t="s">
        <v>6815</v>
      </c>
      <c r="D18606" t="s">
        <v>6816</v>
      </c>
      <c r="E18606" t="s">
        <v>6817</v>
      </c>
      <c r="F18606" t="s">
        <v>6818</v>
      </c>
      <c r="G18606" t="s">
        <v>27</v>
      </c>
      <c r="H18606">
        <v>2628400</v>
      </c>
      <c r="I18606" t="b">
        <v>0</v>
      </c>
      <c r="J18606" t="s">
        <v>6819</v>
      </c>
      <c r="K18606">
        <v>571</v>
      </c>
      <c r="L18606">
        <v>698</v>
      </c>
      <c r="M18606">
        <v>90</v>
      </c>
      <c r="N18606">
        <v>-9153</v>
      </c>
      <c r="O18606">
        <v>10</v>
      </c>
      <c r="P18606">
        <v>281</v>
      </c>
      <c r="Q18606">
        <v>229</v>
      </c>
      <c r="R18606">
        <v>6.4000000000000005E-4</v>
      </c>
      <c r="S18606">
        <v>825</v>
      </c>
      <c r="T18606">
        <v>62</v>
      </c>
      <c r="U18606">
        <v>122944</v>
      </c>
      <c r="V18606">
        <v>40</v>
      </c>
      <c r="W18606">
        <v>300</v>
      </c>
    </row>
    <row r="18607" spans="1:23" x14ac:dyDescent="0.25">
      <c r="A18607">
        <v>1536</v>
      </c>
      <c r="B18607" t="s">
        <v>7717</v>
      </c>
      <c r="C18607" t="s">
        <v>613</v>
      </c>
      <c r="D18607" t="s">
        <v>7713</v>
      </c>
      <c r="E18607" t="s">
        <v>614</v>
      </c>
      <c r="F18607" t="s">
        <v>7718</v>
      </c>
      <c r="G18607" t="s">
        <v>7719</v>
      </c>
      <c r="H18607">
        <v>1913730</v>
      </c>
      <c r="I18607" t="b">
        <v>0</v>
      </c>
      <c r="J18607" t="s">
        <v>6577</v>
      </c>
      <c r="K18607">
        <v>571</v>
      </c>
      <c r="L18607">
        <v>646</v>
      </c>
      <c r="M18607">
        <v>50</v>
      </c>
      <c r="N18607">
        <v>-6244</v>
      </c>
      <c r="O18607">
        <v>10</v>
      </c>
      <c r="P18607">
        <v>412</v>
      </c>
      <c r="Q18607">
        <v>105</v>
      </c>
      <c r="R18607">
        <v>0</v>
      </c>
      <c r="S18607">
        <v>615</v>
      </c>
      <c r="T18607">
        <v>761</v>
      </c>
      <c r="U18607">
        <v>147921</v>
      </c>
      <c r="V18607">
        <v>40</v>
      </c>
      <c r="W18607">
        <v>420</v>
      </c>
    </row>
    <row r="18608" spans="1:23" x14ac:dyDescent="0.25">
      <c r="A18608">
        <v>1747</v>
      </c>
      <c r="B18608" t="s">
        <v>8709</v>
      </c>
      <c r="C18608" t="s">
        <v>8710</v>
      </c>
      <c r="D18608" t="s">
        <v>8711</v>
      </c>
      <c r="E18608" t="s">
        <v>5302</v>
      </c>
      <c r="F18608" t="s">
        <v>8712</v>
      </c>
      <c r="G18608" t="s">
        <v>27</v>
      </c>
      <c r="H18608">
        <v>2294660</v>
      </c>
      <c r="I18608" t="b">
        <v>0</v>
      </c>
      <c r="J18608" t="s">
        <v>5304</v>
      </c>
      <c r="K18608">
        <v>571</v>
      </c>
      <c r="L18608">
        <v>873</v>
      </c>
      <c r="M18608">
        <v>0</v>
      </c>
      <c r="N18608">
        <v>-3382</v>
      </c>
      <c r="O18608">
        <v>0</v>
      </c>
      <c r="P18608">
        <v>997</v>
      </c>
      <c r="Q18608">
        <v>806999999999999</v>
      </c>
      <c r="R18608">
        <v>0</v>
      </c>
      <c r="S18608">
        <v>3609999999999999</v>
      </c>
      <c r="T18608">
        <v>6129999999999999</v>
      </c>
      <c r="U18608">
        <v>139691</v>
      </c>
      <c r="V18608">
        <v>40</v>
      </c>
      <c r="W18608">
        <v>730</v>
      </c>
    </row>
    <row r="18609" spans="1:23" x14ac:dyDescent="0.25">
      <c r="A18609">
        <v>4018</v>
      </c>
      <c r="B18609" t="s">
        <v>18997</v>
      </c>
      <c r="C18609" t="s">
        <v>7896</v>
      </c>
      <c r="D18609" t="s">
        <v>12932</v>
      </c>
      <c r="E18609" t="s">
        <v>7898</v>
      </c>
      <c r="F18609" t="s">
        <v>18998</v>
      </c>
      <c r="G18609" t="s">
        <v>27</v>
      </c>
      <c r="H18609">
        <v>1700260</v>
      </c>
      <c r="I18609" t="b">
        <v>0</v>
      </c>
      <c r="J18609" t="s">
        <v>18999</v>
      </c>
      <c r="K18609">
        <v>571</v>
      </c>
      <c r="L18609">
        <v>7139999999999999</v>
      </c>
      <c r="M18609">
        <v>70</v>
      </c>
      <c r="N18609">
        <v>-912</v>
      </c>
      <c r="O18609">
        <v>10</v>
      </c>
      <c r="P18609">
        <v>43</v>
      </c>
      <c r="Q18609">
        <v>7269999999999999</v>
      </c>
      <c r="R18609">
        <v>146</v>
      </c>
      <c r="S18609">
        <v>683</v>
      </c>
      <c r="T18609">
        <v>927</v>
      </c>
      <c r="U18609">
        <v>92882</v>
      </c>
      <c r="V18609">
        <v>40</v>
      </c>
      <c r="W18609">
        <v>390</v>
      </c>
    </row>
    <row r="18610" spans="1:23" x14ac:dyDescent="0.25">
      <c r="A18610">
        <v>5696</v>
      </c>
      <c r="B18610" t="s">
        <v>26183</v>
      </c>
      <c r="C18610" t="s">
        <v>4310</v>
      </c>
      <c r="D18610" t="s">
        <v>26175</v>
      </c>
      <c r="E18610" t="s">
        <v>2543</v>
      </c>
      <c r="F18610" t="s">
        <v>26184</v>
      </c>
      <c r="G18610" t="s">
        <v>27</v>
      </c>
      <c r="H18610">
        <v>2131060</v>
      </c>
      <c r="I18610" t="b">
        <v>0</v>
      </c>
      <c r="J18610" t="s">
        <v>26185</v>
      </c>
      <c r="K18610">
        <v>571</v>
      </c>
      <c r="L18610">
        <v>802</v>
      </c>
      <c r="M18610">
        <v>70</v>
      </c>
      <c r="N18610">
        <v>-5256</v>
      </c>
      <c r="O18610">
        <v>10</v>
      </c>
      <c r="P18610">
        <v>424</v>
      </c>
      <c r="Q18610">
        <v>258</v>
      </c>
      <c r="R18610">
        <v>3.0000000000000001E-6</v>
      </c>
      <c r="S18610">
        <v>1429999999999999</v>
      </c>
      <c r="T18610">
        <v>194</v>
      </c>
      <c r="U18610">
        <v>149952</v>
      </c>
      <c r="V18610">
        <v>40</v>
      </c>
      <c r="W18610">
        <v>160</v>
      </c>
    </row>
    <row r="18611" spans="1:23" hidden="1" x14ac:dyDescent="0.25">
      <c r="A18611">
        <v>18609</v>
      </c>
      <c r="B18611" t="s">
        <v>76116</v>
      </c>
      <c r="C18611" t="s">
        <v>76117</v>
      </c>
      <c r="D18611" t="s">
        <v>76104</v>
      </c>
      <c r="E18611" t="s">
        <v>17213</v>
      </c>
      <c r="F18611" t="s">
        <v>27</v>
      </c>
      <c r="G18611" t="s">
        <v>27</v>
      </c>
      <c r="J18611" t="s">
        <v>27</v>
      </c>
    </row>
    <row r="18612" spans="1:23" x14ac:dyDescent="0.25">
      <c r="A18612">
        <v>6293</v>
      </c>
      <c r="B18612" t="s">
        <v>28659</v>
      </c>
      <c r="C18612" t="s">
        <v>5795</v>
      </c>
      <c r="D18612" t="s">
        <v>28660</v>
      </c>
      <c r="E18612" t="s">
        <v>1590</v>
      </c>
      <c r="F18612" t="s">
        <v>28661</v>
      </c>
      <c r="G18612" t="s">
        <v>27</v>
      </c>
      <c r="H18612">
        <v>2026260</v>
      </c>
      <c r="I18612" t="b">
        <v>0</v>
      </c>
      <c r="J18612" t="s">
        <v>22004</v>
      </c>
      <c r="K18612">
        <v>571</v>
      </c>
      <c r="L18612">
        <v>43</v>
      </c>
      <c r="M18612">
        <v>80</v>
      </c>
      <c r="N18612">
        <v>-7439</v>
      </c>
      <c r="O18612">
        <v>10</v>
      </c>
      <c r="P18612">
        <v>319</v>
      </c>
      <c r="Q18612">
        <v>812</v>
      </c>
      <c r="R18612">
        <v>8.0000000000000007E-5</v>
      </c>
      <c r="S18612">
        <v>164</v>
      </c>
      <c r="T18612">
        <v>2849999999999999</v>
      </c>
      <c r="U18612">
        <v>77961</v>
      </c>
      <c r="V18612">
        <v>40</v>
      </c>
      <c r="W18612">
        <v>650</v>
      </c>
    </row>
    <row r="18613" spans="1:23" x14ac:dyDescent="0.25">
      <c r="A18613">
        <v>6326</v>
      </c>
      <c r="B18613" t="s">
        <v>28801</v>
      </c>
      <c r="C18613" t="s">
        <v>28802</v>
      </c>
      <c r="D18613" t="s">
        <v>28803</v>
      </c>
      <c r="E18613" t="s">
        <v>14217</v>
      </c>
      <c r="F18613" t="s">
        <v>28804</v>
      </c>
      <c r="G18613" t="s">
        <v>28805</v>
      </c>
      <c r="H18613">
        <v>2713730</v>
      </c>
      <c r="I18613" t="b">
        <v>0</v>
      </c>
      <c r="J18613" t="s">
        <v>28802</v>
      </c>
      <c r="K18613">
        <v>571</v>
      </c>
      <c r="L18613">
        <v>87</v>
      </c>
      <c r="M18613">
        <v>50</v>
      </c>
      <c r="N18613">
        <v>-5747</v>
      </c>
      <c r="O18613">
        <v>10</v>
      </c>
      <c r="P18613">
        <v>366</v>
      </c>
      <c r="Q18613">
        <v>417</v>
      </c>
      <c r="R18613">
        <v>109</v>
      </c>
      <c r="S18613">
        <v>13</v>
      </c>
      <c r="T18613">
        <v>522</v>
      </c>
      <c r="U18613">
        <v>135789</v>
      </c>
      <c r="V18613">
        <v>40</v>
      </c>
      <c r="W18613">
        <v>290</v>
      </c>
    </row>
    <row r="18614" spans="1:23" x14ac:dyDescent="0.25">
      <c r="A18614">
        <v>6790</v>
      </c>
      <c r="B18614" t="s">
        <v>30684</v>
      </c>
      <c r="C18614" t="s">
        <v>22292</v>
      </c>
      <c r="D18614" t="s">
        <v>30685</v>
      </c>
      <c r="E18614" t="s">
        <v>22294</v>
      </c>
      <c r="F18614" t="s">
        <v>30686</v>
      </c>
      <c r="G18614" t="s">
        <v>30687</v>
      </c>
      <c r="H18614">
        <v>1599860</v>
      </c>
      <c r="I18614" t="b">
        <v>0</v>
      </c>
      <c r="J18614" t="s">
        <v>30688</v>
      </c>
      <c r="K18614">
        <v>571</v>
      </c>
      <c r="L18614">
        <v>871</v>
      </c>
      <c r="M18614">
        <v>70</v>
      </c>
      <c r="N18614">
        <v>-6226</v>
      </c>
      <c r="O18614">
        <v>10</v>
      </c>
      <c r="P18614">
        <v>621</v>
      </c>
      <c r="Q18614">
        <v>265</v>
      </c>
      <c r="R18614">
        <v>0</v>
      </c>
      <c r="S18614">
        <v>1019999999999999</v>
      </c>
      <c r="T18614">
        <v>749</v>
      </c>
      <c r="U18614">
        <v>119852</v>
      </c>
      <c r="V18614">
        <v>40</v>
      </c>
      <c r="W18614">
        <v>310</v>
      </c>
    </row>
    <row r="18615" spans="1:23" x14ac:dyDescent="0.25">
      <c r="A18615">
        <v>7263</v>
      </c>
      <c r="B18615" t="s">
        <v>32611</v>
      </c>
      <c r="C18615" t="s">
        <v>12675</v>
      </c>
      <c r="D18615" t="s">
        <v>32612</v>
      </c>
      <c r="E18615" t="s">
        <v>12676</v>
      </c>
      <c r="F18615" t="s">
        <v>32613</v>
      </c>
      <c r="G18615" t="s">
        <v>32614</v>
      </c>
      <c r="H18615">
        <v>2338660</v>
      </c>
      <c r="I18615" t="b">
        <v>0</v>
      </c>
      <c r="J18615" t="s">
        <v>32615</v>
      </c>
      <c r="K18615">
        <v>571</v>
      </c>
      <c r="L18615">
        <v>2919999999999999</v>
      </c>
      <c r="M18615">
        <v>70</v>
      </c>
      <c r="N18615">
        <v>-17322</v>
      </c>
      <c r="O18615">
        <v>10</v>
      </c>
      <c r="P18615">
        <v>379</v>
      </c>
      <c r="Q18615">
        <v>453</v>
      </c>
      <c r="R18615">
        <v>5.0000000000000002E-5</v>
      </c>
      <c r="S18615">
        <v>135</v>
      </c>
      <c r="T18615">
        <v>183</v>
      </c>
      <c r="U18615">
        <v>127347</v>
      </c>
      <c r="V18615">
        <v>40</v>
      </c>
      <c r="W18615">
        <v>160</v>
      </c>
    </row>
    <row r="18616" spans="1:23" x14ac:dyDescent="0.25">
      <c r="A18616">
        <v>7609</v>
      </c>
      <c r="B18616" t="s">
        <v>34023</v>
      </c>
      <c r="C18616" t="s">
        <v>348</v>
      </c>
      <c r="D18616" t="s">
        <v>34024</v>
      </c>
      <c r="E18616" t="s">
        <v>350</v>
      </c>
      <c r="F18616" t="s">
        <v>34025</v>
      </c>
      <c r="G18616" t="s">
        <v>27</v>
      </c>
      <c r="H18616">
        <v>1608800</v>
      </c>
      <c r="I18616" t="b">
        <v>0</v>
      </c>
      <c r="J18616" t="s">
        <v>352</v>
      </c>
      <c r="K18616">
        <v>571</v>
      </c>
      <c r="L18616">
        <v>451</v>
      </c>
      <c r="M18616">
        <v>20</v>
      </c>
      <c r="N18616">
        <v>-8570999999999998</v>
      </c>
      <c r="O18616">
        <v>10</v>
      </c>
      <c r="P18616">
        <v>329</v>
      </c>
      <c r="Q18616">
        <v>78</v>
      </c>
      <c r="R18616">
        <v>0</v>
      </c>
      <c r="S18616">
        <v>401</v>
      </c>
      <c r="T18616">
        <v>769</v>
      </c>
      <c r="U18616">
        <v>7423999999999998</v>
      </c>
      <c r="V18616">
        <v>40</v>
      </c>
      <c r="W18616">
        <v>180</v>
      </c>
    </row>
    <row r="18617" spans="1:23" x14ac:dyDescent="0.25">
      <c r="A18617">
        <v>9529</v>
      </c>
      <c r="B18617" t="s">
        <v>41628</v>
      </c>
      <c r="C18617" t="s">
        <v>3316</v>
      </c>
      <c r="D18617" t="s">
        <v>41626</v>
      </c>
      <c r="E18617" t="s">
        <v>36338</v>
      </c>
      <c r="F18617" t="s">
        <v>41629</v>
      </c>
      <c r="G18617" t="s">
        <v>27</v>
      </c>
      <c r="H18617">
        <v>1670400</v>
      </c>
      <c r="I18617" t="b">
        <v>0</v>
      </c>
      <c r="J18617" t="s">
        <v>3041</v>
      </c>
      <c r="K18617">
        <v>571</v>
      </c>
      <c r="L18617">
        <v>515</v>
      </c>
      <c r="M18617">
        <v>0</v>
      </c>
      <c r="N18617">
        <v>-13588</v>
      </c>
      <c r="O18617">
        <v>0</v>
      </c>
      <c r="P18617">
        <v>408</v>
      </c>
      <c r="Q18617">
        <v>15</v>
      </c>
      <c r="R18617">
        <v>0</v>
      </c>
      <c r="S18617">
        <v>26</v>
      </c>
      <c r="T18617">
        <v>6059999999999999</v>
      </c>
      <c r="U18617">
        <v>147819</v>
      </c>
      <c r="V18617">
        <v>40</v>
      </c>
      <c r="W18617">
        <v>70</v>
      </c>
    </row>
    <row r="18618" spans="1:23" hidden="1" x14ac:dyDescent="0.25">
      <c r="A18618">
        <v>18616</v>
      </c>
      <c r="B18618" t="s">
        <v>76137</v>
      </c>
      <c r="C18618" t="s">
        <v>76138</v>
      </c>
      <c r="D18618" t="s">
        <v>76139</v>
      </c>
      <c r="E18618" t="s">
        <v>27</v>
      </c>
      <c r="F18618" t="s">
        <v>27</v>
      </c>
      <c r="G18618" t="s">
        <v>27</v>
      </c>
      <c r="J18618" t="s">
        <v>27</v>
      </c>
    </row>
    <row r="18619" spans="1:23" x14ac:dyDescent="0.25">
      <c r="A18619">
        <v>10194</v>
      </c>
      <c r="B18619" t="s">
        <v>44239</v>
      </c>
      <c r="C18619" t="s">
        <v>8919</v>
      </c>
      <c r="D18619" t="s">
        <v>44235</v>
      </c>
      <c r="E18619" t="s">
        <v>8921</v>
      </c>
      <c r="F18619" t="s">
        <v>44240</v>
      </c>
      <c r="G18619" t="s">
        <v>27</v>
      </c>
      <c r="H18619">
        <v>1612300</v>
      </c>
      <c r="I18619" t="b">
        <v>0</v>
      </c>
      <c r="J18619" t="s">
        <v>8923</v>
      </c>
      <c r="K18619">
        <v>571</v>
      </c>
      <c r="L18619">
        <v>233</v>
      </c>
      <c r="M18619">
        <v>50</v>
      </c>
      <c r="N18619">
        <v>-15968</v>
      </c>
      <c r="O18619">
        <v>10</v>
      </c>
      <c r="P18619">
        <v>556</v>
      </c>
      <c r="Q18619">
        <v>691</v>
      </c>
      <c r="R18619">
        <v>0</v>
      </c>
      <c r="S18619">
        <v>342</v>
      </c>
      <c r="T18619">
        <v>875</v>
      </c>
      <c r="U18619">
        <v>15038</v>
      </c>
      <c r="V18619">
        <v>40</v>
      </c>
      <c r="W18619">
        <v>20</v>
      </c>
    </row>
    <row r="18620" spans="1:23" x14ac:dyDescent="0.25">
      <c r="A18620">
        <v>11935</v>
      </c>
      <c r="B18620" t="s">
        <v>50859</v>
      </c>
      <c r="C18620" t="s">
        <v>50860</v>
      </c>
      <c r="D18620" t="s">
        <v>50861</v>
      </c>
      <c r="E18620" t="s">
        <v>13622</v>
      </c>
      <c r="F18620" t="s">
        <v>50862</v>
      </c>
      <c r="G18620" t="s">
        <v>50863</v>
      </c>
      <c r="H18620">
        <v>2709730</v>
      </c>
      <c r="I18620" t="b">
        <v>0</v>
      </c>
      <c r="J18620" t="s">
        <v>6089</v>
      </c>
      <c r="K18620">
        <v>571</v>
      </c>
      <c r="L18620">
        <v>9</v>
      </c>
      <c r="M18620">
        <v>50</v>
      </c>
      <c r="N18620">
        <v>-4975</v>
      </c>
      <c r="O18620">
        <v>0</v>
      </c>
      <c r="P18620">
        <v>499</v>
      </c>
      <c r="Q18620">
        <v>715</v>
      </c>
      <c r="R18620">
        <v>1.9999999999999999E-6</v>
      </c>
      <c r="S18620">
        <v>1179999999999999</v>
      </c>
      <c r="T18620">
        <v>794</v>
      </c>
      <c r="U18620">
        <v>120026</v>
      </c>
      <c r="V18620">
        <v>40</v>
      </c>
      <c r="W18620">
        <v>440</v>
      </c>
    </row>
    <row r="18621" spans="1:23" hidden="1" x14ac:dyDescent="0.25">
      <c r="A18621">
        <v>18619</v>
      </c>
      <c r="B18621" t="s">
        <v>76147</v>
      </c>
      <c r="C18621" t="s">
        <v>5961</v>
      </c>
      <c r="D18621" t="s">
        <v>76148</v>
      </c>
      <c r="E18621" t="s">
        <v>26</v>
      </c>
      <c r="F18621" t="s">
        <v>27</v>
      </c>
      <c r="G18621" t="s">
        <v>27</v>
      </c>
      <c r="J18621" t="s">
        <v>27</v>
      </c>
    </row>
    <row r="18622" spans="1:23" x14ac:dyDescent="0.25">
      <c r="A18622">
        <v>12032</v>
      </c>
      <c r="B18622" t="s">
        <v>51222</v>
      </c>
      <c r="C18622" t="s">
        <v>1887</v>
      </c>
      <c r="D18622" t="s">
        <v>51223</v>
      </c>
      <c r="E18622" t="s">
        <v>1889</v>
      </c>
      <c r="F18622" t="s">
        <v>51224</v>
      </c>
      <c r="G18622" t="s">
        <v>27</v>
      </c>
      <c r="H18622">
        <v>2953600</v>
      </c>
      <c r="I18622" t="b">
        <v>1</v>
      </c>
      <c r="J18622" t="s">
        <v>51225</v>
      </c>
      <c r="K18622">
        <v>571</v>
      </c>
      <c r="L18622">
        <v>81</v>
      </c>
      <c r="M18622">
        <v>110</v>
      </c>
      <c r="N18622">
        <v>-4375</v>
      </c>
      <c r="O18622">
        <v>0</v>
      </c>
      <c r="P18622">
        <v>253</v>
      </c>
      <c r="Q18622">
        <v>284</v>
      </c>
      <c r="R18622">
        <v>0</v>
      </c>
      <c r="S18622">
        <v>24</v>
      </c>
      <c r="T18622">
        <v>234</v>
      </c>
      <c r="U18622">
        <v>151025</v>
      </c>
      <c r="V18622">
        <v>40</v>
      </c>
      <c r="W18622">
        <v>480</v>
      </c>
    </row>
    <row r="18623" spans="1:23" x14ac:dyDescent="0.25">
      <c r="A18623">
        <v>12644</v>
      </c>
      <c r="B18623" t="s">
        <v>53585</v>
      </c>
      <c r="C18623" t="s">
        <v>8676</v>
      </c>
      <c r="D18623" t="s">
        <v>53586</v>
      </c>
      <c r="E18623" t="s">
        <v>8678</v>
      </c>
      <c r="F18623" t="s">
        <v>53587</v>
      </c>
      <c r="G18623" t="s">
        <v>53588</v>
      </c>
      <c r="H18623">
        <v>2940400</v>
      </c>
      <c r="I18623" t="b">
        <v>0</v>
      </c>
      <c r="J18623" t="s">
        <v>8681</v>
      </c>
      <c r="K18623">
        <v>571</v>
      </c>
      <c r="L18623">
        <v>682</v>
      </c>
      <c r="M18623">
        <v>40</v>
      </c>
      <c r="N18623">
        <v>-10331</v>
      </c>
      <c r="O18623">
        <v>10</v>
      </c>
      <c r="P18623">
        <v>303</v>
      </c>
      <c r="Q18623">
        <v>1719999999999999</v>
      </c>
      <c r="R18623">
        <v>3.9999999999999998E-6</v>
      </c>
      <c r="S18623">
        <v>198</v>
      </c>
      <c r="T18623">
        <v>549</v>
      </c>
      <c r="U18623">
        <v>115169</v>
      </c>
      <c r="V18623">
        <v>40</v>
      </c>
      <c r="W18623">
        <v>170</v>
      </c>
    </row>
    <row r="18624" spans="1:23" hidden="1" x14ac:dyDescent="0.25">
      <c r="A18624">
        <v>18622</v>
      </c>
      <c r="B18624" t="s">
        <v>76159</v>
      </c>
      <c r="C18624" t="s">
        <v>76160</v>
      </c>
      <c r="D18624" t="s">
        <v>76161</v>
      </c>
      <c r="E18624" t="s">
        <v>26</v>
      </c>
      <c r="F18624" t="s">
        <v>27</v>
      </c>
      <c r="G18624" t="s">
        <v>27</v>
      </c>
      <c r="J18624" t="s">
        <v>27</v>
      </c>
    </row>
    <row r="18625" spans="1:23" x14ac:dyDescent="0.25">
      <c r="A18625">
        <v>13586</v>
      </c>
      <c r="B18625" t="s">
        <v>57201</v>
      </c>
      <c r="C18625" t="s">
        <v>57202</v>
      </c>
      <c r="D18625" t="s">
        <v>57203</v>
      </c>
      <c r="E18625" t="s">
        <v>44934</v>
      </c>
      <c r="F18625" t="s">
        <v>57204</v>
      </c>
      <c r="G18625" t="s">
        <v>57205</v>
      </c>
      <c r="H18625">
        <v>2341460</v>
      </c>
      <c r="I18625" t="b">
        <v>0</v>
      </c>
      <c r="J18625" t="s">
        <v>57206</v>
      </c>
      <c r="K18625">
        <v>571</v>
      </c>
      <c r="L18625">
        <v>89</v>
      </c>
      <c r="M18625">
        <v>90</v>
      </c>
      <c r="N18625">
        <v>-16</v>
      </c>
      <c r="O18625">
        <v>10</v>
      </c>
      <c r="P18625">
        <v>395</v>
      </c>
      <c r="Q18625">
        <v>509</v>
      </c>
      <c r="R18625">
        <v>0</v>
      </c>
      <c r="S18625">
        <v>768999999999999</v>
      </c>
      <c r="T18625">
        <v>751</v>
      </c>
      <c r="U18625">
        <v>110958</v>
      </c>
      <c r="V18625">
        <v>40</v>
      </c>
      <c r="W18625">
        <v>610</v>
      </c>
    </row>
    <row r="18626" spans="1:23" x14ac:dyDescent="0.25">
      <c r="A18626">
        <v>13833</v>
      </c>
      <c r="B18626" t="s">
        <v>58161</v>
      </c>
      <c r="C18626" t="s">
        <v>5795</v>
      </c>
      <c r="D18626" t="s">
        <v>58162</v>
      </c>
      <c r="E18626" t="s">
        <v>1590</v>
      </c>
      <c r="F18626" t="s">
        <v>58163</v>
      </c>
      <c r="G18626" t="s">
        <v>27</v>
      </c>
      <c r="H18626">
        <v>2031330</v>
      </c>
      <c r="I18626" t="b">
        <v>0</v>
      </c>
      <c r="J18626" t="s">
        <v>21792</v>
      </c>
      <c r="K18626">
        <v>571</v>
      </c>
      <c r="L18626">
        <v>937</v>
      </c>
      <c r="M18626">
        <v>50</v>
      </c>
      <c r="N18626">
        <v>-3467</v>
      </c>
      <c r="O18626">
        <v>0</v>
      </c>
      <c r="P18626">
        <v>365</v>
      </c>
      <c r="Q18626">
        <v>64</v>
      </c>
      <c r="R18626">
        <v>0</v>
      </c>
      <c r="S18626">
        <v>316</v>
      </c>
      <c r="T18626">
        <v>5839999999999999</v>
      </c>
      <c r="U18626">
        <v>115013</v>
      </c>
      <c r="V18626">
        <v>40</v>
      </c>
      <c r="W18626">
        <v>580</v>
      </c>
    </row>
    <row r="18627" spans="1:23" x14ac:dyDescent="0.25">
      <c r="A18627">
        <v>13998</v>
      </c>
      <c r="B18627" t="s">
        <v>58792</v>
      </c>
      <c r="C18627" t="s">
        <v>58793</v>
      </c>
      <c r="D18627" t="s">
        <v>58789</v>
      </c>
      <c r="E18627" t="s">
        <v>38715</v>
      </c>
      <c r="F18627" t="s">
        <v>58794</v>
      </c>
      <c r="G18627" t="s">
        <v>58795</v>
      </c>
      <c r="H18627">
        <v>2352660</v>
      </c>
      <c r="I18627" t="b">
        <v>0</v>
      </c>
      <c r="J18627" t="s">
        <v>58796</v>
      </c>
      <c r="K18627">
        <v>571</v>
      </c>
      <c r="L18627">
        <v>652</v>
      </c>
      <c r="M18627">
        <v>20</v>
      </c>
      <c r="N18627">
        <v>-11034</v>
      </c>
      <c r="O18627">
        <v>0</v>
      </c>
      <c r="P18627">
        <v>499</v>
      </c>
      <c r="Q18627">
        <v>551</v>
      </c>
      <c r="R18627">
        <v>0</v>
      </c>
      <c r="S18627">
        <v>598</v>
      </c>
      <c r="T18627">
        <v>947</v>
      </c>
      <c r="U18627">
        <v>117956</v>
      </c>
      <c r="V18627">
        <v>40</v>
      </c>
      <c r="W18627">
        <v>560</v>
      </c>
    </row>
    <row r="18628" spans="1:23" x14ac:dyDescent="0.25">
      <c r="A18628">
        <v>14033</v>
      </c>
      <c r="B18628" t="s">
        <v>58924</v>
      </c>
      <c r="C18628" t="s">
        <v>20310</v>
      </c>
      <c r="D18628" t="s">
        <v>58925</v>
      </c>
      <c r="E18628" t="s">
        <v>4019</v>
      </c>
      <c r="F18628" t="s">
        <v>58926</v>
      </c>
      <c r="G18628" t="s">
        <v>58927</v>
      </c>
      <c r="H18628">
        <v>2305490</v>
      </c>
      <c r="I18628" t="b">
        <v>0</v>
      </c>
      <c r="J18628" t="s">
        <v>5284</v>
      </c>
      <c r="K18628">
        <v>571</v>
      </c>
      <c r="L18628">
        <v>438</v>
      </c>
      <c r="M18628">
        <v>20</v>
      </c>
      <c r="N18628">
        <v>-7007</v>
      </c>
      <c r="O18628">
        <v>10</v>
      </c>
      <c r="P18628">
        <v>279</v>
      </c>
      <c r="Q18628">
        <v>534</v>
      </c>
      <c r="R18628">
        <v>1.6000000000000001E-4</v>
      </c>
      <c r="S18628">
        <v>187</v>
      </c>
      <c r="T18628">
        <v>444</v>
      </c>
      <c r="U18628">
        <v>145948</v>
      </c>
      <c r="V18628">
        <v>40</v>
      </c>
      <c r="W18628">
        <v>680</v>
      </c>
    </row>
    <row r="18629" spans="1:23" x14ac:dyDescent="0.25">
      <c r="A18629">
        <v>14478</v>
      </c>
      <c r="B18629" t="s">
        <v>60599</v>
      </c>
      <c r="C18629" t="s">
        <v>60600</v>
      </c>
      <c r="D18629" t="s">
        <v>60601</v>
      </c>
      <c r="E18629" t="s">
        <v>3955</v>
      </c>
      <c r="F18629" t="s">
        <v>60602</v>
      </c>
      <c r="G18629" t="s">
        <v>27</v>
      </c>
      <c r="H18629">
        <v>2239460</v>
      </c>
      <c r="I18629" t="b">
        <v>0</v>
      </c>
      <c r="J18629" t="s">
        <v>3957</v>
      </c>
      <c r="K18629">
        <v>571</v>
      </c>
      <c r="L18629">
        <v>992</v>
      </c>
      <c r="M18629">
        <v>100</v>
      </c>
      <c r="N18629">
        <v>-4022</v>
      </c>
      <c r="O18629">
        <v>10</v>
      </c>
      <c r="P18629">
        <v>641</v>
      </c>
      <c r="Q18629">
        <v>104</v>
      </c>
      <c r="R18629">
        <v>233</v>
      </c>
      <c r="S18629">
        <v>2919999999999999</v>
      </c>
      <c r="T18629">
        <v>8509999999999999</v>
      </c>
      <c r="U18629">
        <v>140443</v>
      </c>
      <c r="V18629">
        <v>40</v>
      </c>
      <c r="W18629">
        <v>30</v>
      </c>
    </row>
    <row r="18630" spans="1:23" x14ac:dyDescent="0.25">
      <c r="A18630">
        <v>15144</v>
      </c>
      <c r="B18630" t="s">
        <v>63111</v>
      </c>
      <c r="C18630" t="s">
        <v>194</v>
      </c>
      <c r="D18630" t="s">
        <v>63112</v>
      </c>
      <c r="E18630" t="s">
        <v>196</v>
      </c>
      <c r="F18630" t="s">
        <v>63113</v>
      </c>
      <c r="G18630" t="s">
        <v>63114</v>
      </c>
      <c r="H18630">
        <v>2570790</v>
      </c>
      <c r="I18630" t="b">
        <v>0</v>
      </c>
      <c r="J18630" t="s">
        <v>63115</v>
      </c>
      <c r="K18630">
        <v>571</v>
      </c>
      <c r="L18630">
        <v>7279999999999999</v>
      </c>
      <c r="M18630">
        <v>0</v>
      </c>
      <c r="N18630">
        <v>-9332</v>
      </c>
      <c r="O18630">
        <v>10</v>
      </c>
      <c r="P18630">
        <v>698</v>
      </c>
      <c r="Q18630">
        <v>195</v>
      </c>
      <c r="R18630">
        <v>3.0000000000000001E-6</v>
      </c>
      <c r="S18630">
        <v>8579999999999999</v>
      </c>
      <c r="T18630">
        <v>662</v>
      </c>
      <c r="U18630">
        <v>11982</v>
      </c>
      <c r="V18630">
        <v>40</v>
      </c>
      <c r="W18630">
        <v>210</v>
      </c>
    </row>
    <row r="18631" spans="1:23" x14ac:dyDescent="0.25">
      <c r="A18631">
        <v>15197</v>
      </c>
      <c r="B18631" t="s">
        <v>63310</v>
      </c>
      <c r="C18631" t="s">
        <v>2990</v>
      </c>
      <c r="D18631" t="s">
        <v>63302</v>
      </c>
      <c r="E18631" t="s">
        <v>2992</v>
      </c>
      <c r="F18631" t="s">
        <v>63311</v>
      </c>
      <c r="G18631" t="s">
        <v>27</v>
      </c>
      <c r="H18631">
        <v>2539330</v>
      </c>
      <c r="I18631" t="b">
        <v>0</v>
      </c>
      <c r="J18631" t="s">
        <v>2990</v>
      </c>
      <c r="K18631">
        <v>571</v>
      </c>
      <c r="L18631">
        <v>3659999999999999</v>
      </c>
      <c r="M18631">
        <v>0</v>
      </c>
      <c r="N18631">
        <v>-13993</v>
      </c>
      <c r="O18631">
        <v>10</v>
      </c>
      <c r="P18631">
        <v>281</v>
      </c>
      <c r="Q18631">
        <v>559</v>
      </c>
      <c r="R18631">
        <v>0</v>
      </c>
      <c r="S18631">
        <v>319</v>
      </c>
      <c r="T18631">
        <v>2429999999999999</v>
      </c>
      <c r="U18631">
        <v>133713</v>
      </c>
      <c r="V18631">
        <v>40</v>
      </c>
      <c r="W18631">
        <v>380</v>
      </c>
    </row>
    <row r="18632" spans="1:23" x14ac:dyDescent="0.25">
      <c r="A18632">
        <v>15458</v>
      </c>
      <c r="B18632" t="s">
        <v>64296</v>
      </c>
      <c r="C18632" t="s">
        <v>17346</v>
      </c>
      <c r="D18632" t="s">
        <v>64297</v>
      </c>
      <c r="E18632" t="s">
        <v>1101</v>
      </c>
      <c r="F18632" t="s">
        <v>64298</v>
      </c>
      <c r="G18632" t="s">
        <v>27</v>
      </c>
      <c r="H18632">
        <v>1276800</v>
      </c>
      <c r="I18632" t="b">
        <v>0</v>
      </c>
      <c r="J18632" t="s">
        <v>64299</v>
      </c>
      <c r="K18632">
        <v>571</v>
      </c>
      <c r="L18632">
        <v>6009999999999999</v>
      </c>
      <c r="M18632">
        <v>0</v>
      </c>
      <c r="N18632">
        <v>-9101</v>
      </c>
      <c r="O18632">
        <v>10</v>
      </c>
      <c r="P18632">
        <v>271</v>
      </c>
      <c r="Q18632">
        <v>67</v>
      </c>
      <c r="R18632">
        <v>0</v>
      </c>
      <c r="S18632">
        <v>809</v>
      </c>
      <c r="T18632">
        <v>633</v>
      </c>
      <c r="U18632">
        <v>110926</v>
      </c>
      <c r="V18632">
        <v>30</v>
      </c>
      <c r="W18632">
        <v>70</v>
      </c>
    </row>
    <row r="18633" spans="1:23" x14ac:dyDescent="0.25">
      <c r="A18633">
        <v>15464</v>
      </c>
      <c r="B18633" t="s">
        <v>64320</v>
      </c>
      <c r="C18633" t="s">
        <v>1710</v>
      </c>
      <c r="D18633" t="s">
        <v>64310</v>
      </c>
      <c r="E18633" t="s">
        <v>5302</v>
      </c>
      <c r="F18633" t="s">
        <v>8712</v>
      </c>
      <c r="G18633" t="s">
        <v>27</v>
      </c>
      <c r="H18633">
        <v>2294660</v>
      </c>
      <c r="I18633" t="b">
        <v>0</v>
      </c>
      <c r="J18633" t="s">
        <v>5304</v>
      </c>
      <c r="K18633">
        <v>571</v>
      </c>
      <c r="L18633">
        <v>873</v>
      </c>
      <c r="M18633">
        <v>0</v>
      </c>
      <c r="N18633">
        <v>-3382</v>
      </c>
      <c r="O18633">
        <v>0</v>
      </c>
      <c r="P18633">
        <v>997</v>
      </c>
      <c r="Q18633">
        <v>806999999999999</v>
      </c>
      <c r="R18633">
        <v>0</v>
      </c>
      <c r="S18633">
        <v>3609999999999999</v>
      </c>
      <c r="T18633">
        <v>6129999999999999</v>
      </c>
      <c r="U18633">
        <v>139691</v>
      </c>
      <c r="V18633">
        <v>40</v>
      </c>
      <c r="W18633">
        <v>730</v>
      </c>
    </row>
    <row r="18634" spans="1:23" x14ac:dyDescent="0.25">
      <c r="A18634">
        <v>15919</v>
      </c>
      <c r="B18634" t="s">
        <v>66022</v>
      </c>
      <c r="C18634" t="s">
        <v>66023</v>
      </c>
      <c r="D18634" t="s">
        <v>66024</v>
      </c>
      <c r="E18634" t="s">
        <v>58876</v>
      </c>
      <c r="F18634" t="s">
        <v>66025</v>
      </c>
      <c r="G18634" t="s">
        <v>66026</v>
      </c>
      <c r="H18634">
        <v>2392130</v>
      </c>
      <c r="I18634" t="b">
        <v>0</v>
      </c>
      <c r="J18634" t="s">
        <v>66027</v>
      </c>
      <c r="K18634">
        <v>571</v>
      </c>
      <c r="L18634">
        <v>818</v>
      </c>
      <c r="M18634">
        <v>0</v>
      </c>
      <c r="N18634">
        <v>-8277</v>
      </c>
      <c r="O18634">
        <v>10</v>
      </c>
      <c r="P18634">
        <v>337</v>
      </c>
      <c r="Q18634">
        <v>706</v>
      </c>
      <c r="R18634">
        <v>177</v>
      </c>
      <c r="S18634">
        <v>877</v>
      </c>
      <c r="T18634">
        <v>773</v>
      </c>
      <c r="U18634">
        <v>141463</v>
      </c>
      <c r="V18634">
        <v>40</v>
      </c>
      <c r="W18634">
        <v>640</v>
      </c>
    </row>
    <row r="18635" spans="1:23" x14ac:dyDescent="0.25">
      <c r="A18635">
        <v>16415</v>
      </c>
      <c r="B18635" t="s">
        <v>67893</v>
      </c>
      <c r="C18635" t="s">
        <v>4735</v>
      </c>
      <c r="D18635" t="s">
        <v>67894</v>
      </c>
      <c r="E18635" t="s">
        <v>4737</v>
      </c>
      <c r="F18635" t="s">
        <v>67895</v>
      </c>
      <c r="G18635" t="s">
        <v>27</v>
      </c>
      <c r="H18635">
        <v>2407460</v>
      </c>
      <c r="I18635" t="b">
        <v>0</v>
      </c>
      <c r="J18635" t="s">
        <v>67896</v>
      </c>
      <c r="K18635">
        <v>571</v>
      </c>
      <c r="L18635">
        <v>3449999999999999</v>
      </c>
      <c r="M18635">
        <v>0</v>
      </c>
      <c r="N18635">
        <v>-13505</v>
      </c>
      <c r="O18635">
        <v>10</v>
      </c>
      <c r="P18635">
        <v>385</v>
      </c>
      <c r="Q18635">
        <v>8389999999999999</v>
      </c>
      <c r="R18635">
        <v>186</v>
      </c>
      <c r="S18635">
        <v>124</v>
      </c>
      <c r="T18635">
        <v>4889999999999999</v>
      </c>
      <c r="U18635">
        <v>112354</v>
      </c>
      <c r="V18635">
        <v>40</v>
      </c>
      <c r="W18635">
        <v>200</v>
      </c>
    </row>
    <row r="18636" spans="1:23" x14ac:dyDescent="0.25">
      <c r="A18636">
        <v>16533</v>
      </c>
      <c r="B18636" t="s">
        <v>68351</v>
      </c>
      <c r="C18636" t="s">
        <v>30169</v>
      </c>
      <c r="D18636" t="s">
        <v>68339</v>
      </c>
      <c r="E18636" t="s">
        <v>5437</v>
      </c>
      <c r="F18636" t="s">
        <v>68352</v>
      </c>
      <c r="G18636" t="s">
        <v>68353</v>
      </c>
      <c r="H18636">
        <v>2403200</v>
      </c>
      <c r="I18636" t="b">
        <v>0</v>
      </c>
      <c r="J18636" t="s">
        <v>41708</v>
      </c>
      <c r="K18636">
        <v>571</v>
      </c>
      <c r="L18636">
        <v>77</v>
      </c>
      <c r="M18636">
        <v>0</v>
      </c>
      <c r="N18636">
        <v>-5498</v>
      </c>
      <c r="O18636">
        <v>10</v>
      </c>
      <c r="P18636">
        <v>314</v>
      </c>
      <c r="Q18636">
        <v>534</v>
      </c>
      <c r="R18636">
        <v>9.9999999999999995E-7</v>
      </c>
      <c r="S18636">
        <v>129</v>
      </c>
      <c r="T18636">
        <v>6129999999999999</v>
      </c>
      <c r="U18636">
        <v>141996</v>
      </c>
      <c r="V18636">
        <v>40</v>
      </c>
      <c r="W18636">
        <v>470</v>
      </c>
    </row>
    <row r="18637" spans="1:23" x14ac:dyDescent="0.25">
      <c r="A18637">
        <v>16574</v>
      </c>
      <c r="B18637" t="s">
        <v>68501</v>
      </c>
      <c r="C18637" t="s">
        <v>68502</v>
      </c>
      <c r="D18637" t="s">
        <v>68503</v>
      </c>
      <c r="E18637" t="s">
        <v>4128</v>
      </c>
      <c r="F18637" t="s">
        <v>68504</v>
      </c>
      <c r="G18637" t="s">
        <v>27</v>
      </c>
      <c r="H18637">
        <v>2306130</v>
      </c>
      <c r="I18637" t="b">
        <v>1</v>
      </c>
      <c r="J18637" t="s">
        <v>68505</v>
      </c>
      <c r="K18637">
        <v>571</v>
      </c>
      <c r="L18637">
        <v>6129999999999999</v>
      </c>
      <c r="M18637">
        <v>10</v>
      </c>
      <c r="N18637">
        <v>-6836</v>
      </c>
      <c r="O18637">
        <v>10</v>
      </c>
      <c r="P18637">
        <v>252</v>
      </c>
      <c r="Q18637">
        <v>1769999999999999</v>
      </c>
      <c r="R18637">
        <v>0</v>
      </c>
      <c r="S18637">
        <v>216</v>
      </c>
      <c r="T18637">
        <v>5829999999999999</v>
      </c>
      <c r="U18637">
        <v>8331699999999998</v>
      </c>
      <c r="V18637">
        <v>40</v>
      </c>
      <c r="W18637">
        <v>620</v>
      </c>
    </row>
    <row r="18638" spans="1:23" x14ac:dyDescent="0.25">
      <c r="A18638">
        <v>16830</v>
      </c>
      <c r="B18638" t="s">
        <v>69435</v>
      </c>
      <c r="C18638" t="s">
        <v>8235</v>
      </c>
      <c r="D18638" t="s">
        <v>69436</v>
      </c>
      <c r="E18638" t="s">
        <v>839</v>
      </c>
      <c r="F18638" t="s">
        <v>69437</v>
      </c>
      <c r="G18638" t="s">
        <v>27</v>
      </c>
      <c r="H18638">
        <v>1627600</v>
      </c>
      <c r="I18638" t="b">
        <v>0</v>
      </c>
      <c r="J18638" t="s">
        <v>34494</v>
      </c>
      <c r="K18638">
        <v>571</v>
      </c>
      <c r="L18638">
        <v>316</v>
      </c>
      <c r="M18638">
        <v>100</v>
      </c>
      <c r="N18638">
        <v>-12901</v>
      </c>
      <c r="O18638">
        <v>0</v>
      </c>
      <c r="P18638">
        <v>498</v>
      </c>
      <c r="Q18638">
        <v>216</v>
      </c>
      <c r="R18638">
        <v>0</v>
      </c>
      <c r="S18638">
        <v>2359999999999999</v>
      </c>
      <c r="T18638">
        <v>752</v>
      </c>
      <c r="U18638">
        <v>125326</v>
      </c>
      <c r="V18638">
        <v>40</v>
      </c>
      <c r="W18638">
        <v>290</v>
      </c>
    </row>
    <row r="18639" spans="1:23" x14ac:dyDescent="0.25">
      <c r="A18639">
        <v>17394</v>
      </c>
      <c r="B18639" t="s">
        <v>71594</v>
      </c>
      <c r="C18639" t="s">
        <v>1905</v>
      </c>
      <c r="D18639" t="s">
        <v>71595</v>
      </c>
      <c r="E18639" t="s">
        <v>1907</v>
      </c>
      <c r="F18639" t="s">
        <v>71596</v>
      </c>
      <c r="G18639" t="s">
        <v>71597</v>
      </c>
      <c r="H18639">
        <v>2913330</v>
      </c>
      <c r="I18639" t="b">
        <v>1</v>
      </c>
      <c r="J18639" t="s">
        <v>17186</v>
      </c>
      <c r="K18639">
        <v>571</v>
      </c>
      <c r="L18639">
        <v>556</v>
      </c>
      <c r="M18639">
        <v>10</v>
      </c>
      <c r="N18639">
        <v>-5857</v>
      </c>
      <c r="O18639">
        <v>10</v>
      </c>
      <c r="P18639">
        <v>223</v>
      </c>
      <c r="Q18639">
        <v>662</v>
      </c>
      <c r="R18639">
        <v>149</v>
      </c>
      <c r="S18639">
        <v>137</v>
      </c>
      <c r="T18639">
        <v>762</v>
      </c>
      <c r="U18639">
        <v>155465</v>
      </c>
      <c r="V18639">
        <v>40</v>
      </c>
      <c r="W18639">
        <v>580</v>
      </c>
    </row>
    <row r="18640" spans="1:23" x14ac:dyDescent="0.25">
      <c r="A18640">
        <v>20012</v>
      </c>
      <c r="B18640" t="s">
        <v>81292</v>
      </c>
      <c r="C18640" t="s">
        <v>81293</v>
      </c>
      <c r="D18640" t="s">
        <v>81294</v>
      </c>
      <c r="E18640" t="s">
        <v>12329</v>
      </c>
      <c r="F18640" t="s">
        <v>81295</v>
      </c>
      <c r="G18640" t="s">
        <v>27</v>
      </c>
      <c r="H18640">
        <v>2242660</v>
      </c>
      <c r="I18640" t="b">
        <v>0</v>
      </c>
      <c r="J18640" t="s">
        <v>81296</v>
      </c>
      <c r="K18640">
        <v>571</v>
      </c>
      <c r="L18640">
        <v>499</v>
      </c>
      <c r="M18640">
        <v>110</v>
      </c>
      <c r="N18640">
        <v>-5515</v>
      </c>
      <c r="O18640">
        <v>10</v>
      </c>
      <c r="P18640">
        <v>404</v>
      </c>
      <c r="Q18640">
        <v>554</v>
      </c>
      <c r="R18640">
        <v>0</v>
      </c>
      <c r="S18640">
        <v>908</v>
      </c>
      <c r="T18640">
        <v>755</v>
      </c>
      <c r="U18640">
        <v>126434</v>
      </c>
      <c r="V18640">
        <v>40</v>
      </c>
      <c r="W18640">
        <v>520</v>
      </c>
    </row>
    <row r="18641" spans="1:23" x14ac:dyDescent="0.25">
      <c r="A18641">
        <v>20474</v>
      </c>
      <c r="B18641" t="s">
        <v>82979</v>
      </c>
      <c r="C18641" t="s">
        <v>82980</v>
      </c>
      <c r="D18641" t="s">
        <v>82960</v>
      </c>
      <c r="E18641" t="s">
        <v>5383</v>
      </c>
      <c r="F18641" t="s">
        <v>82981</v>
      </c>
      <c r="G18641" t="s">
        <v>27</v>
      </c>
      <c r="H18641">
        <v>5477330</v>
      </c>
      <c r="I18641" t="b">
        <v>1</v>
      </c>
      <c r="J18641" t="s">
        <v>5925</v>
      </c>
      <c r="K18641">
        <v>571</v>
      </c>
      <c r="L18641">
        <v>568</v>
      </c>
      <c r="M18641">
        <v>10</v>
      </c>
      <c r="N18641">
        <v>-3827</v>
      </c>
      <c r="O18641">
        <v>0</v>
      </c>
      <c r="P18641">
        <v>703</v>
      </c>
      <c r="Q18641">
        <v>218</v>
      </c>
      <c r="R18641">
        <v>21</v>
      </c>
      <c r="S18641">
        <v>512</v>
      </c>
      <c r="T18641">
        <v>109</v>
      </c>
      <c r="U18641">
        <v>86986</v>
      </c>
      <c r="V18641">
        <v>40</v>
      </c>
      <c r="W18641">
        <v>750</v>
      </c>
    </row>
    <row r="18642" spans="1:23" x14ac:dyDescent="0.25">
      <c r="A18642">
        <v>20873</v>
      </c>
      <c r="B18642" t="s">
        <v>84459</v>
      </c>
      <c r="C18642" t="s">
        <v>12133</v>
      </c>
      <c r="D18642" t="s">
        <v>84457</v>
      </c>
      <c r="E18642" t="s">
        <v>12135</v>
      </c>
      <c r="F18642" t="s">
        <v>84460</v>
      </c>
      <c r="G18642" t="s">
        <v>84461</v>
      </c>
      <c r="H18642">
        <v>2257330</v>
      </c>
      <c r="I18642" t="b">
        <v>0</v>
      </c>
      <c r="J18642" t="s">
        <v>12138</v>
      </c>
      <c r="K18642">
        <v>571</v>
      </c>
      <c r="L18642">
        <v>565</v>
      </c>
      <c r="M18642">
        <v>70</v>
      </c>
      <c r="N18642">
        <v>-715</v>
      </c>
      <c r="O18642">
        <v>10</v>
      </c>
      <c r="P18642">
        <v>25</v>
      </c>
      <c r="Q18642">
        <v>4089999999999999</v>
      </c>
      <c r="R18642">
        <v>1.1E-4</v>
      </c>
      <c r="S18642">
        <v>138</v>
      </c>
      <c r="T18642">
        <v>4169999999999999</v>
      </c>
      <c r="U18642">
        <v>83792</v>
      </c>
      <c r="V18642">
        <v>40</v>
      </c>
      <c r="W18642">
        <v>220</v>
      </c>
    </row>
    <row r="18643" spans="1:23" x14ac:dyDescent="0.25">
      <c r="A18643">
        <v>21138</v>
      </c>
      <c r="B18643" t="s">
        <v>85458</v>
      </c>
      <c r="C18643" t="s">
        <v>9142</v>
      </c>
      <c r="D18643" t="s">
        <v>85459</v>
      </c>
      <c r="E18643" t="s">
        <v>9144</v>
      </c>
      <c r="F18643" t="s">
        <v>85460</v>
      </c>
      <c r="G18643" t="s">
        <v>85461</v>
      </c>
      <c r="H18643">
        <v>1693060</v>
      </c>
      <c r="I18643" t="b">
        <v>0</v>
      </c>
      <c r="J18643" t="s">
        <v>9147</v>
      </c>
      <c r="K18643">
        <v>571</v>
      </c>
      <c r="L18643">
        <v>498</v>
      </c>
      <c r="M18643">
        <v>20</v>
      </c>
      <c r="N18643">
        <v>-977</v>
      </c>
      <c r="O18643">
        <v>10</v>
      </c>
      <c r="P18643">
        <v>303</v>
      </c>
      <c r="Q18643">
        <v>965</v>
      </c>
      <c r="R18643">
        <v>5</v>
      </c>
      <c r="S18643">
        <v>307</v>
      </c>
      <c r="T18643">
        <v>9</v>
      </c>
      <c r="U18643">
        <v>161805</v>
      </c>
      <c r="V18643">
        <v>40</v>
      </c>
      <c r="W18643">
        <v>350</v>
      </c>
    </row>
    <row r="18644" spans="1:23" x14ac:dyDescent="0.25">
      <c r="A18644">
        <v>21167</v>
      </c>
      <c r="B18644" t="s">
        <v>85554</v>
      </c>
      <c r="C18644" t="s">
        <v>85555</v>
      </c>
      <c r="D18644" t="s">
        <v>85556</v>
      </c>
      <c r="E18644" t="s">
        <v>20397</v>
      </c>
      <c r="F18644" t="s">
        <v>85557</v>
      </c>
      <c r="G18644" t="s">
        <v>85558</v>
      </c>
      <c r="H18644">
        <v>2554930</v>
      </c>
      <c r="I18644" t="b">
        <v>0</v>
      </c>
      <c r="J18644" t="s">
        <v>85559</v>
      </c>
      <c r="K18644">
        <v>571</v>
      </c>
      <c r="L18644">
        <v>784</v>
      </c>
      <c r="M18644">
        <v>110</v>
      </c>
      <c r="N18644">
        <v>-6396</v>
      </c>
      <c r="O18644">
        <v>10</v>
      </c>
      <c r="P18644">
        <v>352</v>
      </c>
      <c r="Q18644">
        <v>175</v>
      </c>
      <c r="R18644">
        <v>0</v>
      </c>
      <c r="S18644">
        <v>19</v>
      </c>
      <c r="T18644">
        <v>462</v>
      </c>
      <c r="U18644">
        <v>105973</v>
      </c>
      <c r="V18644">
        <v>40</v>
      </c>
      <c r="W18644">
        <v>610</v>
      </c>
    </row>
    <row r="18645" spans="1:23" hidden="1" x14ac:dyDescent="0.25">
      <c r="A18645">
        <v>18643</v>
      </c>
      <c r="B18645" t="s">
        <v>76230</v>
      </c>
      <c r="C18645" t="s">
        <v>67162</v>
      </c>
      <c r="D18645" t="s">
        <v>76231</v>
      </c>
      <c r="E18645" t="s">
        <v>26</v>
      </c>
      <c r="F18645" t="s">
        <v>27</v>
      </c>
      <c r="G18645" t="s">
        <v>27</v>
      </c>
      <c r="J18645" t="s">
        <v>27</v>
      </c>
    </row>
    <row r="18646" spans="1:23" x14ac:dyDescent="0.25">
      <c r="A18646">
        <v>22137</v>
      </c>
      <c r="B18646" t="s">
        <v>89132</v>
      </c>
      <c r="C18646" t="s">
        <v>874</v>
      </c>
      <c r="D18646" t="s">
        <v>89133</v>
      </c>
      <c r="E18646" t="s">
        <v>876</v>
      </c>
      <c r="F18646" t="s">
        <v>89134</v>
      </c>
      <c r="G18646" t="s">
        <v>27</v>
      </c>
      <c r="H18646">
        <v>2879330</v>
      </c>
      <c r="I18646" t="b">
        <v>0</v>
      </c>
      <c r="J18646" t="s">
        <v>34613</v>
      </c>
      <c r="K18646">
        <v>571</v>
      </c>
      <c r="L18646">
        <v>83</v>
      </c>
      <c r="M18646">
        <v>100</v>
      </c>
      <c r="N18646">
        <v>-6757</v>
      </c>
      <c r="O18646">
        <v>10</v>
      </c>
      <c r="P18646">
        <v>46</v>
      </c>
      <c r="Q18646">
        <v>265</v>
      </c>
      <c r="R18646">
        <v>0</v>
      </c>
      <c r="S18646">
        <v>763999999999999</v>
      </c>
      <c r="T18646">
        <v>4829999999999999</v>
      </c>
      <c r="U18646">
        <v>159872</v>
      </c>
      <c r="V18646">
        <v>40</v>
      </c>
      <c r="W18646">
        <v>370</v>
      </c>
    </row>
    <row r="18647" spans="1:23" x14ac:dyDescent="0.25">
      <c r="A18647">
        <v>23336</v>
      </c>
      <c r="B18647" t="s">
        <v>93445</v>
      </c>
      <c r="C18647" t="s">
        <v>8669</v>
      </c>
      <c r="D18647" t="s">
        <v>93446</v>
      </c>
      <c r="E18647" t="s">
        <v>8671</v>
      </c>
      <c r="F18647" t="s">
        <v>93447</v>
      </c>
      <c r="G18647" t="s">
        <v>93448</v>
      </c>
      <c r="H18647">
        <v>1685460</v>
      </c>
      <c r="I18647" t="b">
        <v>0</v>
      </c>
      <c r="J18647" t="s">
        <v>40479</v>
      </c>
      <c r="K18647">
        <v>571</v>
      </c>
      <c r="L18647">
        <v>334</v>
      </c>
      <c r="M18647">
        <v>30</v>
      </c>
      <c r="N18647">
        <v>-14373</v>
      </c>
      <c r="O18647">
        <v>10</v>
      </c>
      <c r="P18647">
        <v>324</v>
      </c>
      <c r="Q18647">
        <v>4689999999999999</v>
      </c>
      <c r="R18647">
        <v>0</v>
      </c>
      <c r="S18647">
        <v>35</v>
      </c>
      <c r="T18647">
        <v>923</v>
      </c>
      <c r="U18647">
        <v>145261</v>
      </c>
      <c r="V18647">
        <v>30</v>
      </c>
      <c r="W18647">
        <v>230</v>
      </c>
    </row>
    <row r="18648" spans="1:23" hidden="1" x14ac:dyDescent="0.25">
      <c r="A18648">
        <v>18646</v>
      </c>
      <c r="B18648" t="s">
        <v>76238</v>
      </c>
      <c r="C18648" t="s">
        <v>4853</v>
      </c>
      <c r="D18648" t="s">
        <v>23303</v>
      </c>
      <c r="E18648" t="s">
        <v>4855</v>
      </c>
      <c r="F18648" t="s">
        <v>27</v>
      </c>
      <c r="G18648" t="s">
        <v>27</v>
      </c>
      <c r="J18648" t="s">
        <v>27</v>
      </c>
    </row>
    <row r="18649" spans="1:23" x14ac:dyDescent="0.25">
      <c r="A18649">
        <v>23531</v>
      </c>
      <c r="B18649" t="s">
        <v>94155</v>
      </c>
      <c r="C18649" t="s">
        <v>94156</v>
      </c>
      <c r="D18649" t="s">
        <v>94157</v>
      </c>
      <c r="E18649" t="s">
        <v>2514</v>
      </c>
      <c r="F18649" t="s">
        <v>94158</v>
      </c>
      <c r="G18649" t="s">
        <v>94159</v>
      </c>
      <c r="H18649">
        <v>2063200</v>
      </c>
      <c r="I18649" t="b">
        <v>0</v>
      </c>
      <c r="J18649" t="s">
        <v>7465</v>
      </c>
      <c r="K18649">
        <v>571</v>
      </c>
      <c r="L18649">
        <v>903</v>
      </c>
      <c r="M18649">
        <v>70</v>
      </c>
      <c r="N18649">
        <v>-2184</v>
      </c>
      <c r="O18649">
        <v>10</v>
      </c>
      <c r="P18649">
        <v>214</v>
      </c>
      <c r="Q18649">
        <v>615</v>
      </c>
      <c r="R18649">
        <v>9.9999999999999995E-7</v>
      </c>
      <c r="S18649">
        <v>186</v>
      </c>
      <c r="T18649">
        <v>4769999999999999</v>
      </c>
      <c r="U18649">
        <v>127951</v>
      </c>
      <c r="V18649">
        <v>40</v>
      </c>
      <c r="W18649">
        <v>590</v>
      </c>
    </row>
    <row r="18650" spans="1:23" hidden="1" x14ac:dyDescent="0.25">
      <c r="A18650">
        <v>18648</v>
      </c>
      <c r="B18650" t="s">
        <v>76243</v>
      </c>
      <c r="C18650" t="s">
        <v>76244</v>
      </c>
      <c r="D18650" t="s">
        <v>76245</v>
      </c>
      <c r="E18650" t="s">
        <v>26</v>
      </c>
      <c r="F18650" t="s">
        <v>27</v>
      </c>
      <c r="G18650" t="s">
        <v>27</v>
      </c>
      <c r="J18650" t="s">
        <v>27</v>
      </c>
    </row>
    <row r="18651" spans="1:23" x14ac:dyDescent="0.25">
      <c r="A18651">
        <v>23570</v>
      </c>
      <c r="B18651" t="s">
        <v>94305</v>
      </c>
      <c r="C18651" t="s">
        <v>14644</v>
      </c>
      <c r="D18651" t="s">
        <v>94306</v>
      </c>
      <c r="E18651" t="s">
        <v>14646</v>
      </c>
      <c r="F18651" t="s">
        <v>94307</v>
      </c>
      <c r="G18651" t="s">
        <v>27</v>
      </c>
      <c r="H18651">
        <v>1701730</v>
      </c>
      <c r="I18651" t="b">
        <v>0</v>
      </c>
      <c r="J18651" t="s">
        <v>33165</v>
      </c>
      <c r="K18651">
        <v>571</v>
      </c>
      <c r="L18651">
        <v>633</v>
      </c>
      <c r="M18651">
        <v>0</v>
      </c>
      <c r="N18651">
        <v>-12942</v>
      </c>
      <c r="O18651">
        <v>10</v>
      </c>
      <c r="P18651">
        <v>475</v>
      </c>
      <c r="Q18651">
        <v>504</v>
      </c>
      <c r="R18651">
        <v>1.9999999999999999E-6</v>
      </c>
      <c r="S18651">
        <v>171</v>
      </c>
      <c r="T18651">
        <v>8569999999999999</v>
      </c>
      <c r="U18651">
        <v>98412</v>
      </c>
      <c r="V18651">
        <v>40</v>
      </c>
      <c r="W18651">
        <v>680</v>
      </c>
    </row>
    <row r="18652" spans="1:23" x14ac:dyDescent="0.25">
      <c r="A18652">
        <v>23609</v>
      </c>
      <c r="B18652" t="s">
        <v>94451</v>
      </c>
      <c r="C18652" t="s">
        <v>6028</v>
      </c>
      <c r="D18652" t="s">
        <v>94452</v>
      </c>
      <c r="E18652" t="s">
        <v>6030</v>
      </c>
      <c r="F18652" t="s">
        <v>94453</v>
      </c>
      <c r="G18652" t="s">
        <v>27</v>
      </c>
      <c r="H18652">
        <v>3316660</v>
      </c>
      <c r="I18652" t="b">
        <v>0</v>
      </c>
      <c r="J18652" t="s">
        <v>94454</v>
      </c>
      <c r="K18652">
        <v>571</v>
      </c>
      <c r="L18652">
        <v>4919999999999999</v>
      </c>
      <c r="M18652">
        <v>40</v>
      </c>
      <c r="N18652">
        <v>-654</v>
      </c>
      <c r="O18652">
        <v>0</v>
      </c>
      <c r="P18652">
        <v>261</v>
      </c>
      <c r="Q18652">
        <v>325</v>
      </c>
      <c r="R18652">
        <v>1.9000000000000001E-4</v>
      </c>
      <c r="S18652">
        <v>127</v>
      </c>
      <c r="T18652">
        <v>898999999999999</v>
      </c>
      <c r="U18652">
        <v>7234399999999998</v>
      </c>
      <c r="V18652">
        <v>40</v>
      </c>
      <c r="W18652">
        <v>490</v>
      </c>
    </row>
    <row r="18653" spans="1:23" x14ac:dyDescent="0.25">
      <c r="A18653">
        <v>23675</v>
      </c>
      <c r="B18653" t="s">
        <v>94671</v>
      </c>
      <c r="C18653" t="s">
        <v>1961</v>
      </c>
      <c r="D18653" t="s">
        <v>94672</v>
      </c>
      <c r="E18653" t="s">
        <v>839</v>
      </c>
      <c r="F18653" t="s">
        <v>94673</v>
      </c>
      <c r="G18653" t="s">
        <v>94674</v>
      </c>
      <c r="H18653">
        <v>1637460</v>
      </c>
      <c r="I18653" t="b">
        <v>0</v>
      </c>
      <c r="J18653" t="s">
        <v>94675</v>
      </c>
      <c r="K18653">
        <v>571</v>
      </c>
      <c r="L18653">
        <v>4239999999999999</v>
      </c>
      <c r="M18653">
        <v>50</v>
      </c>
      <c r="N18653">
        <v>-11109</v>
      </c>
      <c r="O18653">
        <v>0</v>
      </c>
      <c r="P18653">
        <v>368</v>
      </c>
      <c r="Q18653">
        <v>771</v>
      </c>
      <c r="R18653">
        <v>881</v>
      </c>
      <c r="S18653">
        <v>111</v>
      </c>
      <c r="T18653">
        <v>502</v>
      </c>
      <c r="U18653">
        <v>79956</v>
      </c>
      <c r="V18653">
        <v>40</v>
      </c>
      <c r="W18653">
        <v>490</v>
      </c>
    </row>
    <row r="18654" spans="1:23" hidden="1" x14ac:dyDescent="0.25">
      <c r="A18654">
        <v>18652</v>
      </c>
      <c r="B18654" t="s">
        <v>76260</v>
      </c>
      <c r="C18654" t="s">
        <v>13977</v>
      </c>
      <c r="D18654" t="s">
        <v>76261</v>
      </c>
      <c r="E18654" t="s">
        <v>26</v>
      </c>
      <c r="F18654" t="s">
        <v>27</v>
      </c>
      <c r="G18654" t="s">
        <v>27</v>
      </c>
      <c r="J18654" t="s">
        <v>27</v>
      </c>
    </row>
    <row r="18655" spans="1:23" x14ac:dyDescent="0.25">
      <c r="A18655">
        <v>24410</v>
      </c>
      <c r="B18655" t="s">
        <v>97388</v>
      </c>
      <c r="C18655" t="s">
        <v>97389</v>
      </c>
      <c r="D18655" t="s">
        <v>97390</v>
      </c>
      <c r="E18655" t="s">
        <v>12663</v>
      </c>
      <c r="F18655" t="s">
        <v>97391</v>
      </c>
      <c r="G18655" t="s">
        <v>97392</v>
      </c>
      <c r="H18655">
        <v>2694660</v>
      </c>
      <c r="I18655" t="b">
        <v>0</v>
      </c>
      <c r="J18655" t="s">
        <v>97393</v>
      </c>
      <c r="K18655">
        <v>571</v>
      </c>
      <c r="L18655">
        <v>505</v>
      </c>
      <c r="M18655">
        <v>10</v>
      </c>
      <c r="N18655">
        <v>-9312</v>
      </c>
      <c r="O18655">
        <v>0</v>
      </c>
      <c r="P18655">
        <v>238</v>
      </c>
      <c r="Q18655">
        <v>757</v>
      </c>
      <c r="R18655">
        <v>1.0000000000000001E-5</v>
      </c>
      <c r="S18655">
        <v>109</v>
      </c>
      <c r="T18655">
        <v>276</v>
      </c>
      <c r="U18655">
        <v>99562</v>
      </c>
      <c r="V18655">
        <v>40</v>
      </c>
      <c r="W18655">
        <v>630</v>
      </c>
    </row>
    <row r="18656" spans="1:23" x14ac:dyDescent="0.25">
      <c r="A18656">
        <v>25626</v>
      </c>
      <c r="B18656" t="s">
        <v>101705</v>
      </c>
      <c r="C18656" t="s">
        <v>5790</v>
      </c>
      <c r="D18656" t="s">
        <v>101706</v>
      </c>
      <c r="E18656" t="s">
        <v>5383</v>
      </c>
      <c r="F18656" t="s">
        <v>101707</v>
      </c>
      <c r="G18656" t="s">
        <v>27</v>
      </c>
      <c r="H18656">
        <v>2212260</v>
      </c>
      <c r="I18656" t="b">
        <v>1</v>
      </c>
      <c r="J18656" t="s">
        <v>5415</v>
      </c>
      <c r="K18656">
        <v>571</v>
      </c>
      <c r="L18656">
        <v>7389999999999999</v>
      </c>
      <c r="M18656">
        <v>70</v>
      </c>
      <c r="N18656">
        <v>-611</v>
      </c>
      <c r="O18656">
        <v>10</v>
      </c>
      <c r="P18656">
        <v>247</v>
      </c>
      <c r="Q18656">
        <v>86499999999999</v>
      </c>
      <c r="R18656">
        <v>5.0000000000000004E-6</v>
      </c>
      <c r="S18656">
        <v>158</v>
      </c>
      <c r="T18656">
        <v>66</v>
      </c>
      <c r="U18656">
        <v>83089</v>
      </c>
      <c r="V18656">
        <v>40</v>
      </c>
      <c r="W18656">
        <v>710</v>
      </c>
    </row>
    <row r="18657" spans="1:23" hidden="1" x14ac:dyDescent="0.25">
      <c r="A18657">
        <v>18655</v>
      </c>
      <c r="B18657" t="s">
        <v>76272</v>
      </c>
      <c r="C18657" t="s">
        <v>12894</v>
      </c>
      <c r="D18657" t="s">
        <v>76273</v>
      </c>
      <c r="E18657" t="s">
        <v>2295</v>
      </c>
      <c r="F18657" t="s">
        <v>27</v>
      </c>
      <c r="G18657" t="s">
        <v>27</v>
      </c>
      <c r="J18657" t="s">
        <v>27</v>
      </c>
    </row>
    <row r="18658" spans="1:23" hidden="1" x14ac:dyDescent="0.25">
      <c r="A18658">
        <v>18656</v>
      </c>
      <c r="B18658" t="s">
        <v>76274</v>
      </c>
      <c r="C18658" t="s">
        <v>613</v>
      </c>
      <c r="D18658" t="s">
        <v>76275</v>
      </c>
      <c r="E18658" t="s">
        <v>614</v>
      </c>
      <c r="F18658" t="s">
        <v>27</v>
      </c>
      <c r="G18658" t="s">
        <v>27</v>
      </c>
      <c r="J18658" t="s">
        <v>27</v>
      </c>
    </row>
    <row r="18659" spans="1:23" hidden="1" x14ac:dyDescent="0.25">
      <c r="A18659">
        <v>18657</v>
      </c>
      <c r="B18659" t="s">
        <v>76276</v>
      </c>
      <c r="C18659" t="s">
        <v>7889</v>
      </c>
      <c r="D18659" t="s">
        <v>76275</v>
      </c>
      <c r="E18659" t="s">
        <v>7891</v>
      </c>
      <c r="F18659" t="s">
        <v>27</v>
      </c>
      <c r="G18659" t="s">
        <v>27</v>
      </c>
      <c r="J18659" t="s">
        <v>27</v>
      </c>
    </row>
    <row r="18660" spans="1:23" x14ac:dyDescent="0.25">
      <c r="A18660">
        <v>25905</v>
      </c>
      <c r="B18660" t="s">
        <v>102735</v>
      </c>
      <c r="C18660" t="s">
        <v>3926</v>
      </c>
      <c r="D18660" t="s">
        <v>102736</v>
      </c>
      <c r="E18660" t="s">
        <v>3928</v>
      </c>
      <c r="F18660" t="s">
        <v>102737</v>
      </c>
      <c r="G18660" t="s">
        <v>102738</v>
      </c>
      <c r="H18660">
        <v>5305600</v>
      </c>
      <c r="I18660" t="b">
        <v>0</v>
      </c>
      <c r="J18660" t="s">
        <v>53584</v>
      </c>
      <c r="K18660">
        <v>571</v>
      </c>
      <c r="L18660">
        <v>502</v>
      </c>
      <c r="M18660">
        <v>70</v>
      </c>
      <c r="N18660">
        <v>-14405</v>
      </c>
      <c r="O18660">
        <v>10</v>
      </c>
      <c r="P18660">
        <v>303</v>
      </c>
      <c r="Q18660">
        <v>158</v>
      </c>
      <c r="R18660">
        <v>14</v>
      </c>
      <c r="S18660">
        <v>849</v>
      </c>
      <c r="T18660">
        <v>316</v>
      </c>
      <c r="U18660">
        <v>98058</v>
      </c>
      <c r="V18660">
        <v>40</v>
      </c>
      <c r="W18660">
        <v>420</v>
      </c>
    </row>
    <row r="18661" spans="1:23" hidden="1" x14ac:dyDescent="0.25">
      <c r="A18661">
        <v>18659</v>
      </c>
      <c r="B18661" t="s">
        <v>76282</v>
      </c>
      <c r="C18661" t="s">
        <v>35980</v>
      </c>
      <c r="D18661" t="s">
        <v>76283</v>
      </c>
      <c r="E18661" t="s">
        <v>26</v>
      </c>
      <c r="F18661" t="s">
        <v>27</v>
      </c>
      <c r="G18661" t="s">
        <v>27</v>
      </c>
      <c r="J18661" t="s">
        <v>27</v>
      </c>
    </row>
    <row r="18662" spans="1:23" x14ac:dyDescent="0.25">
      <c r="A18662">
        <v>25987</v>
      </c>
      <c r="B18662" t="s">
        <v>103022</v>
      </c>
      <c r="C18662" t="s">
        <v>190</v>
      </c>
      <c r="D18662" t="s">
        <v>103023</v>
      </c>
      <c r="E18662" t="s">
        <v>192</v>
      </c>
      <c r="F18662" t="s">
        <v>103024</v>
      </c>
      <c r="G18662" t="s">
        <v>27</v>
      </c>
      <c r="H18662">
        <v>1667060</v>
      </c>
      <c r="I18662" t="b">
        <v>0</v>
      </c>
      <c r="J18662" t="s">
        <v>1147</v>
      </c>
      <c r="K18662">
        <v>571</v>
      </c>
      <c r="L18662">
        <v>445</v>
      </c>
      <c r="M18662">
        <v>70</v>
      </c>
      <c r="N18662">
        <v>-11009</v>
      </c>
      <c r="O18662">
        <v>0</v>
      </c>
      <c r="P18662">
        <v>285</v>
      </c>
      <c r="Q18662">
        <v>559</v>
      </c>
      <c r="R18662">
        <v>0</v>
      </c>
      <c r="S18662">
        <v>1459999999999999</v>
      </c>
      <c r="T18662">
        <v>68</v>
      </c>
      <c r="U18662">
        <v>73364</v>
      </c>
      <c r="V18662">
        <v>30</v>
      </c>
      <c r="W18662">
        <v>60</v>
      </c>
    </row>
    <row r="18663" spans="1:23" x14ac:dyDescent="0.25">
      <c r="A18663">
        <v>26500</v>
      </c>
      <c r="B18663" t="s">
        <v>104867</v>
      </c>
      <c r="C18663" t="s">
        <v>17296</v>
      </c>
      <c r="D18663" t="s">
        <v>28713</v>
      </c>
      <c r="E18663" t="s">
        <v>17298</v>
      </c>
      <c r="F18663" t="s">
        <v>104868</v>
      </c>
      <c r="G18663" t="s">
        <v>104869</v>
      </c>
      <c r="H18663">
        <v>1572690</v>
      </c>
      <c r="I18663" t="b">
        <v>0</v>
      </c>
      <c r="J18663" t="s">
        <v>104870</v>
      </c>
      <c r="K18663">
        <v>571</v>
      </c>
      <c r="L18663">
        <v>322</v>
      </c>
      <c r="M18663">
        <v>70</v>
      </c>
      <c r="N18663">
        <v>-13815</v>
      </c>
      <c r="O18663">
        <v>10</v>
      </c>
      <c r="P18663">
        <v>296</v>
      </c>
      <c r="Q18663">
        <v>7259999999999999</v>
      </c>
      <c r="R18663">
        <v>0</v>
      </c>
      <c r="S18663">
        <v>453</v>
      </c>
      <c r="T18663">
        <v>4849999999999999</v>
      </c>
      <c r="U18663">
        <v>109141</v>
      </c>
      <c r="V18663">
        <v>40</v>
      </c>
      <c r="W18663">
        <v>10</v>
      </c>
    </row>
    <row r="18664" spans="1:23" hidden="1" x14ac:dyDescent="0.25">
      <c r="A18664">
        <v>18662</v>
      </c>
      <c r="B18664" t="s">
        <v>76294</v>
      </c>
      <c r="C18664" t="s">
        <v>76295</v>
      </c>
      <c r="D18664" t="s">
        <v>76296</v>
      </c>
      <c r="E18664" t="s">
        <v>76297</v>
      </c>
      <c r="F18664" t="s">
        <v>27</v>
      </c>
      <c r="G18664" t="s">
        <v>27</v>
      </c>
      <c r="J18664" t="s">
        <v>27</v>
      </c>
    </row>
    <row r="18665" spans="1:23" hidden="1" x14ac:dyDescent="0.25">
      <c r="A18665">
        <v>18663</v>
      </c>
      <c r="B18665" t="s">
        <v>76298</v>
      </c>
      <c r="C18665" t="s">
        <v>76299</v>
      </c>
      <c r="D18665" t="s">
        <v>76300</v>
      </c>
      <c r="E18665" t="s">
        <v>26</v>
      </c>
      <c r="F18665" t="s">
        <v>27</v>
      </c>
      <c r="G18665" t="s">
        <v>27</v>
      </c>
      <c r="J18665" t="s">
        <v>27</v>
      </c>
    </row>
    <row r="18666" spans="1:23" hidden="1" x14ac:dyDescent="0.25">
      <c r="A18666">
        <v>18664</v>
      </c>
      <c r="B18666" t="s">
        <v>76301</v>
      </c>
      <c r="C18666" t="s">
        <v>76302</v>
      </c>
      <c r="D18666" t="s">
        <v>76303</v>
      </c>
      <c r="E18666" t="s">
        <v>27</v>
      </c>
      <c r="F18666" t="s">
        <v>27</v>
      </c>
      <c r="G18666" t="s">
        <v>27</v>
      </c>
      <c r="J18666" t="s">
        <v>27</v>
      </c>
    </row>
    <row r="18667" spans="1:23" hidden="1" x14ac:dyDescent="0.25">
      <c r="A18667">
        <v>18665</v>
      </c>
      <c r="B18667" t="s">
        <v>76304</v>
      </c>
      <c r="C18667" t="s">
        <v>29395</v>
      </c>
      <c r="D18667" t="s">
        <v>76305</v>
      </c>
      <c r="E18667" t="s">
        <v>29396</v>
      </c>
      <c r="F18667" t="s">
        <v>27</v>
      </c>
      <c r="G18667" t="s">
        <v>27</v>
      </c>
      <c r="J18667" t="s">
        <v>27</v>
      </c>
    </row>
    <row r="18668" spans="1:23" hidden="1" x14ac:dyDescent="0.25">
      <c r="A18668">
        <v>18666</v>
      </c>
      <c r="B18668" t="s">
        <v>76306</v>
      </c>
      <c r="C18668" t="s">
        <v>76307</v>
      </c>
      <c r="D18668" t="s">
        <v>76308</v>
      </c>
      <c r="E18668" t="s">
        <v>27</v>
      </c>
      <c r="F18668" t="s">
        <v>27</v>
      </c>
      <c r="G18668" t="s">
        <v>27</v>
      </c>
      <c r="J18668" t="s">
        <v>27</v>
      </c>
    </row>
    <row r="18669" spans="1:23" hidden="1" x14ac:dyDescent="0.25">
      <c r="A18669">
        <v>18667</v>
      </c>
      <c r="B18669" t="s">
        <v>76309</v>
      </c>
      <c r="C18669" t="s">
        <v>76310</v>
      </c>
      <c r="D18669" t="s">
        <v>76311</v>
      </c>
      <c r="E18669" t="s">
        <v>27</v>
      </c>
      <c r="F18669" t="s">
        <v>27</v>
      </c>
      <c r="G18669" t="s">
        <v>27</v>
      </c>
      <c r="J18669" t="s">
        <v>27</v>
      </c>
    </row>
    <row r="18670" spans="1:23" x14ac:dyDescent="0.25">
      <c r="A18670">
        <v>26685</v>
      </c>
      <c r="B18670" t="s">
        <v>105522</v>
      </c>
      <c r="C18670" t="s">
        <v>55997</v>
      </c>
      <c r="D18670" t="s">
        <v>55999</v>
      </c>
      <c r="E18670" t="s">
        <v>2772</v>
      </c>
      <c r="F18670" t="s">
        <v>105523</v>
      </c>
      <c r="G18670" t="s">
        <v>27</v>
      </c>
      <c r="H18670">
        <v>2570400</v>
      </c>
      <c r="I18670" t="b">
        <v>0</v>
      </c>
      <c r="J18670" t="s">
        <v>55999</v>
      </c>
      <c r="K18670">
        <v>571</v>
      </c>
      <c r="L18670">
        <v>512</v>
      </c>
      <c r="M18670">
        <v>0</v>
      </c>
      <c r="N18670">
        <v>-973</v>
      </c>
      <c r="O18670">
        <v>10</v>
      </c>
      <c r="P18670">
        <v>259</v>
      </c>
      <c r="Q18670">
        <v>2379999999999999</v>
      </c>
      <c r="R18670">
        <v>772999999999999</v>
      </c>
      <c r="S18670">
        <v>998</v>
      </c>
      <c r="T18670">
        <v>188</v>
      </c>
      <c r="U18670">
        <v>7217</v>
      </c>
      <c r="V18670">
        <v>40</v>
      </c>
      <c r="W18670">
        <v>420</v>
      </c>
    </row>
    <row r="18671" spans="1:23" x14ac:dyDescent="0.25">
      <c r="A18671">
        <v>27217</v>
      </c>
      <c r="B18671" t="s">
        <v>107491</v>
      </c>
      <c r="C18671" t="s">
        <v>7889</v>
      </c>
      <c r="D18671" t="s">
        <v>107492</v>
      </c>
      <c r="E18671" t="s">
        <v>7891</v>
      </c>
      <c r="F18671" t="s">
        <v>107493</v>
      </c>
      <c r="G18671" t="s">
        <v>27</v>
      </c>
      <c r="H18671">
        <v>2271460</v>
      </c>
      <c r="I18671" t="b">
        <v>0</v>
      </c>
      <c r="J18671" t="s">
        <v>56729</v>
      </c>
      <c r="K18671">
        <v>571</v>
      </c>
      <c r="L18671">
        <v>8649999999999999</v>
      </c>
      <c r="M18671">
        <v>40</v>
      </c>
      <c r="N18671">
        <v>-8995</v>
      </c>
      <c r="O18671">
        <v>0</v>
      </c>
      <c r="P18671">
        <v>797999999999999</v>
      </c>
      <c r="Q18671">
        <v>108</v>
      </c>
      <c r="R18671">
        <v>0</v>
      </c>
      <c r="S18671">
        <v>3439999999999999</v>
      </c>
      <c r="T18671">
        <v>782</v>
      </c>
      <c r="U18671">
        <v>93558</v>
      </c>
      <c r="V18671">
        <v>40</v>
      </c>
      <c r="W18671">
        <v>280</v>
      </c>
    </row>
    <row r="18672" spans="1:23" x14ac:dyDescent="0.25">
      <c r="A18672">
        <v>27543</v>
      </c>
      <c r="B18672" t="s">
        <v>108691</v>
      </c>
      <c r="C18672" t="s">
        <v>17110</v>
      </c>
      <c r="D18672" t="s">
        <v>108688</v>
      </c>
      <c r="E18672" t="s">
        <v>15988</v>
      </c>
      <c r="F18672" t="s">
        <v>108692</v>
      </c>
      <c r="G18672" t="s">
        <v>27</v>
      </c>
      <c r="H18672">
        <v>2213600</v>
      </c>
      <c r="I18672" t="b">
        <v>0</v>
      </c>
      <c r="J18672" t="s">
        <v>17110</v>
      </c>
      <c r="K18672">
        <v>571</v>
      </c>
      <c r="L18672">
        <v>929</v>
      </c>
      <c r="M18672">
        <v>110</v>
      </c>
      <c r="N18672">
        <v>-2627</v>
      </c>
      <c r="O18672">
        <v>0</v>
      </c>
      <c r="P18672">
        <v>878</v>
      </c>
      <c r="Q18672">
        <v>787</v>
      </c>
      <c r="R18672">
        <v>0</v>
      </c>
      <c r="S18672">
        <v>13</v>
      </c>
      <c r="T18672">
        <v>46</v>
      </c>
      <c r="U18672">
        <v>121983</v>
      </c>
      <c r="V18672">
        <v>40</v>
      </c>
      <c r="W18672">
        <v>530</v>
      </c>
    </row>
    <row r="18673" spans="1:23" x14ac:dyDescent="0.25">
      <c r="A18673">
        <v>688</v>
      </c>
      <c r="B18673" t="s">
        <v>3578</v>
      </c>
      <c r="C18673" t="s">
        <v>2019</v>
      </c>
      <c r="D18673" t="s">
        <v>3579</v>
      </c>
      <c r="E18673" t="s">
        <v>3580</v>
      </c>
      <c r="F18673" t="s">
        <v>3581</v>
      </c>
      <c r="G18673" t="s">
        <v>27</v>
      </c>
      <c r="H18673">
        <v>3033730</v>
      </c>
      <c r="I18673" t="b">
        <v>0</v>
      </c>
      <c r="J18673" t="s">
        <v>3582</v>
      </c>
      <c r="K18673">
        <v>569</v>
      </c>
      <c r="L18673">
        <v>44</v>
      </c>
      <c r="M18673">
        <v>70</v>
      </c>
      <c r="N18673">
        <v>-8948</v>
      </c>
      <c r="O18673">
        <v>10</v>
      </c>
      <c r="P18673">
        <v>35</v>
      </c>
      <c r="Q18673">
        <v>4709999999999999</v>
      </c>
      <c r="R18673">
        <v>0</v>
      </c>
      <c r="S18673">
        <v>1429999999999999</v>
      </c>
      <c r="T18673">
        <v>151</v>
      </c>
      <c r="U18673">
        <v>75001</v>
      </c>
      <c r="V18673">
        <v>40</v>
      </c>
      <c r="W18673">
        <v>520</v>
      </c>
    </row>
    <row r="18674" spans="1:23" hidden="1" x14ac:dyDescent="0.25">
      <c r="A18674">
        <v>18672</v>
      </c>
      <c r="B18674" t="s">
        <v>76330</v>
      </c>
      <c r="C18674" t="s">
        <v>76331</v>
      </c>
      <c r="D18674" t="s">
        <v>76332</v>
      </c>
      <c r="E18674" t="s">
        <v>26</v>
      </c>
      <c r="F18674" t="s">
        <v>76333</v>
      </c>
      <c r="G18674" t="s">
        <v>76334</v>
      </c>
      <c r="H18674">
        <v>2530020</v>
      </c>
      <c r="I18674" t="b">
        <v>0</v>
      </c>
      <c r="J18674" t="s">
        <v>76335</v>
      </c>
      <c r="K18674">
        <v>523</v>
      </c>
      <c r="L18674">
        <v>389</v>
      </c>
      <c r="M18674">
        <v>40</v>
      </c>
      <c r="N18674">
        <v>-10754</v>
      </c>
      <c r="O18674">
        <v>0</v>
      </c>
      <c r="P18674">
        <v>295</v>
      </c>
      <c r="Q18674">
        <v>566</v>
      </c>
      <c r="R18674">
        <v>9.9999999999999995E-7</v>
      </c>
      <c r="S18674">
        <v>215</v>
      </c>
      <c r="T18674">
        <v>138</v>
      </c>
      <c r="U18674">
        <v>119983</v>
      </c>
      <c r="V18674">
        <v>40</v>
      </c>
      <c r="W18674">
        <v>90</v>
      </c>
    </row>
    <row r="18675" spans="1:23" x14ac:dyDescent="0.25">
      <c r="A18675">
        <v>952</v>
      </c>
      <c r="B18675" t="s">
        <v>4899</v>
      </c>
      <c r="C18675" t="s">
        <v>4603</v>
      </c>
      <c r="D18675" t="s">
        <v>4900</v>
      </c>
      <c r="E18675" t="s">
        <v>4605</v>
      </c>
      <c r="F18675" t="s">
        <v>4901</v>
      </c>
      <c r="G18675" t="s">
        <v>27</v>
      </c>
      <c r="H18675">
        <v>1484000</v>
      </c>
      <c r="I18675" t="b">
        <v>0</v>
      </c>
      <c r="J18675" t="s">
        <v>4752</v>
      </c>
      <c r="K18675">
        <v>569</v>
      </c>
      <c r="L18675">
        <v>6019999999999999</v>
      </c>
      <c r="M18675">
        <v>110</v>
      </c>
      <c r="N18675">
        <v>-9733</v>
      </c>
      <c r="O18675">
        <v>10</v>
      </c>
      <c r="P18675">
        <v>164</v>
      </c>
      <c r="Q18675">
        <v>196</v>
      </c>
      <c r="R18675">
        <v>0</v>
      </c>
      <c r="S18675">
        <v>372</v>
      </c>
      <c r="T18675">
        <v>955</v>
      </c>
      <c r="U18675">
        <v>116565</v>
      </c>
      <c r="V18675">
        <v>40</v>
      </c>
      <c r="W18675">
        <v>230</v>
      </c>
    </row>
    <row r="18676" spans="1:23" x14ac:dyDescent="0.25">
      <c r="A18676">
        <v>2136</v>
      </c>
      <c r="B18676" t="s">
        <v>10519</v>
      </c>
      <c r="C18676" t="s">
        <v>10520</v>
      </c>
      <c r="D18676" t="s">
        <v>10518</v>
      </c>
      <c r="E18676" t="s">
        <v>10521</v>
      </c>
      <c r="F18676" t="s">
        <v>10522</v>
      </c>
      <c r="G18676" t="s">
        <v>10523</v>
      </c>
      <c r="H18676">
        <v>1420400</v>
      </c>
      <c r="I18676" t="b">
        <v>0</v>
      </c>
      <c r="J18676" t="s">
        <v>10524</v>
      </c>
      <c r="K18676">
        <v>569</v>
      </c>
      <c r="L18676">
        <v>334</v>
      </c>
      <c r="M18676">
        <v>90</v>
      </c>
      <c r="N18676">
        <v>-10792</v>
      </c>
      <c r="O18676">
        <v>10</v>
      </c>
      <c r="P18676">
        <v>352</v>
      </c>
      <c r="Q18676">
        <v>432</v>
      </c>
      <c r="R18676">
        <v>7.9999999999999996E-6</v>
      </c>
      <c r="S18676">
        <v>165</v>
      </c>
      <c r="T18676">
        <v>549</v>
      </c>
      <c r="U18676">
        <v>13047</v>
      </c>
      <c r="V18676">
        <v>40</v>
      </c>
      <c r="W18676">
        <v>100</v>
      </c>
    </row>
    <row r="18677" spans="1:23" x14ac:dyDescent="0.25">
      <c r="A18677">
        <v>3350</v>
      </c>
      <c r="B18677" t="s">
        <v>16049</v>
      </c>
      <c r="C18677" t="s">
        <v>4735</v>
      </c>
      <c r="D18677" t="s">
        <v>16050</v>
      </c>
      <c r="E18677" t="s">
        <v>4737</v>
      </c>
      <c r="F18677" t="s">
        <v>16051</v>
      </c>
      <c r="G18677" t="s">
        <v>16052</v>
      </c>
      <c r="H18677">
        <v>2610930</v>
      </c>
      <c r="I18677" t="b">
        <v>0</v>
      </c>
      <c r="J18677" t="s">
        <v>16053</v>
      </c>
      <c r="K18677">
        <v>569</v>
      </c>
      <c r="L18677">
        <v>4859999999999999</v>
      </c>
      <c r="M18677">
        <v>20</v>
      </c>
      <c r="N18677">
        <v>-1064</v>
      </c>
      <c r="O18677">
        <v>10</v>
      </c>
      <c r="P18677">
        <v>248</v>
      </c>
      <c r="Q18677">
        <v>3639999999999999</v>
      </c>
      <c r="R18677">
        <v>326</v>
      </c>
      <c r="S18677">
        <v>267</v>
      </c>
      <c r="T18677">
        <v>509</v>
      </c>
      <c r="U18677">
        <v>8321299999999998</v>
      </c>
      <c r="V18677">
        <v>40</v>
      </c>
      <c r="W18677">
        <v>380</v>
      </c>
    </row>
    <row r="18678" spans="1:23" x14ac:dyDescent="0.25">
      <c r="A18678">
        <v>3735</v>
      </c>
      <c r="B18678" t="s">
        <v>17765</v>
      </c>
      <c r="C18678" t="s">
        <v>17766</v>
      </c>
      <c r="D18678" t="s">
        <v>17767</v>
      </c>
      <c r="E18678" t="s">
        <v>17768</v>
      </c>
      <c r="F18678" t="s">
        <v>17769</v>
      </c>
      <c r="G18678" t="s">
        <v>17770</v>
      </c>
      <c r="H18678">
        <v>2068660</v>
      </c>
      <c r="I18678" t="b">
        <v>0</v>
      </c>
      <c r="J18678" t="s">
        <v>17771</v>
      </c>
      <c r="K18678">
        <v>569</v>
      </c>
      <c r="L18678">
        <v>683</v>
      </c>
      <c r="M18678">
        <v>90</v>
      </c>
      <c r="N18678">
        <v>-7585</v>
      </c>
      <c r="O18678">
        <v>10</v>
      </c>
      <c r="P18678">
        <v>531</v>
      </c>
      <c r="Q18678">
        <v>73</v>
      </c>
      <c r="R18678">
        <v>385</v>
      </c>
      <c r="S18678">
        <v>4879999999999999</v>
      </c>
      <c r="T18678">
        <v>3619999999999999</v>
      </c>
      <c r="U18678">
        <v>138202</v>
      </c>
      <c r="V18678">
        <v>40</v>
      </c>
      <c r="W18678">
        <v>640</v>
      </c>
    </row>
    <row r="18679" spans="1:23" x14ac:dyDescent="0.25">
      <c r="A18679">
        <v>3859</v>
      </c>
      <c r="B18679" t="s">
        <v>18315</v>
      </c>
      <c r="C18679" t="s">
        <v>18316</v>
      </c>
      <c r="D18679" t="s">
        <v>18317</v>
      </c>
      <c r="E18679" t="s">
        <v>13023</v>
      </c>
      <c r="F18679" t="s">
        <v>18318</v>
      </c>
      <c r="G18679" t="s">
        <v>27</v>
      </c>
      <c r="H18679">
        <v>1553330</v>
      </c>
      <c r="I18679" t="b">
        <v>0</v>
      </c>
      <c r="J18679" t="s">
        <v>18319</v>
      </c>
      <c r="K18679">
        <v>569</v>
      </c>
      <c r="L18679">
        <v>3679999999999999</v>
      </c>
      <c r="M18679">
        <v>0</v>
      </c>
      <c r="N18679">
        <v>-727</v>
      </c>
      <c r="O18679">
        <v>10</v>
      </c>
      <c r="P18679">
        <v>275</v>
      </c>
      <c r="Q18679">
        <v>5789999999999998</v>
      </c>
      <c r="R18679">
        <v>656</v>
      </c>
      <c r="S18679">
        <v>168</v>
      </c>
      <c r="T18679">
        <v>248</v>
      </c>
      <c r="U18679">
        <v>93989</v>
      </c>
      <c r="V18679">
        <v>40</v>
      </c>
      <c r="W18679">
        <v>290</v>
      </c>
    </row>
    <row r="18680" spans="1:23" hidden="1" x14ac:dyDescent="0.25">
      <c r="A18680">
        <v>18678</v>
      </c>
      <c r="B18680" t="s">
        <v>76356</v>
      </c>
      <c r="C18680" t="s">
        <v>35262</v>
      </c>
      <c r="D18680" t="s">
        <v>76357</v>
      </c>
      <c r="E18680" t="s">
        <v>27</v>
      </c>
      <c r="F18680" t="s">
        <v>27</v>
      </c>
      <c r="G18680" t="s">
        <v>27</v>
      </c>
      <c r="J18680" t="s">
        <v>27</v>
      </c>
    </row>
    <row r="18681" spans="1:23" x14ac:dyDescent="0.25">
      <c r="A18681">
        <v>4424</v>
      </c>
      <c r="B18681" t="s">
        <v>20807</v>
      </c>
      <c r="C18681" t="s">
        <v>18313</v>
      </c>
      <c r="D18681" t="s">
        <v>20799</v>
      </c>
      <c r="E18681" t="s">
        <v>18314</v>
      </c>
      <c r="F18681" t="s">
        <v>20808</v>
      </c>
      <c r="G18681" t="s">
        <v>27</v>
      </c>
      <c r="H18681">
        <v>1288660</v>
      </c>
      <c r="I18681" t="b">
        <v>0</v>
      </c>
      <c r="J18681" t="s">
        <v>20809</v>
      </c>
      <c r="K18681">
        <v>569</v>
      </c>
      <c r="L18681">
        <v>651</v>
      </c>
      <c r="M18681">
        <v>80</v>
      </c>
      <c r="N18681">
        <v>-8949999999999998</v>
      </c>
      <c r="O18681">
        <v>10</v>
      </c>
      <c r="P18681">
        <v>406</v>
      </c>
      <c r="Q18681">
        <v>524</v>
      </c>
      <c r="R18681">
        <v>7.9999999999999996E-6</v>
      </c>
      <c r="S18681">
        <v>2</v>
      </c>
      <c r="T18681">
        <v>808</v>
      </c>
      <c r="U18681">
        <v>71981</v>
      </c>
      <c r="V18681">
        <v>40</v>
      </c>
      <c r="W18681">
        <v>30</v>
      </c>
    </row>
    <row r="18682" spans="1:23" x14ac:dyDescent="0.25">
      <c r="A18682">
        <v>5779</v>
      </c>
      <c r="B18682" t="s">
        <v>26538</v>
      </c>
      <c r="C18682" t="s">
        <v>4603</v>
      </c>
      <c r="D18682" t="s">
        <v>26539</v>
      </c>
      <c r="E18682" t="s">
        <v>4605</v>
      </c>
      <c r="F18682" t="s">
        <v>26540</v>
      </c>
      <c r="G18682" t="s">
        <v>27</v>
      </c>
      <c r="H18682">
        <v>1491330</v>
      </c>
      <c r="I18682" t="b">
        <v>0</v>
      </c>
      <c r="J18682" t="s">
        <v>4752</v>
      </c>
      <c r="K18682">
        <v>569</v>
      </c>
      <c r="L18682">
        <v>923</v>
      </c>
      <c r="M18682">
        <v>90</v>
      </c>
      <c r="N18682">
        <v>-7219</v>
      </c>
      <c r="O18682">
        <v>0</v>
      </c>
      <c r="P18682">
        <v>864999999999999</v>
      </c>
      <c r="Q18682">
        <v>553</v>
      </c>
      <c r="R18682">
        <v>0</v>
      </c>
      <c r="S18682">
        <v>3029999999999999</v>
      </c>
      <c r="T18682">
        <v>89</v>
      </c>
      <c r="U18682">
        <v>9109</v>
      </c>
      <c r="V18682">
        <v>40</v>
      </c>
      <c r="W18682">
        <v>140</v>
      </c>
    </row>
    <row r="18683" spans="1:23" x14ac:dyDescent="0.25">
      <c r="A18683">
        <v>7096</v>
      </c>
      <c r="B18683" t="s">
        <v>31926</v>
      </c>
      <c r="C18683" t="s">
        <v>53</v>
      </c>
      <c r="D18683" t="s">
        <v>31927</v>
      </c>
      <c r="E18683" t="s">
        <v>55</v>
      </c>
      <c r="F18683" t="s">
        <v>31928</v>
      </c>
      <c r="G18683" t="s">
        <v>27</v>
      </c>
      <c r="H18683">
        <v>2415910</v>
      </c>
      <c r="I18683" t="b">
        <v>0</v>
      </c>
      <c r="J18683" t="s">
        <v>31929</v>
      </c>
      <c r="K18683">
        <v>569</v>
      </c>
      <c r="L18683">
        <v>7409999999999999</v>
      </c>
      <c r="M18683">
        <v>50</v>
      </c>
      <c r="N18683">
        <v>-4963</v>
      </c>
      <c r="O18683">
        <v>10</v>
      </c>
      <c r="P18683">
        <v>282</v>
      </c>
      <c r="Q18683">
        <v>122</v>
      </c>
      <c r="R18683">
        <v>0</v>
      </c>
      <c r="S18683">
        <v>333</v>
      </c>
      <c r="T18683">
        <v>43</v>
      </c>
      <c r="U18683">
        <v>100118</v>
      </c>
      <c r="V18683">
        <v>40</v>
      </c>
      <c r="W18683">
        <v>420</v>
      </c>
    </row>
    <row r="18684" spans="1:23" x14ac:dyDescent="0.25">
      <c r="A18684">
        <v>9378</v>
      </c>
      <c r="B18684" t="s">
        <v>41085</v>
      </c>
      <c r="C18684" t="s">
        <v>2355</v>
      </c>
      <c r="D18684" t="s">
        <v>9605</v>
      </c>
      <c r="E18684" t="s">
        <v>2357</v>
      </c>
      <c r="F18684" t="s">
        <v>41086</v>
      </c>
      <c r="G18684" t="s">
        <v>41087</v>
      </c>
      <c r="H18684">
        <v>2146000</v>
      </c>
      <c r="I18684" t="b">
        <v>0</v>
      </c>
      <c r="J18684" t="s">
        <v>9605</v>
      </c>
      <c r="K18684">
        <v>569</v>
      </c>
      <c r="L18684">
        <v>437</v>
      </c>
      <c r="M18684">
        <v>40</v>
      </c>
      <c r="N18684">
        <v>-9574</v>
      </c>
      <c r="O18684">
        <v>10</v>
      </c>
      <c r="P18684">
        <v>385</v>
      </c>
      <c r="Q18684">
        <v>685</v>
      </c>
      <c r="R18684">
        <v>6.0000000000000002E-6</v>
      </c>
      <c r="S18684">
        <v>24</v>
      </c>
      <c r="T18684">
        <v>2839999999999999</v>
      </c>
      <c r="U18684">
        <v>135481</v>
      </c>
      <c r="V18684">
        <v>40</v>
      </c>
      <c r="W18684">
        <v>390</v>
      </c>
    </row>
    <row r="18685" spans="1:23" x14ac:dyDescent="0.25">
      <c r="A18685">
        <v>11223</v>
      </c>
      <c r="B18685" t="s">
        <v>48213</v>
      </c>
      <c r="C18685" t="s">
        <v>48214</v>
      </c>
      <c r="D18685" t="s">
        <v>48209</v>
      </c>
      <c r="E18685" t="s">
        <v>48215</v>
      </c>
      <c r="F18685" t="s">
        <v>48216</v>
      </c>
      <c r="G18685" t="s">
        <v>27</v>
      </c>
      <c r="H18685">
        <v>2038400</v>
      </c>
      <c r="I18685" t="b">
        <v>0</v>
      </c>
      <c r="J18685" t="s">
        <v>48217</v>
      </c>
      <c r="K18685">
        <v>569</v>
      </c>
      <c r="L18685">
        <v>5879999999999999</v>
      </c>
      <c r="M18685">
        <v>10</v>
      </c>
      <c r="N18685">
        <v>-15335</v>
      </c>
      <c r="O18685">
        <v>10</v>
      </c>
      <c r="P18685">
        <v>54</v>
      </c>
      <c r="Q18685">
        <v>1419999999999999</v>
      </c>
      <c r="R18685">
        <v>0</v>
      </c>
      <c r="S18685">
        <v>1479999999999999</v>
      </c>
      <c r="T18685">
        <v>751</v>
      </c>
      <c r="U18685">
        <v>131609</v>
      </c>
      <c r="V18685">
        <v>40</v>
      </c>
      <c r="W18685">
        <v>440</v>
      </c>
    </row>
    <row r="18686" spans="1:23" x14ac:dyDescent="0.25">
      <c r="A18686">
        <v>12135</v>
      </c>
      <c r="B18686" t="s">
        <v>51610</v>
      </c>
      <c r="C18686" t="s">
        <v>3055</v>
      </c>
      <c r="D18686" t="s">
        <v>51611</v>
      </c>
      <c r="E18686" t="s">
        <v>3057</v>
      </c>
      <c r="F18686" t="s">
        <v>51612</v>
      </c>
      <c r="G18686" t="s">
        <v>51613</v>
      </c>
      <c r="H18686">
        <v>1403060</v>
      </c>
      <c r="I18686" t="b">
        <v>0</v>
      </c>
      <c r="J18686" t="s">
        <v>51614</v>
      </c>
      <c r="K18686">
        <v>569</v>
      </c>
      <c r="L18686">
        <v>669</v>
      </c>
      <c r="M18686">
        <v>20</v>
      </c>
      <c r="N18686">
        <v>-7181</v>
      </c>
      <c r="O18686">
        <v>10</v>
      </c>
      <c r="P18686">
        <v>412</v>
      </c>
      <c r="Q18686">
        <v>6089999999999999</v>
      </c>
      <c r="R18686">
        <v>0</v>
      </c>
      <c r="S18686">
        <v>108</v>
      </c>
      <c r="T18686">
        <v>756</v>
      </c>
      <c r="U18686">
        <v>109374</v>
      </c>
      <c r="V18686">
        <v>40</v>
      </c>
      <c r="W18686">
        <v>40</v>
      </c>
    </row>
    <row r="18687" spans="1:23" x14ac:dyDescent="0.25">
      <c r="A18687">
        <v>12358</v>
      </c>
      <c r="B18687" t="s">
        <v>52478</v>
      </c>
      <c r="C18687" t="s">
        <v>15786</v>
      </c>
      <c r="D18687" t="s">
        <v>52479</v>
      </c>
      <c r="E18687" t="s">
        <v>9473</v>
      </c>
      <c r="F18687" t="s">
        <v>52480</v>
      </c>
      <c r="G18687" t="s">
        <v>52481</v>
      </c>
      <c r="H18687">
        <v>2157330</v>
      </c>
      <c r="I18687" t="b">
        <v>0</v>
      </c>
      <c r="J18687" t="s">
        <v>15789</v>
      </c>
      <c r="K18687">
        <v>569</v>
      </c>
      <c r="L18687">
        <v>767</v>
      </c>
      <c r="M18687">
        <v>80</v>
      </c>
      <c r="N18687">
        <v>-637</v>
      </c>
      <c r="O18687">
        <v>10</v>
      </c>
      <c r="P18687">
        <v>331</v>
      </c>
      <c r="Q18687">
        <v>292</v>
      </c>
      <c r="R18687">
        <v>0</v>
      </c>
      <c r="S18687">
        <v>821999999999999</v>
      </c>
      <c r="T18687">
        <v>548</v>
      </c>
      <c r="U18687">
        <v>123734</v>
      </c>
      <c r="V18687">
        <v>40</v>
      </c>
      <c r="W18687">
        <v>360</v>
      </c>
    </row>
    <row r="18688" spans="1:23" hidden="1" x14ac:dyDescent="0.25">
      <c r="A18688">
        <v>18686</v>
      </c>
      <c r="B18688" t="s">
        <v>76390</v>
      </c>
      <c r="C18688" t="s">
        <v>62007</v>
      </c>
      <c r="D18688" t="s">
        <v>76391</v>
      </c>
      <c r="E18688" t="s">
        <v>27</v>
      </c>
      <c r="F18688" t="s">
        <v>27</v>
      </c>
      <c r="G18688" t="s">
        <v>27</v>
      </c>
      <c r="J18688" t="s">
        <v>27</v>
      </c>
    </row>
    <row r="18689" spans="1:23" x14ac:dyDescent="0.25">
      <c r="A18689">
        <v>13179</v>
      </c>
      <c r="B18689" t="s">
        <v>55607</v>
      </c>
      <c r="C18689" t="s">
        <v>11648</v>
      </c>
      <c r="D18689" t="s">
        <v>55608</v>
      </c>
      <c r="E18689" t="s">
        <v>11650</v>
      </c>
      <c r="F18689" t="s">
        <v>55609</v>
      </c>
      <c r="G18689" t="s">
        <v>55610</v>
      </c>
      <c r="H18689">
        <v>1265710</v>
      </c>
      <c r="I18689" t="b">
        <v>0</v>
      </c>
      <c r="J18689" t="s">
        <v>55611</v>
      </c>
      <c r="K18689">
        <v>569</v>
      </c>
      <c r="L18689">
        <v>796</v>
      </c>
      <c r="M18689">
        <v>70</v>
      </c>
      <c r="N18689">
        <v>-12128</v>
      </c>
      <c r="O18689">
        <v>10</v>
      </c>
      <c r="P18689">
        <v>447</v>
      </c>
      <c r="Q18689">
        <v>775</v>
      </c>
      <c r="R18689">
        <v>6.9999999999999994E-5</v>
      </c>
      <c r="S18689">
        <v>397</v>
      </c>
      <c r="T18689">
        <v>962</v>
      </c>
      <c r="U18689">
        <v>155835</v>
      </c>
      <c r="V18689">
        <v>40</v>
      </c>
      <c r="W18689">
        <v>0</v>
      </c>
    </row>
    <row r="18690" spans="1:23" hidden="1" x14ac:dyDescent="0.25">
      <c r="A18690">
        <v>18688</v>
      </c>
      <c r="B18690" t="s">
        <v>76396</v>
      </c>
      <c r="C18690" t="s">
        <v>76397</v>
      </c>
      <c r="D18690" t="s">
        <v>76398</v>
      </c>
      <c r="E18690" t="s">
        <v>26</v>
      </c>
      <c r="F18690" t="s">
        <v>76399</v>
      </c>
      <c r="G18690" t="s">
        <v>76400</v>
      </c>
      <c r="H18690">
        <v>2105460</v>
      </c>
      <c r="I18690" t="b">
        <v>0</v>
      </c>
      <c r="J18690" t="s">
        <v>76398</v>
      </c>
      <c r="K18690">
        <v>8359999999999999</v>
      </c>
      <c r="L18690">
        <v>768</v>
      </c>
      <c r="M18690">
        <v>60</v>
      </c>
      <c r="N18690">
        <v>-547</v>
      </c>
      <c r="O18690">
        <v>0</v>
      </c>
      <c r="P18690">
        <v>969</v>
      </c>
      <c r="Q18690">
        <v>295</v>
      </c>
      <c r="R18690">
        <v>0</v>
      </c>
      <c r="S18690">
        <v>513</v>
      </c>
      <c r="T18690">
        <v>6129999999999999</v>
      </c>
      <c r="U18690">
        <v>95025</v>
      </c>
      <c r="V18690">
        <v>40</v>
      </c>
      <c r="W18690">
        <v>230</v>
      </c>
    </row>
    <row r="18691" spans="1:23" x14ac:dyDescent="0.25">
      <c r="A18691">
        <v>15595</v>
      </c>
      <c r="B18691" t="s">
        <v>64784</v>
      </c>
      <c r="C18691" t="s">
        <v>55871</v>
      </c>
      <c r="D18691" t="s">
        <v>64785</v>
      </c>
      <c r="E18691" t="s">
        <v>55872</v>
      </c>
      <c r="F18691" t="s">
        <v>64786</v>
      </c>
      <c r="G18691" t="s">
        <v>64787</v>
      </c>
      <c r="H18691">
        <v>3330930</v>
      </c>
      <c r="I18691" t="b">
        <v>0</v>
      </c>
      <c r="J18691" t="s">
        <v>64788</v>
      </c>
      <c r="K18691">
        <v>569</v>
      </c>
      <c r="L18691">
        <v>2049999999999999</v>
      </c>
      <c r="M18691">
        <v>90</v>
      </c>
      <c r="N18691">
        <v>-17148</v>
      </c>
      <c r="O18691">
        <v>10</v>
      </c>
      <c r="P18691">
        <v>358</v>
      </c>
      <c r="Q18691">
        <v>919</v>
      </c>
      <c r="R18691">
        <v>1.9999999999999999E-6</v>
      </c>
      <c r="S18691">
        <v>893999999999999</v>
      </c>
      <c r="T18691">
        <v>327</v>
      </c>
      <c r="U18691">
        <v>115705</v>
      </c>
      <c r="V18691">
        <v>30</v>
      </c>
      <c r="W18691">
        <v>410</v>
      </c>
    </row>
    <row r="18692" spans="1:23" x14ac:dyDescent="0.25">
      <c r="A18692">
        <v>16769</v>
      </c>
      <c r="B18692" t="s">
        <v>69207</v>
      </c>
      <c r="C18692" t="s">
        <v>5795</v>
      </c>
      <c r="D18692" t="s">
        <v>69208</v>
      </c>
      <c r="E18692" t="s">
        <v>1590</v>
      </c>
      <c r="F18692" t="s">
        <v>69209</v>
      </c>
      <c r="G18692" t="s">
        <v>27</v>
      </c>
      <c r="H18692">
        <v>2274130</v>
      </c>
      <c r="I18692" t="b">
        <v>0</v>
      </c>
      <c r="J18692" t="s">
        <v>31852</v>
      </c>
      <c r="K18692">
        <v>569</v>
      </c>
      <c r="L18692">
        <v>946</v>
      </c>
      <c r="M18692">
        <v>50</v>
      </c>
      <c r="N18692">
        <v>-698</v>
      </c>
      <c r="O18692">
        <v>0</v>
      </c>
      <c r="P18692">
        <v>807999999999999</v>
      </c>
      <c r="Q18692">
        <v>873</v>
      </c>
      <c r="R18692">
        <v>0</v>
      </c>
      <c r="S18692">
        <v>903</v>
      </c>
      <c r="T18692">
        <v>778</v>
      </c>
      <c r="U18692">
        <v>103991</v>
      </c>
      <c r="V18692">
        <v>40</v>
      </c>
      <c r="W18692">
        <v>610</v>
      </c>
    </row>
    <row r="18693" spans="1:23" x14ac:dyDescent="0.25">
      <c r="A18693">
        <v>17975</v>
      </c>
      <c r="B18693" t="s">
        <v>73827</v>
      </c>
      <c r="C18693" t="s">
        <v>3156</v>
      </c>
      <c r="D18693" t="s">
        <v>73828</v>
      </c>
      <c r="E18693" t="s">
        <v>3158</v>
      </c>
      <c r="F18693" t="s">
        <v>73829</v>
      </c>
      <c r="G18693" t="s">
        <v>27</v>
      </c>
      <c r="H18693">
        <v>2490400</v>
      </c>
      <c r="I18693" t="b">
        <v>1</v>
      </c>
      <c r="J18693" t="s">
        <v>4094</v>
      </c>
      <c r="K18693">
        <v>569</v>
      </c>
      <c r="L18693">
        <v>629</v>
      </c>
      <c r="M18693">
        <v>70</v>
      </c>
      <c r="N18693">
        <v>-9837</v>
      </c>
      <c r="O18693">
        <v>0</v>
      </c>
      <c r="P18693">
        <v>485</v>
      </c>
      <c r="Q18693">
        <v>218</v>
      </c>
      <c r="R18693">
        <v>0</v>
      </c>
      <c r="S18693">
        <v>135</v>
      </c>
      <c r="T18693">
        <v>726</v>
      </c>
      <c r="U18693">
        <v>134035</v>
      </c>
      <c r="V18693">
        <v>40</v>
      </c>
      <c r="W18693">
        <v>770</v>
      </c>
    </row>
    <row r="18694" spans="1:23" hidden="1" x14ac:dyDescent="0.25">
      <c r="A18694">
        <v>18692</v>
      </c>
      <c r="B18694" t="s">
        <v>76414</v>
      </c>
      <c r="C18694" t="s">
        <v>4694</v>
      </c>
      <c r="D18694" t="s">
        <v>76415</v>
      </c>
      <c r="E18694" t="s">
        <v>4696</v>
      </c>
      <c r="F18694" t="s">
        <v>27</v>
      </c>
      <c r="G18694" t="s">
        <v>27</v>
      </c>
      <c r="J18694" t="s">
        <v>27</v>
      </c>
    </row>
    <row r="18695" spans="1:23" x14ac:dyDescent="0.25">
      <c r="A18695">
        <v>19359</v>
      </c>
      <c r="B18695" t="s">
        <v>78924</v>
      </c>
      <c r="C18695" t="s">
        <v>9405</v>
      </c>
      <c r="D18695" t="s">
        <v>78925</v>
      </c>
      <c r="E18695" t="s">
        <v>9406</v>
      </c>
      <c r="F18695" t="s">
        <v>78926</v>
      </c>
      <c r="G18695" t="s">
        <v>27</v>
      </c>
      <c r="H18695">
        <v>3858430</v>
      </c>
      <c r="I18695" t="b">
        <v>0</v>
      </c>
      <c r="J18695" t="s">
        <v>23512</v>
      </c>
      <c r="K18695">
        <v>569</v>
      </c>
      <c r="L18695">
        <v>6169999999999999</v>
      </c>
      <c r="M18695">
        <v>90</v>
      </c>
      <c r="N18695">
        <v>-8301999999999998</v>
      </c>
      <c r="O18695">
        <v>0</v>
      </c>
      <c r="P18695">
        <v>414</v>
      </c>
      <c r="Q18695">
        <v>757</v>
      </c>
      <c r="R18695">
        <v>9.2000000000000003E-4</v>
      </c>
      <c r="S18695">
        <v>707</v>
      </c>
      <c r="T18695">
        <v>7069999999999999</v>
      </c>
      <c r="U18695">
        <v>103374</v>
      </c>
      <c r="V18695">
        <v>40</v>
      </c>
      <c r="W18695">
        <v>140</v>
      </c>
    </row>
    <row r="18696" spans="1:23" x14ac:dyDescent="0.25">
      <c r="A18696">
        <v>20021</v>
      </c>
      <c r="B18696" t="s">
        <v>81327</v>
      </c>
      <c r="C18696" t="s">
        <v>2834</v>
      </c>
      <c r="D18696" t="s">
        <v>81328</v>
      </c>
      <c r="E18696" t="s">
        <v>2836</v>
      </c>
      <c r="F18696" t="s">
        <v>81329</v>
      </c>
      <c r="G18696" t="s">
        <v>27</v>
      </c>
      <c r="H18696">
        <v>2334000</v>
      </c>
      <c r="I18696" t="b">
        <v>0</v>
      </c>
      <c r="J18696" t="s">
        <v>81330</v>
      </c>
      <c r="K18696">
        <v>569</v>
      </c>
      <c r="L18696">
        <v>226</v>
      </c>
      <c r="M18696">
        <v>70</v>
      </c>
      <c r="N18696">
        <v>-17414</v>
      </c>
      <c r="O18696">
        <v>10</v>
      </c>
      <c r="P18696">
        <v>371</v>
      </c>
      <c r="Q18696">
        <v>8589999999999999</v>
      </c>
      <c r="R18696">
        <v>3.9999999999999998E-6</v>
      </c>
      <c r="S18696">
        <v>867</v>
      </c>
      <c r="T18696">
        <v>3449999999999999</v>
      </c>
      <c r="U18696">
        <v>66864</v>
      </c>
      <c r="V18696">
        <v>40</v>
      </c>
      <c r="W18696">
        <v>420</v>
      </c>
    </row>
    <row r="18697" spans="1:23" hidden="1" x14ac:dyDescent="0.25">
      <c r="A18697">
        <v>18695</v>
      </c>
      <c r="B18697" t="s">
        <v>76423</v>
      </c>
      <c r="C18697" t="s">
        <v>76424</v>
      </c>
      <c r="D18697" t="s">
        <v>76417</v>
      </c>
      <c r="E18697" t="s">
        <v>76425</v>
      </c>
      <c r="F18697" t="s">
        <v>27</v>
      </c>
      <c r="G18697" t="s">
        <v>27</v>
      </c>
      <c r="J18697" t="s">
        <v>27</v>
      </c>
    </row>
    <row r="18698" spans="1:23" hidden="1" x14ac:dyDescent="0.25">
      <c r="A18698">
        <v>18696</v>
      </c>
      <c r="B18698" t="s">
        <v>76426</v>
      </c>
      <c r="C18698" t="s">
        <v>3632</v>
      </c>
      <c r="D18698" t="s">
        <v>76427</v>
      </c>
      <c r="E18698" t="s">
        <v>26</v>
      </c>
      <c r="F18698" t="s">
        <v>76428</v>
      </c>
      <c r="G18698" t="s">
        <v>76429</v>
      </c>
      <c r="H18698">
        <v>1769470</v>
      </c>
      <c r="I18698" t="b">
        <v>0</v>
      </c>
      <c r="J18698" t="s">
        <v>76430</v>
      </c>
      <c r="K18698">
        <v>653</v>
      </c>
      <c r="L18698">
        <v>7209999999999999</v>
      </c>
      <c r="M18698">
        <v>100</v>
      </c>
      <c r="N18698">
        <v>-4713</v>
      </c>
      <c r="O18698">
        <v>0</v>
      </c>
      <c r="P18698">
        <v>107</v>
      </c>
      <c r="Q18698">
        <v>216</v>
      </c>
      <c r="R18698">
        <v>0</v>
      </c>
      <c r="S18698">
        <v>338</v>
      </c>
      <c r="T18698">
        <v>563</v>
      </c>
      <c r="U18698">
        <v>91979</v>
      </c>
      <c r="V18698">
        <v>40</v>
      </c>
      <c r="W18698">
        <v>180</v>
      </c>
    </row>
    <row r="18699" spans="1:23" hidden="1" x14ac:dyDescent="0.25">
      <c r="A18699">
        <v>18697</v>
      </c>
      <c r="B18699" t="s">
        <v>76431</v>
      </c>
      <c r="C18699" t="s">
        <v>76432</v>
      </c>
      <c r="D18699" t="s">
        <v>76433</v>
      </c>
      <c r="E18699" t="s">
        <v>3010</v>
      </c>
      <c r="F18699" t="s">
        <v>27</v>
      </c>
      <c r="G18699" t="s">
        <v>27</v>
      </c>
      <c r="J18699" t="s">
        <v>27</v>
      </c>
    </row>
    <row r="18700" spans="1:23" hidden="1" x14ac:dyDescent="0.25">
      <c r="A18700">
        <v>18698</v>
      </c>
      <c r="B18700" t="s">
        <v>76434</v>
      </c>
      <c r="C18700" t="s">
        <v>4923</v>
      </c>
      <c r="D18700" t="s">
        <v>76435</v>
      </c>
      <c r="E18700" t="s">
        <v>4925</v>
      </c>
      <c r="F18700" t="s">
        <v>27</v>
      </c>
      <c r="G18700" t="s">
        <v>27</v>
      </c>
      <c r="J18700" t="s">
        <v>27</v>
      </c>
    </row>
    <row r="18701" spans="1:23" x14ac:dyDescent="0.25">
      <c r="A18701">
        <v>20024</v>
      </c>
      <c r="B18701" t="s">
        <v>81342</v>
      </c>
      <c r="C18701" t="s">
        <v>81343</v>
      </c>
      <c r="D18701" t="s">
        <v>81344</v>
      </c>
      <c r="E18701" t="s">
        <v>7327</v>
      </c>
      <c r="F18701" t="s">
        <v>81345</v>
      </c>
      <c r="G18701" t="s">
        <v>27</v>
      </c>
      <c r="H18701">
        <v>2653330</v>
      </c>
      <c r="I18701" t="b">
        <v>1</v>
      </c>
      <c r="J18701" t="s">
        <v>12093</v>
      </c>
      <c r="K18701">
        <v>569</v>
      </c>
      <c r="L18701">
        <v>8579999999999999</v>
      </c>
      <c r="M18701">
        <v>10</v>
      </c>
      <c r="N18701">
        <v>-4847</v>
      </c>
      <c r="O18701">
        <v>10</v>
      </c>
      <c r="P18701">
        <v>268</v>
      </c>
      <c r="Q18701">
        <v>178</v>
      </c>
      <c r="R18701">
        <v>0</v>
      </c>
      <c r="S18701">
        <v>127</v>
      </c>
      <c r="T18701">
        <v>495</v>
      </c>
      <c r="U18701">
        <v>161921</v>
      </c>
      <c r="V18701">
        <v>40</v>
      </c>
      <c r="W18701">
        <v>560</v>
      </c>
    </row>
    <row r="18702" spans="1:23" hidden="1" x14ac:dyDescent="0.25">
      <c r="A18702">
        <v>18700</v>
      </c>
      <c r="B18702" t="s">
        <v>76441</v>
      </c>
      <c r="C18702" t="s">
        <v>76442</v>
      </c>
      <c r="D18702" t="s">
        <v>76443</v>
      </c>
      <c r="E18702" t="s">
        <v>27</v>
      </c>
      <c r="F18702" t="s">
        <v>27</v>
      </c>
      <c r="G18702" t="s">
        <v>27</v>
      </c>
      <c r="J18702" t="s">
        <v>27</v>
      </c>
    </row>
    <row r="18703" spans="1:23" x14ac:dyDescent="0.25">
      <c r="A18703">
        <v>21013</v>
      </c>
      <c r="B18703" t="s">
        <v>85000</v>
      </c>
      <c r="C18703" t="s">
        <v>85001</v>
      </c>
      <c r="D18703" t="s">
        <v>85002</v>
      </c>
      <c r="E18703" t="s">
        <v>85003</v>
      </c>
      <c r="F18703" t="s">
        <v>85004</v>
      </c>
      <c r="G18703" t="s">
        <v>85005</v>
      </c>
      <c r="H18703">
        <v>1741330</v>
      </c>
      <c r="I18703" t="b">
        <v>0</v>
      </c>
      <c r="J18703" t="s">
        <v>85001</v>
      </c>
      <c r="K18703">
        <v>569</v>
      </c>
      <c r="L18703">
        <v>793</v>
      </c>
      <c r="M18703">
        <v>0</v>
      </c>
      <c r="N18703">
        <v>-5041</v>
      </c>
      <c r="O18703">
        <v>0</v>
      </c>
      <c r="P18703">
        <v>329</v>
      </c>
      <c r="Q18703">
        <v>172</v>
      </c>
      <c r="R18703">
        <v>54</v>
      </c>
      <c r="S18703">
        <v>136</v>
      </c>
      <c r="T18703">
        <v>687</v>
      </c>
      <c r="U18703">
        <v>139979</v>
      </c>
      <c r="V18703">
        <v>40</v>
      </c>
      <c r="W18703">
        <v>480</v>
      </c>
    </row>
    <row r="18704" spans="1:23" x14ac:dyDescent="0.25">
      <c r="A18704">
        <v>21685</v>
      </c>
      <c r="B18704" t="s">
        <v>87446</v>
      </c>
      <c r="C18704" t="s">
        <v>6620</v>
      </c>
      <c r="D18704" t="s">
        <v>87447</v>
      </c>
      <c r="E18704" t="s">
        <v>6621</v>
      </c>
      <c r="F18704" t="s">
        <v>87448</v>
      </c>
      <c r="G18704" t="s">
        <v>87449</v>
      </c>
      <c r="H18704">
        <v>1328000</v>
      </c>
      <c r="I18704" t="b">
        <v>0</v>
      </c>
      <c r="J18704" t="s">
        <v>446</v>
      </c>
      <c r="K18704">
        <v>569</v>
      </c>
      <c r="L18704">
        <v>394</v>
      </c>
      <c r="M18704">
        <v>20</v>
      </c>
      <c r="N18704">
        <v>-17501</v>
      </c>
      <c r="O18704">
        <v>0</v>
      </c>
      <c r="P18704">
        <v>345</v>
      </c>
      <c r="Q18704">
        <v>25</v>
      </c>
      <c r="R18704">
        <v>109</v>
      </c>
      <c r="S18704">
        <v>601</v>
      </c>
      <c r="T18704">
        <v>629</v>
      </c>
      <c r="U18704">
        <v>116841</v>
      </c>
      <c r="V18704">
        <v>40</v>
      </c>
      <c r="W18704">
        <v>210</v>
      </c>
    </row>
    <row r="18705" spans="1:23" x14ac:dyDescent="0.25">
      <c r="A18705">
        <v>22013</v>
      </c>
      <c r="B18705" t="s">
        <v>88685</v>
      </c>
      <c r="C18705" t="s">
        <v>1912</v>
      </c>
      <c r="D18705" t="s">
        <v>88686</v>
      </c>
      <c r="E18705" t="s">
        <v>1914</v>
      </c>
      <c r="F18705" t="s">
        <v>88687</v>
      </c>
      <c r="G18705" t="s">
        <v>88688</v>
      </c>
      <c r="H18705">
        <v>1620130</v>
      </c>
      <c r="I18705" t="b">
        <v>0</v>
      </c>
      <c r="J18705" t="s">
        <v>3687</v>
      </c>
      <c r="K18705">
        <v>569</v>
      </c>
      <c r="L18705">
        <v>198</v>
      </c>
      <c r="M18705">
        <v>100</v>
      </c>
      <c r="N18705">
        <v>-15481</v>
      </c>
      <c r="O18705">
        <v>10</v>
      </c>
      <c r="P18705">
        <v>265</v>
      </c>
      <c r="Q18705">
        <v>754</v>
      </c>
      <c r="R18705">
        <v>2</v>
      </c>
      <c r="S18705">
        <v>331</v>
      </c>
      <c r="T18705">
        <v>622</v>
      </c>
      <c r="U18705">
        <v>97595</v>
      </c>
      <c r="V18705">
        <v>40</v>
      </c>
      <c r="W18705">
        <v>410</v>
      </c>
    </row>
    <row r="18706" spans="1:23" x14ac:dyDescent="0.25">
      <c r="A18706">
        <v>22093</v>
      </c>
      <c r="B18706" t="s">
        <v>88977</v>
      </c>
      <c r="C18706" t="s">
        <v>19743</v>
      </c>
      <c r="D18706" t="s">
        <v>88978</v>
      </c>
      <c r="E18706" t="s">
        <v>1571</v>
      </c>
      <c r="F18706" t="s">
        <v>88979</v>
      </c>
      <c r="G18706" t="s">
        <v>27</v>
      </c>
      <c r="H18706">
        <v>1945600</v>
      </c>
      <c r="I18706" t="b">
        <v>0</v>
      </c>
      <c r="J18706" t="s">
        <v>72974</v>
      </c>
      <c r="K18706">
        <v>569</v>
      </c>
      <c r="L18706">
        <v>7049999999999998</v>
      </c>
      <c r="M18706">
        <v>70</v>
      </c>
      <c r="N18706">
        <v>-12349</v>
      </c>
      <c r="O18706">
        <v>10</v>
      </c>
      <c r="P18706">
        <v>343</v>
      </c>
      <c r="Q18706">
        <v>154</v>
      </c>
      <c r="R18706">
        <v>206</v>
      </c>
      <c r="S18706">
        <v>419</v>
      </c>
      <c r="T18706">
        <v>7139999999999999</v>
      </c>
      <c r="U18706">
        <v>132389</v>
      </c>
      <c r="V18706">
        <v>40</v>
      </c>
      <c r="W18706">
        <v>500</v>
      </c>
    </row>
    <row r="18707" spans="1:23" hidden="1" x14ac:dyDescent="0.25">
      <c r="A18707">
        <v>18705</v>
      </c>
      <c r="B18707" t="s">
        <v>76461</v>
      </c>
      <c r="C18707" t="s">
        <v>28318</v>
      </c>
      <c r="D18707" t="s">
        <v>76457</v>
      </c>
      <c r="E18707" t="s">
        <v>26</v>
      </c>
      <c r="F18707" t="s">
        <v>76462</v>
      </c>
      <c r="G18707" t="s">
        <v>76463</v>
      </c>
      <c r="H18707">
        <v>2934260</v>
      </c>
      <c r="I18707" t="b">
        <v>0</v>
      </c>
      <c r="J18707" t="s">
        <v>21333</v>
      </c>
      <c r="K18707">
        <v>7249999999999999</v>
      </c>
      <c r="L18707">
        <v>894</v>
      </c>
      <c r="M18707">
        <v>60</v>
      </c>
      <c r="N18707">
        <v>-9122000000000002</v>
      </c>
      <c r="O18707">
        <v>0</v>
      </c>
      <c r="P18707">
        <v>838</v>
      </c>
      <c r="Q18707">
        <v>476</v>
      </c>
      <c r="R18707">
        <v>259</v>
      </c>
      <c r="S18707">
        <v>489</v>
      </c>
      <c r="T18707">
        <v>529</v>
      </c>
      <c r="U18707">
        <v>105723</v>
      </c>
      <c r="V18707">
        <v>40</v>
      </c>
      <c r="W18707">
        <v>310</v>
      </c>
    </row>
    <row r="18708" spans="1:23" x14ac:dyDescent="0.25">
      <c r="A18708">
        <v>22187</v>
      </c>
      <c r="B18708" t="s">
        <v>89322</v>
      </c>
      <c r="C18708" t="s">
        <v>694</v>
      </c>
      <c r="D18708" t="s">
        <v>89323</v>
      </c>
      <c r="E18708" t="s">
        <v>696</v>
      </c>
      <c r="F18708" t="s">
        <v>89324</v>
      </c>
      <c r="G18708" t="s">
        <v>27</v>
      </c>
      <c r="H18708">
        <v>1609600</v>
      </c>
      <c r="I18708" t="b">
        <v>0</v>
      </c>
      <c r="J18708" t="s">
        <v>45631</v>
      </c>
      <c r="K18708">
        <v>569</v>
      </c>
      <c r="L18708">
        <v>67</v>
      </c>
      <c r="M18708">
        <v>100</v>
      </c>
      <c r="N18708">
        <v>-929</v>
      </c>
      <c r="O18708">
        <v>10</v>
      </c>
      <c r="P18708">
        <v>324</v>
      </c>
      <c r="Q18708">
        <v>912</v>
      </c>
      <c r="R18708">
        <v>0</v>
      </c>
      <c r="S18708">
        <v>104</v>
      </c>
      <c r="T18708">
        <v>779</v>
      </c>
      <c r="U18708">
        <v>130385</v>
      </c>
      <c r="V18708">
        <v>40</v>
      </c>
      <c r="W18708">
        <v>310</v>
      </c>
    </row>
    <row r="18709" spans="1:23" x14ac:dyDescent="0.25">
      <c r="A18709">
        <v>24814</v>
      </c>
      <c r="B18709" t="s">
        <v>98844</v>
      </c>
      <c r="C18709" t="s">
        <v>96689</v>
      </c>
      <c r="D18709" t="s">
        <v>98845</v>
      </c>
      <c r="E18709" t="s">
        <v>8696</v>
      </c>
      <c r="F18709" t="s">
        <v>98846</v>
      </c>
      <c r="G18709" t="s">
        <v>27</v>
      </c>
      <c r="H18709">
        <v>1485060</v>
      </c>
      <c r="I18709" t="b">
        <v>0</v>
      </c>
      <c r="J18709" t="s">
        <v>69284</v>
      </c>
      <c r="K18709">
        <v>569</v>
      </c>
      <c r="L18709">
        <v>442</v>
      </c>
      <c r="M18709">
        <v>40</v>
      </c>
      <c r="N18709">
        <v>-12404</v>
      </c>
      <c r="O18709">
        <v>10</v>
      </c>
      <c r="P18709">
        <v>461</v>
      </c>
      <c r="Q18709">
        <v>767</v>
      </c>
      <c r="R18709">
        <v>0</v>
      </c>
      <c r="S18709">
        <v>277</v>
      </c>
      <c r="T18709">
        <v>694</v>
      </c>
      <c r="U18709">
        <v>132608</v>
      </c>
      <c r="V18709">
        <v>40</v>
      </c>
      <c r="W18709">
        <v>80</v>
      </c>
    </row>
    <row r="18710" spans="1:23" x14ac:dyDescent="0.25">
      <c r="A18710">
        <v>25360</v>
      </c>
      <c r="B18710" t="s">
        <v>100748</v>
      </c>
      <c r="C18710" t="s">
        <v>18945</v>
      </c>
      <c r="D18710" t="s">
        <v>100749</v>
      </c>
      <c r="E18710" t="s">
        <v>13813</v>
      </c>
      <c r="F18710" t="s">
        <v>100750</v>
      </c>
      <c r="G18710" t="s">
        <v>27</v>
      </c>
      <c r="H18710">
        <v>2556930</v>
      </c>
      <c r="I18710" t="b">
        <v>0</v>
      </c>
      <c r="J18710" t="s">
        <v>27112</v>
      </c>
      <c r="K18710">
        <v>569</v>
      </c>
      <c r="L18710">
        <v>6059999999999999</v>
      </c>
      <c r="M18710">
        <v>20</v>
      </c>
      <c r="N18710">
        <v>-11699</v>
      </c>
      <c r="O18710">
        <v>0</v>
      </c>
      <c r="P18710">
        <v>279</v>
      </c>
      <c r="Q18710">
        <v>226</v>
      </c>
      <c r="R18710">
        <v>0</v>
      </c>
      <c r="S18710">
        <v>1459999999999999</v>
      </c>
      <c r="T18710">
        <v>7309999999999999</v>
      </c>
      <c r="U18710">
        <v>110697</v>
      </c>
      <c r="V18710">
        <v>40</v>
      </c>
      <c r="W18710">
        <v>200</v>
      </c>
    </row>
    <row r="18711" spans="1:23" x14ac:dyDescent="0.25">
      <c r="A18711">
        <v>25622</v>
      </c>
      <c r="B18711" t="s">
        <v>101687</v>
      </c>
      <c r="C18711" t="s">
        <v>4853</v>
      </c>
      <c r="D18711" t="s">
        <v>101688</v>
      </c>
      <c r="E18711" t="s">
        <v>4855</v>
      </c>
      <c r="F18711" t="s">
        <v>101689</v>
      </c>
      <c r="G18711" t="s">
        <v>101690</v>
      </c>
      <c r="H18711">
        <v>2866930</v>
      </c>
      <c r="I18711" t="b">
        <v>0</v>
      </c>
      <c r="J18711" t="s">
        <v>46651</v>
      </c>
      <c r="K18711">
        <v>569</v>
      </c>
      <c r="L18711">
        <v>5889999999999999</v>
      </c>
      <c r="M18711">
        <v>80</v>
      </c>
      <c r="N18711">
        <v>-7394999999999999</v>
      </c>
      <c r="O18711">
        <v>10</v>
      </c>
      <c r="P18711">
        <v>306</v>
      </c>
      <c r="Q18711">
        <v>166</v>
      </c>
      <c r="R18711">
        <v>6.9999999999999999E-6</v>
      </c>
      <c r="S18711">
        <v>132</v>
      </c>
      <c r="T18711">
        <v>4089999999999999</v>
      </c>
      <c r="U18711">
        <v>130865</v>
      </c>
      <c r="V18711">
        <v>40</v>
      </c>
      <c r="W18711">
        <v>570</v>
      </c>
    </row>
    <row r="18712" spans="1:23" x14ac:dyDescent="0.25">
      <c r="A18712">
        <v>25757</v>
      </c>
      <c r="B18712" t="s">
        <v>102199</v>
      </c>
      <c r="C18712" t="s">
        <v>102200</v>
      </c>
      <c r="D18712" t="s">
        <v>66743</v>
      </c>
      <c r="E18712" t="s">
        <v>11577</v>
      </c>
      <c r="F18712" t="s">
        <v>102201</v>
      </c>
      <c r="G18712" t="s">
        <v>102202</v>
      </c>
      <c r="H18712">
        <v>1840000</v>
      </c>
      <c r="I18712" t="b">
        <v>1</v>
      </c>
      <c r="J18712" t="s">
        <v>102203</v>
      </c>
      <c r="K18712">
        <v>569</v>
      </c>
      <c r="L18712">
        <v>761</v>
      </c>
      <c r="M18712">
        <v>50</v>
      </c>
      <c r="N18712">
        <v>-6071</v>
      </c>
      <c r="O18712">
        <v>0</v>
      </c>
      <c r="P18712">
        <v>4749999999999999</v>
      </c>
      <c r="Q18712">
        <v>261</v>
      </c>
      <c r="R18712">
        <v>6.9999999999999999E-6</v>
      </c>
      <c r="S18712">
        <v>748</v>
      </c>
      <c r="T18712">
        <v>325</v>
      </c>
      <c r="U18712">
        <v>180122</v>
      </c>
      <c r="V18712">
        <v>40</v>
      </c>
      <c r="W18712">
        <v>630</v>
      </c>
    </row>
    <row r="18713" spans="1:23" x14ac:dyDescent="0.25">
      <c r="A18713">
        <v>26024</v>
      </c>
      <c r="B18713" t="s">
        <v>103159</v>
      </c>
      <c r="C18713" t="s">
        <v>51668</v>
      </c>
      <c r="D18713" t="s">
        <v>103160</v>
      </c>
      <c r="E18713" t="s">
        <v>9418</v>
      </c>
      <c r="F18713" t="s">
        <v>103161</v>
      </c>
      <c r="G18713" t="s">
        <v>103162</v>
      </c>
      <c r="H18713">
        <v>1596400</v>
      </c>
      <c r="I18713" t="b">
        <v>0</v>
      </c>
      <c r="J18713" t="s">
        <v>51672</v>
      </c>
      <c r="K18713">
        <v>569</v>
      </c>
      <c r="L18713">
        <v>7219999999999999</v>
      </c>
      <c r="M18713">
        <v>0</v>
      </c>
      <c r="N18713">
        <v>-8913999999999998</v>
      </c>
      <c r="O18713">
        <v>10</v>
      </c>
      <c r="P18713">
        <v>393</v>
      </c>
      <c r="Q18713">
        <v>225</v>
      </c>
      <c r="R18713">
        <v>0</v>
      </c>
      <c r="S18713">
        <v>108</v>
      </c>
      <c r="T18713">
        <v>965</v>
      </c>
      <c r="U18713">
        <v>142736</v>
      </c>
      <c r="V18713">
        <v>40</v>
      </c>
      <c r="W18713">
        <v>460</v>
      </c>
    </row>
    <row r="18714" spans="1:23" x14ac:dyDescent="0.25">
      <c r="A18714">
        <v>26034</v>
      </c>
      <c r="B18714" t="s">
        <v>103193</v>
      </c>
      <c r="C18714" t="s">
        <v>49715</v>
      </c>
      <c r="D18714" t="s">
        <v>103194</v>
      </c>
      <c r="E18714" t="s">
        <v>30302</v>
      </c>
      <c r="F18714" t="s">
        <v>103195</v>
      </c>
      <c r="G18714" t="s">
        <v>103196</v>
      </c>
      <c r="H18714">
        <v>1865190</v>
      </c>
      <c r="I18714" t="b">
        <v>0</v>
      </c>
      <c r="J18714" t="s">
        <v>58646</v>
      </c>
      <c r="K18714">
        <v>569</v>
      </c>
      <c r="L18714">
        <v>624</v>
      </c>
      <c r="M18714">
        <v>10</v>
      </c>
      <c r="N18714">
        <v>-7824</v>
      </c>
      <c r="O18714">
        <v>10</v>
      </c>
      <c r="P18714">
        <v>309</v>
      </c>
      <c r="Q18714">
        <v>647</v>
      </c>
      <c r="R18714">
        <v>0</v>
      </c>
      <c r="S18714">
        <v>6189999999999999</v>
      </c>
      <c r="T18714">
        <v>658</v>
      </c>
      <c r="U18714">
        <v>107352</v>
      </c>
      <c r="V18714">
        <v>40</v>
      </c>
      <c r="W18714">
        <v>150</v>
      </c>
    </row>
    <row r="18715" spans="1:23" x14ac:dyDescent="0.25">
      <c r="A18715">
        <v>26244</v>
      </c>
      <c r="B18715" t="s">
        <v>103934</v>
      </c>
      <c r="C18715" t="s">
        <v>32203</v>
      </c>
      <c r="D18715" t="s">
        <v>103935</v>
      </c>
      <c r="E18715" t="s">
        <v>32205</v>
      </c>
      <c r="F18715" t="s">
        <v>103936</v>
      </c>
      <c r="G18715" t="s">
        <v>27</v>
      </c>
      <c r="H18715">
        <v>2256260</v>
      </c>
      <c r="I18715" t="b">
        <v>0</v>
      </c>
      <c r="J18715" t="s">
        <v>103937</v>
      </c>
      <c r="K18715">
        <v>569</v>
      </c>
      <c r="L18715">
        <v>36</v>
      </c>
      <c r="M18715">
        <v>20</v>
      </c>
      <c r="N18715">
        <v>-10558</v>
      </c>
      <c r="O18715">
        <v>10</v>
      </c>
      <c r="P18715">
        <v>279</v>
      </c>
      <c r="Q18715">
        <v>63</v>
      </c>
      <c r="R18715">
        <v>9.0000000000000002E-6</v>
      </c>
      <c r="S18715">
        <v>1439999999999999</v>
      </c>
      <c r="T18715">
        <v>196</v>
      </c>
      <c r="U18715">
        <v>60491</v>
      </c>
      <c r="V18715">
        <v>40</v>
      </c>
      <c r="W18715">
        <v>440</v>
      </c>
    </row>
    <row r="18716" spans="1:23" x14ac:dyDescent="0.25">
      <c r="A18716">
        <v>26278</v>
      </c>
      <c r="B18716" t="s">
        <v>104060</v>
      </c>
      <c r="C18716" t="s">
        <v>14239</v>
      </c>
      <c r="D18716" t="s">
        <v>104061</v>
      </c>
      <c r="E18716" t="s">
        <v>14241</v>
      </c>
      <c r="F18716" t="s">
        <v>104062</v>
      </c>
      <c r="G18716" t="s">
        <v>104063</v>
      </c>
      <c r="H18716">
        <v>4150400</v>
      </c>
      <c r="I18716" t="b">
        <v>0</v>
      </c>
      <c r="J18716" t="s">
        <v>37076</v>
      </c>
      <c r="K18716">
        <v>569</v>
      </c>
      <c r="L18716">
        <v>444</v>
      </c>
      <c r="M18716">
        <v>100</v>
      </c>
      <c r="N18716">
        <v>-10097</v>
      </c>
      <c r="O18716">
        <v>10</v>
      </c>
      <c r="P18716">
        <v>373</v>
      </c>
      <c r="Q18716">
        <v>548</v>
      </c>
      <c r="R18716">
        <v>3.3E-4</v>
      </c>
      <c r="S18716">
        <v>1189999999999999</v>
      </c>
      <c r="T18716">
        <v>515</v>
      </c>
      <c r="U18716">
        <v>71426</v>
      </c>
      <c r="V18716">
        <v>40</v>
      </c>
      <c r="W18716">
        <v>620</v>
      </c>
    </row>
    <row r="18717" spans="1:23" x14ac:dyDescent="0.25">
      <c r="A18717">
        <v>27699</v>
      </c>
      <c r="B18717" t="s">
        <v>109263</v>
      </c>
      <c r="C18717" t="s">
        <v>9710</v>
      </c>
      <c r="D18717" t="s">
        <v>109264</v>
      </c>
      <c r="E18717" t="s">
        <v>9712</v>
      </c>
      <c r="F18717" t="s">
        <v>109265</v>
      </c>
      <c r="G18717" t="s">
        <v>109266</v>
      </c>
      <c r="H18717">
        <v>2173460</v>
      </c>
      <c r="I18717" t="b">
        <v>0</v>
      </c>
      <c r="J18717" t="s">
        <v>9710</v>
      </c>
      <c r="K18717">
        <v>569</v>
      </c>
      <c r="L18717">
        <v>5959999999999999</v>
      </c>
      <c r="M18717">
        <v>80</v>
      </c>
      <c r="N18717">
        <v>-6486</v>
      </c>
      <c r="O18717">
        <v>10</v>
      </c>
      <c r="P18717">
        <v>171</v>
      </c>
      <c r="Q18717">
        <v>457</v>
      </c>
      <c r="R18717">
        <v>9.0000000000000006E-5</v>
      </c>
      <c r="S18717">
        <v>2049999999999999</v>
      </c>
      <c r="T18717">
        <v>757</v>
      </c>
      <c r="U18717">
        <v>93134</v>
      </c>
      <c r="V18717">
        <v>40</v>
      </c>
      <c r="W18717">
        <v>690</v>
      </c>
    </row>
    <row r="18718" spans="1:23" x14ac:dyDescent="0.25">
      <c r="A18718">
        <v>28494</v>
      </c>
      <c r="B18718" t="s">
        <v>112098</v>
      </c>
      <c r="C18718" t="s">
        <v>7701</v>
      </c>
      <c r="D18718" t="s">
        <v>112096</v>
      </c>
      <c r="E18718" t="s">
        <v>7703</v>
      </c>
      <c r="F18718" t="s">
        <v>112099</v>
      </c>
      <c r="G18718" t="s">
        <v>27</v>
      </c>
      <c r="H18718">
        <v>2293060</v>
      </c>
      <c r="I18718" t="b">
        <v>0</v>
      </c>
      <c r="J18718" t="s">
        <v>33237</v>
      </c>
      <c r="K18718">
        <v>569</v>
      </c>
      <c r="L18718">
        <v>571</v>
      </c>
      <c r="M18718">
        <v>60</v>
      </c>
      <c r="N18718">
        <v>-8236</v>
      </c>
      <c r="O18718">
        <v>10</v>
      </c>
      <c r="P18718">
        <v>671</v>
      </c>
      <c r="Q18718">
        <v>1779999999999999</v>
      </c>
      <c r="R18718">
        <v>3.0000000000000001E-6</v>
      </c>
      <c r="S18718">
        <v>3569999999999999</v>
      </c>
      <c r="T18718">
        <v>6169999999999999</v>
      </c>
      <c r="U18718">
        <v>70972</v>
      </c>
      <c r="V18718">
        <v>40</v>
      </c>
      <c r="W18718">
        <v>190</v>
      </c>
    </row>
    <row r="18719" spans="1:23" x14ac:dyDescent="0.25">
      <c r="A18719">
        <v>28996</v>
      </c>
      <c r="B18719" t="s">
        <v>113862</v>
      </c>
      <c r="C18719" t="s">
        <v>13620</v>
      </c>
      <c r="D18719" t="s">
        <v>113859</v>
      </c>
      <c r="E18719" t="s">
        <v>13622</v>
      </c>
      <c r="F18719" t="s">
        <v>113863</v>
      </c>
      <c r="G18719" t="s">
        <v>113864</v>
      </c>
      <c r="H18719">
        <v>2648930</v>
      </c>
      <c r="I18719" t="b">
        <v>0</v>
      </c>
      <c r="J18719" t="s">
        <v>113865</v>
      </c>
      <c r="K18719">
        <v>569</v>
      </c>
      <c r="L18719">
        <v>536</v>
      </c>
      <c r="M18719">
        <v>90</v>
      </c>
      <c r="N18719">
        <v>-12977</v>
      </c>
      <c r="O18719">
        <v>10</v>
      </c>
      <c r="P18719">
        <v>271</v>
      </c>
      <c r="Q18719">
        <v>336</v>
      </c>
      <c r="R18719">
        <v>9.2000000000000003E-4</v>
      </c>
      <c r="S18719">
        <v>193</v>
      </c>
      <c r="T18719">
        <v>675</v>
      </c>
      <c r="U18719">
        <v>127226</v>
      </c>
      <c r="V18719">
        <v>40</v>
      </c>
      <c r="W18719">
        <v>220</v>
      </c>
    </row>
    <row r="18720" spans="1:23" x14ac:dyDescent="0.25">
      <c r="A18720">
        <v>29173</v>
      </c>
      <c r="B18720" t="s">
        <v>114493</v>
      </c>
      <c r="C18720" t="s">
        <v>4541</v>
      </c>
      <c r="D18720" t="s">
        <v>114494</v>
      </c>
      <c r="E18720" t="s">
        <v>4543</v>
      </c>
      <c r="F18720" t="s">
        <v>114495</v>
      </c>
      <c r="G18720" t="s">
        <v>27</v>
      </c>
      <c r="H18720">
        <v>2583990</v>
      </c>
      <c r="I18720" t="b">
        <v>0</v>
      </c>
      <c r="J18720" t="s">
        <v>114496</v>
      </c>
      <c r="K18720">
        <v>569</v>
      </c>
      <c r="L18720">
        <v>7439999999999999</v>
      </c>
      <c r="M18720">
        <v>80</v>
      </c>
      <c r="N18720">
        <v>-648</v>
      </c>
      <c r="O18720">
        <v>10</v>
      </c>
      <c r="P18720">
        <v>298</v>
      </c>
      <c r="Q18720">
        <v>559</v>
      </c>
      <c r="R18720">
        <v>3.0000000000000001E-6</v>
      </c>
      <c r="S18720">
        <v>915</v>
      </c>
      <c r="T18720">
        <v>655</v>
      </c>
      <c r="U18720">
        <v>96596</v>
      </c>
      <c r="V18720">
        <v>40</v>
      </c>
      <c r="W18720">
        <v>630</v>
      </c>
    </row>
    <row r="18721" spans="1:23" x14ac:dyDescent="0.25">
      <c r="A18721">
        <v>800</v>
      </c>
      <c r="B18721" t="s">
        <v>4125</v>
      </c>
      <c r="C18721" t="s">
        <v>4126</v>
      </c>
      <c r="D18721" t="s">
        <v>4127</v>
      </c>
      <c r="E18721" t="s">
        <v>4128</v>
      </c>
      <c r="F18721" t="s">
        <v>4129</v>
      </c>
      <c r="G18721" t="s">
        <v>27</v>
      </c>
      <c r="H18721">
        <v>2707330</v>
      </c>
      <c r="I18721" t="b">
        <v>1</v>
      </c>
      <c r="J18721" t="s">
        <v>4130</v>
      </c>
      <c r="K18721">
        <v>568</v>
      </c>
      <c r="L18721">
        <v>904</v>
      </c>
      <c r="M18721">
        <v>0</v>
      </c>
      <c r="N18721">
        <v>-2497</v>
      </c>
      <c r="O18721">
        <v>10</v>
      </c>
      <c r="P18721">
        <v>3489999999999999</v>
      </c>
      <c r="Q18721">
        <v>221</v>
      </c>
      <c r="R18721">
        <v>0</v>
      </c>
      <c r="S18721">
        <v>22</v>
      </c>
      <c r="T18721">
        <v>799</v>
      </c>
      <c r="U18721">
        <v>109331</v>
      </c>
      <c r="V18721">
        <v>50</v>
      </c>
      <c r="W18721">
        <v>640</v>
      </c>
    </row>
    <row r="18722" spans="1:23" x14ac:dyDescent="0.25">
      <c r="A18722">
        <v>1739</v>
      </c>
      <c r="B18722" t="s">
        <v>8664</v>
      </c>
      <c r="C18722" t="s">
        <v>3014</v>
      </c>
      <c r="D18722" t="s">
        <v>8665</v>
      </c>
      <c r="E18722" t="s">
        <v>3016</v>
      </c>
      <c r="F18722" t="s">
        <v>8666</v>
      </c>
      <c r="G18722" t="s">
        <v>8667</v>
      </c>
      <c r="H18722">
        <v>2106260</v>
      </c>
      <c r="I18722" t="b">
        <v>0</v>
      </c>
      <c r="J18722" t="s">
        <v>446</v>
      </c>
      <c r="K18722">
        <v>568</v>
      </c>
      <c r="L18722">
        <v>8609999999999999</v>
      </c>
      <c r="M18722">
        <v>40</v>
      </c>
      <c r="N18722">
        <v>-4948</v>
      </c>
      <c r="O18722">
        <v>10</v>
      </c>
      <c r="P18722">
        <v>482</v>
      </c>
      <c r="Q18722">
        <v>385</v>
      </c>
      <c r="R18722">
        <v>209</v>
      </c>
      <c r="S18722">
        <v>165</v>
      </c>
      <c r="T18722">
        <v>532</v>
      </c>
      <c r="U18722">
        <v>118933</v>
      </c>
      <c r="V18722">
        <v>40</v>
      </c>
      <c r="W18722">
        <v>330</v>
      </c>
    </row>
    <row r="18723" spans="1:23" x14ac:dyDescent="0.25">
      <c r="A18723">
        <v>1757</v>
      </c>
      <c r="B18723" t="s">
        <v>8753</v>
      </c>
      <c r="C18723" t="s">
        <v>8754</v>
      </c>
      <c r="D18723" t="s">
        <v>8752</v>
      </c>
      <c r="E18723" t="s">
        <v>8755</v>
      </c>
      <c r="F18723" t="s">
        <v>8756</v>
      </c>
      <c r="G18723" t="s">
        <v>27</v>
      </c>
      <c r="H18723">
        <v>3803330</v>
      </c>
      <c r="I18723" t="b">
        <v>0</v>
      </c>
      <c r="J18723" t="s">
        <v>8757</v>
      </c>
      <c r="K18723">
        <v>568</v>
      </c>
      <c r="L18723">
        <v>378</v>
      </c>
      <c r="M18723">
        <v>80</v>
      </c>
      <c r="N18723">
        <v>-7605</v>
      </c>
      <c r="O18723">
        <v>10</v>
      </c>
      <c r="P18723">
        <v>323</v>
      </c>
      <c r="Q18723">
        <v>454</v>
      </c>
      <c r="R18723">
        <v>0</v>
      </c>
      <c r="S18723">
        <v>1419999999999999</v>
      </c>
      <c r="T18723">
        <v>159</v>
      </c>
      <c r="U18723">
        <v>123852</v>
      </c>
      <c r="V18723">
        <v>40</v>
      </c>
      <c r="W18723">
        <v>400</v>
      </c>
    </row>
    <row r="18724" spans="1:23" x14ac:dyDescent="0.25">
      <c r="A18724">
        <v>2584</v>
      </c>
      <c r="B18724" t="s">
        <v>12529</v>
      </c>
      <c r="C18724" t="s">
        <v>12530</v>
      </c>
      <c r="D18724" t="s">
        <v>12531</v>
      </c>
      <c r="E18724" t="s">
        <v>12532</v>
      </c>
      <c r="F18724" t="s">
        <v>12533</v>
      </c>
      <c r="G18724" t="s">
        <v>12534</v>
      </c>
      <c r="H18724">
        <v>1607200</v>
      </c>
      <c r="I18724" t="b">
        <v>1</v>
      </c>
      <c r="J18724" t="s">
        <v>12535</v>
      </c>
      <c r="K18724">
        <v>568</v>
      </c>
      <c r="L18724">
        <v>764</v>
      </c>
      <c r="M18724">
        <v>50</v>
      </c>
      <c r="N18724">
        <v>-3465</v>
      </c>
      <c r="O18724">
        <v>0</v>
      </c>
      <c r="P18724">
        <v>255</v>
      </c>
      <c r="Q18724">
        <v>217</v>
      </c>
      <c r="R18724">
        <v>0</v>
      </c>
      <c r="S18724">
        <v>931</v>
      </c>
      <c r="T18724">
        <v>625</v>
      </c>
      <c r="U18724">
        <v>179985</v>
      </c>
      <c r="V18724">
        <v>40</v>
      </c>
      <c r="W18724">
        <v>820</v>
      </c>
    </row>
    <row r="18725" spans="1:23" x14ac:dyDescent="0.25">
      <c r="A18725">
        <v>2776</v>
      </c>
      <c r="B18725" t="s">
        <v>13433</v>
      </c>
      <c r="C18725" t="s">
        <v>874</v>
      </c>
      <c r="D18725" t="s">
        <v>13434</v>
      </c>
      <c r="E18725" t="s">
        <v>876</v>
      </c>
      <c r="F18725" t="s">
        <v>13435</v>
      </c>
      <c r="G18725" t="s">
        <v>27</v>
      </c>
      <c r="H18725">
        <v>4028660</v>
      </c>
      <c r="I18725" t="b">
        <v>0</v>
      </c>
      <c r="J18725" t="s">
        <v>13436</v>
      </c>
      <c r="K18725">
        <v>568</v>
      </c>
      <c r="L18725">
        <v>949</v>
      </c>
      <c r="M18725">
        <v>50</v>
      </c>
      <c r="N18725">
        <v>-6858</v>
      </c>
      <c r="O18725">
        <v>10</v>
      </c>
      <c r="P18725">
        <v>841999999999999</v>
      </c>
      <c r="Q18725">
        <v>915</v>
      </c>
      <c r="R18725">
        <v>101</v>
      </c>
      <c r="S18725">
        <v>193</v>
      </c>
      <c r="T18725">
        <v>555</v>
      </c>
      <c r="U18725">
        <v>14245</v>
      </c>
      <c r="V18725">
        <v>40</v>
      </c>
      <c r="W18725">
        <v>170</v>
      </c>
    </row>
    <row r="18726" spans="1:23" x14ac:dyDescent="0.25">
      <c r="A18726">
        <v>3294</v>
      </c>
      <c r="B18726" t="s">
        <v>15802</v>
      </c>
      <c r="C18726" t="s">
        <v>1930</v>
      </c>
      <c r="D18726" t="s">
        <v>15803</v>
      </c>
      <c r="E18726" t="s">
        <v>48</v>
      </c>
      <c r="F18726" t="s">
        <v>15804</v>
      </c>
      <c r="G18726" t="s">
        <v>27</v>
      </c>
      <c r="H18726">
        <v>2082940</v>
      </c>
      <c r="I18726" t="b">
        <v>1</v>
      </c>
      <c r="J18726" t="s">
        <v>10626</v>
      </c>
      <c r="K18726">
        <v>568</v>
      </c>
      <c r="L18726">
        <v>656</v>
      </c>
      <c r="M18726">
        <v>80</v>
      </c>
      <c r="N18726">
        <v>-5413</v>
      </c>
      <c r="O18726">
        <v>10</v>
      </c>
      <c r="P18726">
        <v>433</v>
      </c>
      <c r="Q18726">
        <v>211</v>
      </c>
      <c r="R18726">
        <v>1.3999999999999999E-4</v>
      </c>
      <c r="S18726">
        <v>2129999999999999</v>
      </c>
      <c r="T18726">
        <v>3639999999999999</v>
      </c>
      <c r="U18726">
        <v>100049</v>
      </c>
      <c r="V18726">
        <v>40</v>
      </c>
      <c r="W18726">
        <v>590</v>
      </c>
    </row>
    <row r="18727" spans="1:23" x14ac:dyDescent="0.25">
      <c r="A18727">
        <v>4790</v>
      </c>
      <c r="B18727" t="s">
        <v>22371</v>
      </c>
      <c r="C18727" t="s">
        <v>11648</v>
      </c>
      <c r="D18727" t="s">
        <v>22372</v>
      </c>
      <c r="E18727" t="s">
        <v>11650</v>
      </c>
      <c r="F18727" t="s">
        <v>22373</v>
      </c>
      <c r="G18727" t="s">
        <v>22374</v>
      </c>
      <c r="H18727">
        <v>1428920</v>
      </c>
      <c r="I18727" t="b">
        <v>0</v>
      </c>
      <c r="J18727" t="s">
        <v>22375</v>
      </c>
      <c r="K18727">
        <v>568</v>
      </c>
      <c r="L18727">
        <v>799</v>
      </c>
      <c r="M18727">
        <v>0</v>
      </c>
      <c r="N18727">
        <v>-8561999999999998</v>
      </c>
      <c r="O18727">
        <v>10</v>
      </c>
      <c r="P18727">
        <v>46</v>
      </c>
      <c r="Q18727">
        <v>895</v>
      </c>
      <c r="R18727">
        <v>944</v>
      </c>
      <c r="S18727">
        <v>108</v>
      </c>
      <c r="T18727">
        <v>4069999999999999</v>
      </c>
      <c r="U18727">
        <v>112038</v>
      </c>
      <c r="V18727">
        <v>40</v>
      </c>
      <c r="W18727">
        <v>130</v>
      </c>
    </row>
    <row r="18728" spans="1:23" x14ac:dyDescent="0.25">
      <c r="A18728">
        <v>5416</v>
      </c>
      <c r="B18728" t="s">
        <v>24995</v>
      </c>
      <c r="C18728" t="s">
        <v>1710</v>
      </c>
      <c r="D18728" t="s">
        <v>24996</v>
      </c>
      <c r="E18728" t="s">
        <v>5302</v>
      </c>
      <c r="F18728" t="s">
        <v>24997</v>
      </c>
      <c r="G18728" t="s">
        <v>27</v>
      </c>
      <c r="H18728">
        <v>2372930</v>
      </c>
      <c r="I18728" t="b">
        <v>0</v>
      </c>
      <c r="J18728" t="s">
        <v>5304</v>
      </c>
      <c r="K18728">
        <v>568</v>
      </c>
      <c r="L18728">
        <v>878</v>
      </c>
      <c r="M18728">
        <v>70</v>
      </c>
      <c r="N18728">
        <v>-5094</v>
      </c>
      <c r="O18728">
        <v>10</v>
      </c>
      <c r="P18728">
        <v>933</v>
      </c>
      <c r="Q18728">
        <v>309</v>
      </c>
      <c r="R18728">
        <v>3.9999999999999998E-6</v>
      </c>
      <c r="S18728">
        <v>2129999999999999</v>
      </c>
      <c r="T18728">
        <v>7249999999999999</v>
      </c>
      <c r="U18728">
        <v>171723</v>
      </c>
      <c r="V18728">
        <v>40</v>
      </c>
      <c r="W18728">
        <v>610</v>
      </c>
    </row>
    <row r="18729" spans="1:23" x14ac:dyDescent="0.25">
      <c r="A18729">
        <v>6339</v>
      </c>
      <c r="B18729" t="s">
        <v>28862</v>
      </c>
      <c r="C18729" t="s">
        <v>5550</v>
      </c>
      <c r="D18729" t="s">
        <v>28859</v>
      </c>
      <c r="E18729" t="s">
        <v>5552</v>
      </c>
      <c r="F18729" t="s">
        <v>28863</v>
      </c>
      <c r="G18729" t="s">
        <v>28864</v>
      </c>
      <c r="H18729">
        <v>2672260</v>
      </c>
      <c r="I18729" t="b">
        <v>0</v>
      </c>
      <c r="J18729" t="s">
        <v>28865</v>
      </c>
      <c r="K18729">
        <v>568</v>
      </c>
      <c r="L18729">
        <v>782</v>
      </c>
      <c r="M18729">
        <v>60</v>
      </c>
      <c r="N18729">
        <v>-5968</v>
      </c>
      <c r="O18729">
        <v>10</v>
      </c>
      <c r="P18729">
        <v>396</v>
      </c>
      <c r="Q18729">
        <v>799</v>
      </c>
      <c r="R18729">
        <v>0</v>
      </c>
      <c r="S18729">
        <v>985</v>
      </c>
      <c r="T18729">
        <v>4809999999999999</v>
      </c>
      <c r="U18729">
        <v>141942</v>
      </c>
      <c r="V18729">
        <v>40</v>
      </c>
      <c r="W18729">
        <v>630</v>
      </c>
    </row>
    <row r="18730" spans="1:23" hidden="1" x14ac:dyDescent="0.25">
      <c r="A18730">
        <v>18728</v>
      </c>
      <c r="B18730" t="s">
        <v>76545</v>
      </c>
      <c r="C18730" t="s">
        <v>6874</v>
      </c>
      <c r="D18730" t="s">
        <v>6877</v>
      </c>
      <c r="E18730" t="s">
        <v>26</v>
      </c>
      <c r="F18730" t="s">
        <v>76546</v>
      </c>
      <c r="G18730" t="s">
        <v>76547</v>
      </c>
      <c r="H18730">
        <v>1238260</v>
      </c>
      <c r="I18730" t="b">
        <v>0</v>
      </c>
      <c r="J18730" t="s">
        <v>6877</v>
      </c>
      <c r="K18730">
        <v>519</v>
      </c>
      <c r="L18730">
        <v>34</v>
      </c>
      <c r="M18730">
        <v>70</v>
      </c>
      <c r="N18730">
        <v>-11927</v>
      </c>
      <c r="O18730">
        <v>10</v>
      </c>
      <c r="P18730">
        <v>313</v>
      </c>
      <c r="Q18730">
        <v>942</v>
      </c>
      <c r="R18730">
        <v>893</v>
      </c>
      <c r="S18730">
        <v>263</v>
      </c>
      <c r="T18730">
        <v>659</v>
      </c>
      <c r="U18730">
        <v>98391</v>
      </c>
      <c r="V18730">
        <v>40</v>
      </c>
      <c r="W18730">
        <v>30</v>
      </c>
    </row>
    <row r="18731" spans="1:23" x14ac:dyDescent="0.25">
      <c r="A18731">
        <v>6659</v>
      </c>
      <c r="B18731" t="s">
        <v>30160</v>
      </c>
      <c r="C18731" t="s">
        <v>30161</v>
      </c>
      <c r="D18731" t="s">
        <v>30162</v>
      </c>
      <c r="E18731" t="s">
        <v>4447</v>
      </c>
      <c r="F18731" t="s">
        <v>30163</v>
      </c>
      <c r="G18731" t="s">
        <v>30164</v>
      </c>
      <c r="H18731">
        <v>2487060</v>
      </c>
      <c r="I18731" t="b">
        <v>0</v>
      </c>
      <c r="J18731" t="s">
        <v>7026</v>
      </c>
      <c r="K18731">
        <v>568</v>
      </c>
      <c r="L18731">
        <v>512</v>
      </c>
      <c r="M18731">
        <v>70</v>
      </c>
      <c r="N18731">
        <v>-11447</v>
      </c>
      <c r="O18731">
        <v>10</v>
      </c>
      <c r="P18731">
        <v>298</v>
      </c>
      <c r="Q18731">
        <v>3489999999999999</v>
      </c>
      <c r="R18731">
        <v>0</v>
      </c>
      <c r="S18731">
        <v>1469999999999999</v>
      </c>
      <c r="T18731">
        <v>432</v>
      </c>
      <c r="U18731">
        <v>12821</v>
      </c>
      <c r="V18731">
        <v>40</v>
      </c>
      <c r="W18731">
        <v>320</v>
      </c>
    </row>
    <row r="18732" spans="1:23" x14ac:dyDescent="0.25">
      <c r="A18732">
        <v>7085</v>
      </c>
      <c r="B18732" t="s">
        <v>31883</v>
      </c>
      <c r="C18732" t="s">
        <v>31884</v>
      </c>
      <c r="D18732" t="s">
        <v>31885</v>
      </c>
      <c r="E18732" t="s">
        <v>31886</v>
      </c>
      <c r="F18732" t="s">
        <v>31887</v>
      </c>
      <c r="G18732" t="s">
        <v>27</v>
      </c>
      <c r="H18732">
        <v>2314000</v>
      </c>
      <c r="I18732" t="b">
        <v>0</v>
      </c>
      <c r="J18732" t="s">
        <v>31888</v>
      </c>
      <c r="K18732">
        <v>568</v>
      </c>
      <c r="L18732">
        <v>94</v>
      </c>
      <c r="M18732">
        <v>10</v>
      </c>
      <c r="N18732">
        <v>-5401</v>
      </c>
      <c r="O18732">
        <v>10</v>
      </c>
      <c r="P18732">
        <v>411</v>
      </c>
      <c r="Q18732">
        <v>431</v>
      </c>
      <c r="R18732">
        <v>5.0000000000000002E-5</v>
      </c>
      <c r="S18732">
        <v>778999999999999</v>
      </c>
      <c r="T18732">
        <v>7379999999999999</v>
      </c>
      <c r="U18732">
        <v>97096</v>
      </c>
      <c r="V18732">
        <v>40</v>
      </c>
      <c r="W18732">
        <v>630</v>
      </c>
    </row>
    <row r="18733" spans="1:23" x14ac:dyDescent="0.25">
      <c r="A18733">
        <v>8643</v>
      </c>
      <c r="B18733" t="s">
        <v>38196</v>
      </c>
      <c r="C18733" t="s">
        <v>38197</v>
      </c>
      <c r="D18733" t="s">
        <v>38198</v>
      </c>
      <c r="E18733" t="s">
        <v>38199</v>
      </c>
      <c r="F18733" t="s">
        <v>38200</v>
      </c>
      <c r="G18733" t="s">
        <v>38201</v>
      </c>
      <c r="H18733">
        <v>1297730</v>
      </c>
      <c r="I18733" t="b">
        <v>0</v>
      </c>
      <c r="J18733" t="s">
        <v>38202</v>
      </c>
      <c r="K18733">
        <v>568</v>
      </c>
      <c r="L18733">
        <v>459</v>
      </c>
      <c r="M18733">
        <v>30</v>
      </c>
      <c r="N18733">
        <v>-10086</v>
      </c>
      <c r="O18733">
        <v>10</v>
      </c>
      <c r="P18733">
        <v>391</v>
      </c>
      <c r="Q18733">
        <v>5959999999999999</v>
      </c>
      <c r="R18733">
        <v>1.7000000000000001E-4</v>
      </c>
      <c r="S18733">
        <v>743999999999999</v>
      </c>
      <c r="T18733">
        <v>967</v>
      </c>
      <c r="U18733">
        <v>147424</v>
      </c>
      <c r="V18733">
        <v>40</v>
      </c>
      <c r="W18733">
        <v>300</v>
      </c>
    </row>
    <row r="18734" spans="1:23" x14ac:dyDescent="0.25">
      <c r="A18734">
        <v>8644</v>
      </c>
      <c r="B18734" t="s">
        <v>38203</v>
      </c>
      <c r="C18734" t="s">
        <v>2041</v>
      </c>
      <c r="D18734" t="s">
        <v>38198</v>
      </c>
      <c r="E18734" t="s">
        <v>2043</v>
      </c>
      <c r="F18734" t="s">
        <v>38204</v>
      </c>
      <c r="G18734" t="s">
        <v>27</v>
      </c>
      <c r="H18734">
        <v>1343730</v>
      </c>
      <c r="I18734" t="b">
        <v>0</v>
      </c>
      <c r="J18734" t="s">
        <v>20642</v>
      </c>
      <c r="K18734">
        <v>568</v>
      </c>
      <c r="L18734">
        <v>4309999999999999</v>
      </c>
      <c r="M18734">
        <v>110</v>
      </c>
      <c r="N18734">
        <v>-8375999999999998</v>
      </c>
      <c r="O18734">
        <v>0</v>
      </c>
      <c r="P18734">
        <v>272</v>
      </c>
      <c r="Q18734">
        <v>4849999999999999</v>
      </c>
      <c r="R18734">
        <v>147</v>
      </c>
      <c r="S18734">
        <v>216</v>
      </c>
      <c r="T18734">
        <v>457</v>
      </c>
      <c r="U18734">
        <v>112042</v>
      </c>
      <c r="V18734">
        <v>30</v>
      </c>
      <c r="W18734">
        <v>260</v>
      </c>
    </row>
    <row r="18735" spans="1:23" x14ac:dyDescent="0.25">
      <c r="A18735">
        <v>8651</v>
      </c>
      <c r="B18735" t="s">
        <v>38229</v>
      </c>
      <c r="C18735" t="s">
        <v>246</v>
      </c>
      <c r="D18735" t="s">
        <v>38230</v>
      </c>
      <c r="E18735" t="s">
        <v>248</v>
      </c>
      <c r="F18735" t="s">
        <v>38231</v>
      </c>
      <c r="G18735" t="s">
        <v>27</v>
      </c>
      <c r="H18735">
        <v>1443600</v>
      </c>
      <c r="I18735" t="b">
        <v>0</v>
      </c>
      <c r="J18735" t="s">
        <v>13359</v>
      </c>
      <c r="K18735">
        <v>568</v>
      </c>
      <c r="L18735">
        <v>813</v>
      </c>
      <c r="M18735">
        <v>50</v>
      </c>
      <c r="N18735">
        <v>-6098</v>
      </c>
      <c r="O18735">
        <v>10</v>
      </c>
      <c r="P18735">
        <v>154</v>
      </c>
      <c r="Q18735">
        <v>574</v>
      </c>
      <c r="R18735">
        <v>5.6999999999999998E-4</v>
      </c>
      <c r="S18735">
        <v>54</v>
      </c>
      <c r="T18735">
        <v>94</v>
      </c>
      <c r="U18735">
        <v>152591</v>
      </c>
      <c r="V18735">
        <v>40</v>
      </c>
      <c r="W18735">
        <v>170</v>
      </c>
    </row>
    <row r="18736" spans="1:23" x14ac:dyDescent="0.25">
      <c r="A18736">
        <v>8790</v>
      </c>
      <c r="B18736" t="s">
        <v>38783</v>
      </c>
      <c r="C18736" t="s">
        <v>14629</v>
      </c>
      <c r="D18736" t="s">
        <v>38784</v>
      </c>
      <c r="E18736" t="s">
        <v>544</v>
      </c>
      <c r="F18736" t="s">
        <v>38785</v>
      </c>
      <c r="G18736" t="s">
        <v>38786</v>
      </c>
      <c r="H18736">
        <v>1504930</v>
      </c>
      <c r="I18736" t="b">
        <v>0</v>
      </c>
      <c r="J18736" t="s">
        <v>14633</v>
      </c>
      <c r="K18736">
        <v>568</v>
      </c>
      <c r="L18736">
        <v>512</v>
      </c>
      <c r="M18736">
        <v>30</v>
      </c>
      <c r="N18736">
        <v>-12223</v>
      </c>
      <c r="O18736">
        <v>10</v>
      </c>
      <c r="P18736">
        <v>763999999999999</v>
      </c>
      <c r="Q18736">
        <v>822</v>
      </c>
      <c r="R18736">
        <v>1.1E-4</v>
      </c>
      <c r="S18736">
        <v>941</v>
      </c>
      <c r="T18736">
        <v>892</v>
      </c>
      <c r="U18736">
        <v>177144</v>
      </c>
      <c r="V18736">
        <v>40</v>
      </c>
      <c r="W18736">
        <v>290</v>
      </c>
    </row>
    <row r="18737" spans="1:23" hidden="1" x14ac:dyDescent="0.25">
      <c r="A18737">
        <v>18735</v>
      </c>
      <c r="B18737" t="s">
        <v>76570</v>
      </c>
      <c r="C18737" t="s">
        <v>76571</v>
      </c>
      <c r="D18737" t="s">
        <v>76572</v>
      </c>
      <c r="E18737" t="s">
        <v>27</v>
      </c>
      <c r="F18737" t="s">
        <v>27</v>
      </c>
      <c r="G18737" t="s">
        <v>27</v>
      </c>
      <c r="J18737" t="s">
        <v>27</v>
      </c>
    </row>
    <row r="18738" spans="1:23" x14ac:dyDescent="0.25">
      <c r="A18738">
        <v>8939</v>
      </c>
      <c r="B18738" t="s">
        <v>39367</v>
      </c>
      <c r="C18738" t="s">
        <v>39368</v>
      </c>
      <c r="D18738" t="s">
        <v>39369</v>
      </c>
      <c r="E18738" t="s">
        <v>39370</v>
      </c>
      <c r="F18738" t="s">
        <v>39371</v>
      </c>
      <c r="G18738" t="s">
        <v>27</v>
      </c>
      <c r="H18738">
        <v>5061460</v>
      </c>
      <c r="I18738" t="b">
        <v>0</v>
      </c>
      <c r="J18738" t="s">
        <v>39372</v>
      </c>
      <c r="K18738">
        <v>568</v>
      </c>
      <c r="L18738">
        <v>7009999999999998</v>
      </c>
      <c r="M18738">
        <v>0</v>
      </c>
      <c r="N18738">
        <v>-11876</v>
      </c>
      <c r="O18738">
        <v>10</v>
      </c>
      <c r="P18738">
        <v>292</v>
      </c>
      <c r="Q18738">
        <v>313</v>
      </c>
      <c r="R18738">
        <v>285</v>
      </c>
      <c r="S18738">
        <v>2969999999999999</v>
      </c>
      <c r="T18738">
        <v>449</v>
      </c>
      <c r="U18738">
        <v>132911</v>
      </c>
      <c r="V18738">
        <v>40</v>
      </c>
      <c r="W18738">
        <v>440</v>
      </c>
    </row>
    <row r="18739" spans="1:23" hidden="1" x14ac:dyDescent="0.25">
      <c r="A18739">
        <v>18737</v>
      </c>
      <c r="B18739" t="s">
        <v>76576</v>
      </c>
      <c r="C18739" t="s">
        <v>76577</v>
      </c>
      <c r="D18739" t="s">
        <v>76578</v>
      </c>
      <c r="E18739" t="s">
        <v>27</v>
      </c>
      <c r="F18739" t="s">
        <v>27</v>
      </c>
      <c r="G18739" t="s">
        <v>27</v>
      </c>
      <c r="J18739" t="s">
        <v>27</v>
      </c>
    </row>
    <row r="18740" spans="1:23" hidden="1" x14ac:dyDescent="0.25">
      <c r="A18740">
        <v>18738</v>
      </c>
      <c r="B18740" t="s">
        <v>76579</v>
      </c>
      <c r="C18740" t="s">
        <v>3429</v>
      </c>
      <c r="D18740" t="s">
        <v>76580</v>
      </c>
      <c r="E18740" t="s">
        <v>27</v>
      </c>
      <c r="F18740" t="s">
        <v>27</v>
      </c>
      <c r="G18740" t="s">
        <v>27</v>
      </c>
      <c r="J18740" t="s">
        <v>27</v>
      </c>
    </row>
    <row r="18741" spans="1:23" hidden="1" x14ac:dyDescent="0.25">
      <c r="A18741">
        <v>18739</v>
      </c>
      <c r="B18741" t="s">
        <v>76581</v>
      </c>
      <c r="C18741" t="s">
        <v>39158</v>
      </c>
      <c r="D18741" t="s">
        <v>76582</v>
      </c>
      <c r="E18741" t="s">
        <v>26</v>
      </c>
      <c r="F18741" t="s">
        <v>27</v>
      </c>
      <c r="G18741" t="s">
        <v>27</v>
      </c>
      <c r="J18741" t="s">
        <v>27</v>
      </c>
    </row>
    <row r="18742" spans="1:23" x14ac:dyDescent="0.25">
      <c r="A18742">
        <v>9189</v>
      </c>
      <c r="B18742" t="s">
        <v>40356</v>
      </c>
      <c r="C18742" t="s">
        <v>307</v>
      </c>
      <c r="D18742" t="s">
        <v>40357</v>
      </c>
      <c r="E18742" t="s">
        <v>309</v>
      </c>
      <c r="F18742" t="s">
        <v>40358</v>
      </c>
      <c r="G18742" t="s">
        <v>27</v>
      </c>
      <c r="H18742">
        <v>2916660</v>
      </c>
      <c r="I18742" t="b">
        <v>0</v>
      </c>
      <c r="J18742" t="s">
        <v>40359</v>
      </c>
      <c r="K18742">
        <v>568</v>
      </c>
      <c r="L18742">
        <v>463</v>
      </c>
      <c r="M18742">
        <v>70</v>
      </c>
      <c r="N18742">
        <v>-10009</v>
      </c>
      <c r="O18742">
        <v>10</v>
      </c>
      <c r="P18742">
        <v>328</v>
      </c>
      <c r="Q18742">
        <v>556</v>
      </c>
      <c r="R18742">
        <v>5.0000000000000004E-6</v>
      </c>
      <c r="S18742">
        <v>101</v>
      </c>
      <c r="T18742">
        <v>3539999999999999</v>
      </c>
      <c r="U18742">
        <v>145534</v>
      </c>
      <c r="V18742">
        <v>30</v>
      </c>
      <c r="W18742">
        <v>690</v>
      </c>
    </row>
    <row r="18743" spans="1:23" x14ac:dyDescent="0.25">
      <c r="A18743">
        <v>9814</v>
      </c>
      <c r="B18743" t="s">
        <v>42714</v>
      </c>
      <c r="C18743" t="s">
        <v>4876</v>
      </c>
      <c r="D18743" t="s">
        <v>16324</v>
      </c>
      <c r="E18743" t="s">
        <v>4878</v>
      </c>
      <c r="F18743" t="s">
        <v>42715</v>
      </c>
      <c r="G18743" t="s">
        <v>42716</v>
      </c>
      <c r="H18743">
        <v>2586930</v>
      </c>
      <c r="I18743" t="b">
        <v>0</v>
      </c>
      <c r="J18743" t="s">
        <v>16324</v>
      </c>
      <c r="K18743">
        <v>568</v>
      </c>
      <c r="L18743">
        <v>8289999999999998</v>
      </c>
      <c r="M18743">
        <v>70</v>
      </c>
      <c r="N18743">
        <v>-4713</v>
      </c>
      <c r="O18743">
        <v>10</v>
      </c>
      <c r="P18743">
        <v>461</v>
      </c>
      <c r="Q18743">
        <v>312</v>
      </c>
      <c r="R18743">
        <v>3.0000000000000001E-6</v>
      </c>
      <c r="S18743">
        <v>514</v>
      </c>
      <c r="T18743">
        <v>551</v>
      </c>
      <c r="U18743">
        <v>155041</v>
      </c>
      <c r="V18743">
        <v>40</v>
      </c>
      <c r="W18743">
        <v>570</v>
      </c>
    </row>
    <row r="18744" spans="1:23" hidden="1" x14ac:dyDescent="0.25">
      <c r="A18744">
        <v>18742</v>
      </c>
      <c r="B18744" t="s">
        <v>76590</v>
      </c>
      <c r="C18744" t="s">
        <v>76591</v>
      </c>
      <c r="D18744" t="s">
        <v>76592</v>
      </c>
      <c r="E18744" t="s">
        <v>11164</v>
      </c>
      <c r="F18744" t="s">
        <v>27</v>
      </c>
      <c r="G18744" t="s">
        <v>27</v>
      </c>
      <c r="J18744" t="s">
        <v>27</v>
      </c>
    </row>
    <row r="18745" spans="1:23" hidden="1" x14ac:dyDescent="0.25">
      <c r="A18745">
        <v>18743</v>
      </c>
      <c r="B18745" t="s">
        <v>76593</v>
      </c>
      <c r="C18745" t="s">
        <v>76594</v>
      </c>
      <c r="D18745" t="s">
        <v>76595</v>
      </c>
      <c r="E18745" t="s">
        <v>61</v>
      </c>
      <c r="F18745" t="s">
        <v>76596</v>
      </c>
      <c r="G18745" t="s">
        <v>27</v>
      </c>
      <c r="H18745">
        <v>3337200</v>
      </c>
      <c r="I18745" t="b">
        <v>1</v>
      </c>
      <c r="J18745" t="s">
        <v>22403</v>
      </c>
      <c r="W18745">
        <v>540</v>
      </c>
    </row>
    <row r="18746" spans="1:23" x14ac:dyDescent="0.25">
      <c r="A18746">
        <v>9866</v>
      </c>
      <c r="B18746" t="s">
        <v>42924</v>
      </c>
      <c r="C18746" t="s">
        <v>42925</v>
      </c>
      <c r="D18746" t="s">
        <v>42926</v>
      </c>
      <c r="E18746" t="s">
        <v>42927</v>
      </c>
      <c r="F18746" t="s">
        <v>42928</v>
      </c>
      <c r="G18746" t="s">
        <v>27</v>
      </c>
      <c r="H18746">
        <v>1806930</v>
      </c>
      <c r="I18746" t="b">
        <v>0</v>
      </c>
      <c r="J18746" t="s">
        <v>42929</v>
      </c>
      <c r="K18746">
        <v>568</v>
      </c>
      <c r="L18746">
        <v>656</v>
      </c>
      <c r="M18746">
        <v>90</v>
      </c>
      <c r="N18746">
        <v>-9472</v>
      </c>
      <c r="O18746">
        <v>10</v>
      </c>
      <c r="P18746">
        <v>411</v>
      </c>
      <c r="Q18746">
        <v>163</v>
      </c>
      <c r="R18746">
        <v>1.9000000000000001E-4</v>
      </c>
      <c r="S18746">
        <v>1429999999999999</v>
      </c>
      <c r="T18746">
        <v>88</v>
      </c>
      <c r="U18746">
        <v>134303</v>
      </c>
      <c r="V18746">
        <v>40</v>
      </c>
      <c r="W18746">
        <v>140</v>
      </c>
    </row>
    <row r="18747" spans="1:23" x14ac:dyDescent="0.25">
      <c r="A18747">
        <v>9909</v>
      </c>
      <c r="B18747" t="s">
        <v>43094</v>
      </c>
      <c r="C18747" t="s">
        <v>43095</v>
      </c>
      <c r="D18747" t="s">
        <v>43080</v>
      </c>
      <c r="E18747" t="s">
        <v>2402</v>
      </c>
      <c r="F18747" t="s">
        <v>43096</v>
      </c>
      <c r="G18747" t="s">
        <v>43097</v>
      </c>
      <c r="H18747">
        <v>1840530</v>
      </c>
      <c r="I18747" t="b">
        <v>0</v>
      </c>
      <c r="J18747" t="s">
        <v>43098</v>
      </c>
      <c r="K18747">
        <v>568</v>
      </c>
      <c r="L18747">
        <v>524</v>
      </c>
      <c r="M18747">
        <v>20</v>
      </c>
      <c r="N18747">
        <v>-14795</v>
      </c>
      <c r="O18747">
        <v>0</v>
      </c>
      <c r="P18747">
        <v>29</v>
      </c>
      <c r="Q18747">
        <v>807999999999999</v>
      </c>
      <c r="R18747">
        <v>219</v>
      </c>
      <c r="S18747">
        <v>12</v>
      </c>
      <c r="T18747">
        <v>796</v>
      </c>
      <c r="U18747">
        <v>119577</v>
      </c>
      <c r="V18747">
        <v>40</v>
      </c>
      <c r="W18747">
        <v>370</v>
      </c>
    </row>
    <row r="18748" spans="1:23" x14ac:dyDescent="0.25">
      <c r="A18748">
        <v>10217</v>
      </c>
      <c r="B18748" t="s">
        <v>44321</v>
      </c>
      <c r="C18748" t="s">
        <v>6770</v>
      </c>
      <c r="D18748" t="s">
        <v>44322</v>
      </c>
      <c r="E18748" t="s">
        <v>6772</v>
      </c>
      <c r="F18748" t="s">
        <v>44323</v>
      </c>
      <c r="G18748" t="s">
        <v>44324</v>
      </c>
      <c r="H18748">
        <v>2362000</v>
      </c>
      <c r="I18748" t="b">
        <v>0</v>
      </c>
      <c r="J18748" t="s">
        <v>44325</v>
      </c>
      <c r="K18748">
        <v>568</v>
      </c>
      <c r="L18748">
        <v>897</v>
      </c>
      <c r="M18748">
        <v>0</v>
      </c>
      <c r="N18748">
        <v>-6202</v>
      </c>
      <c r="O18748">
        <v>0</v>
      </c>
      <c r="P18748">
        <v>398</v>
      </c>
      <c r="Q18748">
        <v>578</v>
      </c>
      <c r="R18748">
        <v>201</v>
      </c>
      <c r="S18748">
        <v>384</v>
      </c>
      <c r="T18748">
        <v>8389999999999999</v>
      </c>
      <c r="U18748">
        <v>94641</v>
      </c>
      <c r="V18748">
        <v>40</v>
      </c>
      <c r="W18748">
        <v>170</v>
      </c>
    </row>
    <row r="18749" spans="1:23" x14ac:dyDescent="0.25">
      <c r="A18749">
        <v>11286</v>
      </c>
      <c r="B18749" t="s">
        <v>48433</v>
      </c>
      <c r="C18749" t="s">
        <v>48434</v>
      </c>
      <c r="D18749" t="s">
        <v>48432</v>
      </c>
      <c r="E18749" t="s">
        <v>48435</v>
      </c>
      <c r="F18749" t="s">
        <v>48436</v>
      </c>
      <c r="G18749" t="s">
        <v>27</v>
      </c>
      <c r="H18749">
        <v>2120470</v>
      </c>
      <c r="I18749" t="b">
        <v>0</v>
      </c>
      <c r="J18749" t="s">
        <v>48437</v>
      </c>
      <c r="K18749">
        <v>568</v>
      </c>
      <c r="L18749">
        <v>3549999999999999</v>
      </c>
      <c r="M18749">
        <v>20</v>
      </c>
      <c r="N18749">
        <v>-799</v>
      </c>
      <c r="O18749">
        <v>0</v>
      </c>
      <c r="P18749">
        <v>359</v>
      </c>
      <c r="Q18749">
        <v>4189999999999999</v>
      </c>
      <c r="R18749">
        <v>1.0000000000000001E-5</v>
      </c>
      <c r="S18749">
        <v>126</v>
      </c>
      <c r="T18749">
        <v>2909999999999999</v>
      </c>
      <c r="U18749">
        <v>174034</v>
      </c>
      <c r="V18749">
        <v>30</v>
      </c>
      <c r="W18749">
        <v>590</v>
      </c>
    </row>
    <row r="18750" spans="1:23" x14ac:dyDescent="0.25">
      <c r="A18750">
        <v>11775</v>
      </c>
      <c r="B18750" t="s">
        <v>50274</v>
      </c>
      <c r="C18750" t="s">
        <v>50275</v>
      </c>
      <c r="D18750" t="s">
        <v>50276</v>
      </c>
      <c r="E18750" t="s">
        <v>50277</v>
      </c>
      <c r="F18750" t="s">
        <v>50278</v>
      </c>
      <c r="G18750" t="s">
        <v>27</v>
      </c>
      <c r="H18750">
        <v>1574660</v>
      </c>
      <c r="I18750" t="b">
        <v>0</v>
      </c>
      <c r="J18750" t="s">
        <v>50275</v>
      </c>
      <c r="K18750">
        <v>568</v>
      </c>
      <c r="L18750">
        <v>7239999999999999</v>
      </c>
      <c r="M18750">
        <v>20</v>
      </c>
      <c r="N18750">
        <v>-8442999999999998</v>
      </c>
      <c r="O18750">
        <v>10</v>
      </c>
      <c r="P18750">
        <v>276</v>
      </c>
      <c r="Q18750">
        <v>509</v>
      </c>
      <c r="R18750">
        <v>0</v>
      </c>
      <c r="S18750">
        <v>1789999999999999</v>
      </c>
      <c r="T18750">
        <v>876</v>
      </c>
      <c r="U18750">
        <v>102206</v>
      </c>
      <c r="V18750">
        <v>40</v>
      </c>
      <c r="W18750">
        <v>60</v>
      </c>
    </row>
    <row r="18751" spans="1:23" x14ac:dyDescent="0.25">
      <c r="A18751">
        <v>11986</v>
      </c>
      <c r="B18751" t="s">
        <v>51055</v>
      </c>
      <c r="C18751" t="s">
        <v>3049</v>
      </c>
      <c r="D18751" t="s">
        <v>51056</v>
      </c>
      <c r="E18751" t="s">
        <v>3051</v>
      </c>
      <c r="F18751" t="s">
        <v>51057</v>
      </c>
      <c r="G18751" t="s">
        <v>27</v>
      </c>
      <c r="H18751">
        <v>2273060</v>
      </c>
      <c r="I18751" t="b">
        <v>0</v>
      </c>
      <c r="J18751" t="s">
        <v>51058</v>
      </c>
      <c r="K18751">
        <v>568</v>
      </c>
      <c r="L18751">
        <v>337</v>
      </c>
      <c r="M18751">
        <v>60</v>
      </c>
      <c r="N18751">
        <v>-12948</v>
      </c>
      <c r="O18751">
        <v>10</v>
      </c>
      <c r="P18751">
        <v>282</v>
      </c>
      <c r="Q18751">
        <v>2389999999999999</v>
      </c>
      <c r="R18751">
        <v>1.9000000000000001E-4</v>
      </c>
      <c r="S18751">
        <v>672</v>
      </c>
      <c r="T18751">
        <v>6179999999999999</v>
      </c>
      <c r="U18751">
        <v>76915</v>
      </c>
      <c r="V18751">
        <v>40</v>
      </c>
      <c r="W18751">
        <v>80</v>
      </c>
    </row>
    <row r="18752" spans="1:23" hidden="1" x14ac:dyDescent="0.25">
      <c r="A18752">
        <v>18750</v>
      </c>
      <c r="B18752" t="s">
        <v>76620</v>
      </c>
      <c r="C18752" t="s">
        <v>76621</v>
      </c>
      <c r="D18752" t="s">
        <v>76614</v>
      </c>
      <c r="E18752" t="s">
        <v>6240</v>
      </c>
      <c r="F18752" t="s">
        <v>27</v>
      </c>
      <c r="G18752" t="s">
        <v>27</v>
      </c>
      <c r="J18752" t="s">
        <v>27</v>
      </c>
    </row>
    <row r="18753" spans="1:23" x14ac:dyDescent="0.25">
      <c r="A18753">
        <v>13694</v>
      </c>
      <c r="B18753" t="s">
        <v>57585</v>
      </c>
      <c r="C18753" t="s">
        <v>1251</v>
      </c>
      <c r="D18753" t="s">
        <v>5865</v>
      </c>
      <c r="E18753" t="s">
        <v>1253</v>
      </c>
      <c r="F18753" t="s">
        <v>57586</v>
      </c>
      <c r="G18753" t="s">
        <v>27</v>
      </c>
      <c r="H18753">
        <v>3465330</v>
      </c>
      <c r="I18753" t="b">
        <v>0</v>
      </c>
      <c r="J18753" t="s">
        <v>5865</v>
      </c>
      <c r="K18753">
        <v>568</v>
      </c>
      <c r="L18753">
        <v>967</v>
      </c>
      <c r="M18753">
        <v>50</v>
      </c>
      <c r="N18753">
        <v>-3776</v>
      </c>
      <c r="O18753">
        <v>0</v>
      </c>
      <c r="P18753">
        <v>545</v>
      </c>
      <c r="Q18753">
        <v>109</v>
      </c>
      <c r="R18753">
        <v>8989999999999</v>
      </c>
      <c r="S18753">
        <v>816999999999999</v>
      </c>
      <c r="T18753">
        <v>572</v>
      </c>
      <c r="U18753">
        <v>117848</v>
      </c>
      <c r="V18753">
        <v>40</v>
      </c>
      <c r="W18753">
        <v>600</v>
      </c>
    </row>
    <row r="18754" spans="1:23" hidden="1" x14ac:dyDescent="0.25">
      <c r="A18754">
        <v>18752</v>
      </c>
      <c r="B18754" t="s">
        <v>76625</v>
      </c>
      <c r="C18754" t="s">
        <v>76626</v>
      </c>
      <c r="D18754" t="s">
        <v>76627</v>
      </c>
      <c r="E18754" t="s">
        <v>27</v>
      </c>
      <c r="F18754" t="s">
        <v>27</v>
      </c>
      <c r="G18754" t="s">
        <v>27</v>
      </c>
      <c r="J18754" t="s">
        <v>27</v>
      </c>
    </row>
    <row r="18755" spans="1:23" hidden="1" x14ac:dyDescent="0.25">
      <c r="A18755">
        <v>18753</v>
      </c>
      <c r="B18755" t="s">
        <v>76628</v>
      </c>
      <c r="C18755" t="s">
        <v>874</v>
      </c>
      <c r="D18755" t="s">
        <v>76629</v>
      </c>
      <c r="E18755" t="s">
        <v>876</v>
      </c>
      <c r="F18755" t="s">
        <v>27</v>
      </c>
      <c r="G18755" t="s">
        <v>27</v>
      </c>
      <c r="J18755" t="s">
        <v>27</v>
      </c>
    </row>
    <row r="18756" spans="1:23" hidden="1" x14ac:dyDescent="0.25">
      <c r="A18756">
        <v>18754</v>
      </c>
      <c r="B18756" t="s">
        <v>76630</v>
      </c>
      <c r="C18756" t="s">
        <v>3469</v>
      </c>
      <c r="D18756" t="s">
        <v>76631</v>
      </c>
      <c r="E18756" t="s">
        <v>3470</v>
      </c>
      <c r="F18756" t="s">
        <v>27</v>
      </c>
      <c r="G18756" t="s">
        <v>27</v>
      </c>
      <c r="J18756" t="s">
        <v>27</v>
      </c>
    </row>
    <row r="18757" spans="1:23" x14ac:dyDescent="0.25">
      <c r="A18757">
        <v>13764</v>
      </c>
      <c r="B18757" t="s">
        <v>57871</v>
      </c>
      <c r="C18757" t="s">
        <v>2876</v>
      </c>
      <c r="D18757" t="s">
        <v>57872</v>
      </c>
      <c r="E18757" t="s">
        <v>2878</v>
      </c>
      <c r="F18757" t="s">
        <v>57873</v>
      </c>
      <c r="G18757" t="s">
        <v>27</v>
      </c>
      <c r="H18757">
        <v>1796000</v>
      </c>
      <c r="I18757" t="b">
        <v>0</v>
      </c>
      <c r="J18757" t="s">
        <v>57874</v>
      </c>
      <c r="K18757">
        <v>568</v>
      </c>
      <c r="L18757">
        <v>642</v>
      </c>
      <c r="M18757">
        <v>100</v>
      </c>
      <c r="N18757">
        <v>-6495</v>
      </c>
      <c r="O18757">
        <v>10</v>
      </c>
      <c r="P18757">
        <v>447</v>
      </c>
      <c r="Q18757">
        <v>34</v>
      </c>
      <c r="R18757">
        <v>0</v>
      </c>
      <c r="S18757">
        <v>171</v>
      </c>
      <c r="T18757">
        <v>6039999999999999</v>
      </c>
      <c r="U18757">
        <v>117305</v>
      </c>
      <c r="V18757">
        <v>40</v>
      </c>
      <c r="W18757">
        <v>690</v>
      </c>
    </row>
    <row r="18758" spans="1:23" x14ac:dyDescent="0.25">
      <c r="A18758">
        <v>14043</v>
      </c>
      <c r="B18758" t="s">
        <v>58957</v>
      </c>
      <c r="C18758" t="s">
        <v>814</v>
      </c>
      <c r="D18758" t="s">
        <v>58958</v>
      </c>
      <c r="E18758" t="s">
        <v>495</v>
      </c>
      <c r="F18758" t="s">
        <v>58959</v>
      </c>
      <c r="G18758" t="s">
        <v>27</v>
      </c>
      <c r="H18758">
        <v>1954660</v>
      </c>
      <c r="I18758" t="b">
        <v>0</v>
      </c>
      <c r="J18758" t="s">
        <v>58960</v>
      </c>
      <c r="K18758">
        <v>568</v>
      </c>
      <c r="L18758">
        <v>6019999999999999</v>
      </c>
      <c r="M18758">
        <v>60</v>
      </c>
      <c r="N18758">
        <v>-6951</v>
      </c>
      <c r="O18758">
        <v>10</v>
      </c>
      <c r="P18758">
        <v>322</v>
      </c>
      <c r="Q18758">
        <v>797</v>
      </c>
      <c r="R18758">
        <v>501</v>
      </c>
      <c r="S18758">
        <v>863</v>
      </c>
      <c r="T18758">
        <v>391</v>
      </c>
      <c r="U18758">
        <v>79985</v>
      </c>
      <c r="V18758">
        <v>40</v>
      </c>
      <c r="W18758">
        <v>460</v>
      </c>
    </row>
    <row r="18759" spans="1:23" x14ac:dyDescent="0.25">
      <c r="A18759">
        <v>15803</v>
      </c>
      <c r="B18759" t="s">
        <v>65566</v>
      </c>
      <c r="C18759" t="s">
        <v>13239</v>
      </c>
      <c r="D18759" t="s">
        <v>65563</v>
      </c>
      <c r="E18759" t="s">
        <v>13241</v>
      </c>
      <c r="F18759" t="s">
        <v>65567</v>
      </c>
      <c r="G18759" t="s">
        <v>27</v>
      </c>
      <c r="H18759">
        <v>3137060</v>
      </c>
      <c r="I18759" t="b">
        <v>0</v>
      </c>
      <c r="J18759" t="s">
        <v>65568</v>
      </c>
      <c r="K18759">
        <v>568</v>
      </c>
      <c r="L18759">
        <v>628</v>
      </c>
      <c r="M18759">
        <v>80</v>
      </c>
      <c r="N18759">
        <v>-10244</v>
      </c>
      <c r="O18759">
        <v>10</v>
      </c>
      <c r="P18759">
        <v>106</v>
      </c>
      <c r="Q18759">
        <v>697</v>
      </c>
      <c r="R18759">
        <v>0</v>
      </c>
      <c r="S18759">
        <v>4879999999999999</v>
      </c>
      <c r="T18759">
        <v>551</v>
      </c>
      <c r="U18759">
        <v>140897</v>
      </c>
      <c r="V18759">
        <v>40</v>
      </c>
      <c r="W18759">
        <v>370</v>
      </c>
    </row>
    <row r="18760" spans="1:23" hidden="1" x14ac:dyDescent="0.25">
      <c r="A18760">
        <v>18758</v>
      </c>
      <c r="B18760" t="s">
        <v>76647</v>
      </c>
      <c r="C18760" t="s">
        <v>76648</v>
      </c>
      <c r="D18760" t="s">
        <v>76649</v>
      </c>
      <c r="E18760" t="s">
        <v>27</v>
      </c>
      <c r="F18760" t="s">
        <v>27</v>
      </c>
      <c r="G18760" t="s">
        <v>27</v>
      </c>
      <c r="J18760" t="s">
        <v>27</v>
      </c>
    </row>
    <row r="18761" spans="1:23" hidden="1" x14ac:dyDescent="0.25">
      <c r="A18761">
        <v>18759</v>
      </c>
      <c r="B18761" t="s">
        <v>76650</v>
      </c>
      <c r="C18761" t="s">
        <v>76651</v>
      </c>
      <c r="D18761" t="s">
        <v>76652</v>
      </c>
      <c r="E18761" t="s">
        <v>26</v>
      </c>
      <c r="F18761" t="s">
        <v>76653</v>
      </c>
      <c r="G18761" t="s">
        <v>27</v>
      </c>
      <c r="H18761">
        <v>1394400</v>
      </c>
      <c r="I18761" t="b">
        <v>0</v>
      </c>
      <c r="J18761" t="s">
        <v>1309</v>
      </c>
      <c r="K18761">
        <v>502</v>
      </c>
      <c r="L18761">
        <v>756</v>
      </c>
      <c r="M18761">
        <v>90</v>
      </c>
      <c r="N18761">
        <v>-9727</v>
      </c>
      <c r="O18761">
        <v>10</v>
      </c>
      <c r="P18761">
        <v>531</v>
      </c>
      <c r="Q18761">
        <v>8289999999999998</v>
      </c>
      <c r="R18761">
        <v>188</v>
      </c>
      <c r="S18761">
        <v>845999999999999</v>
      </c>
      <c r="T18761">
        <v>769</v>
      </c>
      <c r="U18761">
        <v>123343</v>
      </c>
      <c r="V18761">
        <v>40</v>
      </c>
      <c r="W18761">
        <v>190</v>
      </c>
    </row>
    <row r="18762" spans="1:23" x14ac:dyDescent="0.25">
      <c r="A18762">
        <v>15878</v>
      </c>
      <c r="B18762" t="s">
        <v>65862</v>
      </c>
      <c r="C18762" t="s">
        <v>3796</v>
      </c>
      <c r="D18762" t="s">
        <v>65863</v>
      </c>
      <c r="E18762" t="s">
        <v>3798</v>
      </c>
      <c r="F18762" t="s">
        <v>65864</v>
      </c>
      <c r="G18762" t="s">
        <v>27</v>
      </c>
      <c r="H18762">
        <v>2638000</v>
      </c>
      <c r="I18762" t="b">
        <v>0</v>
      </c>
      <c r="J18762" t="s">
        <v>26492</v>
      </c>
      <c r="K18762">
        <v>568</v>
      </c>
      <c r="L18762">
        <v>6069999999999999</v>
      </c>
      <c r="M18762">
        <v>20</v>
      </c>
      <c r="N18762">
        <v>-13942</v>
      </c>
      <c r="O18762">
        <v>10</v>
      </c>
      <c r="P18762">
        <v>437</v>
      </c>
      <c r="Q18762">
        <v>107</v>
      </c>
      <c r="R18762">
        <v>9.7999999999999997E-4</v>
      </c>
      <c r="S18762">
        <v>3559999999999999</v>
      </c>
      <c r="T18762">
        <v>782</v>
      </c>
      <c r="U18762">
        <v>126787</v>
      </c>
      <c r="V18762">
        <v>40</v>
      </c>
      <c r="W18762">
        <v>250</v>
      </c>
    </row>
    <row r="18763" spans="1:23" x14ac:dyDescent="0.25">
      <c r="A18763">
        <v>16080</v>
      </c>
      <c r="B18763" t="s">
        <v>66622</v>
      </c>
      <c r="C18763" t="s">
        <v>19354</v>
      </c>
      <c r="D18763" t="s">
        <v>66623</v>
      </c>
      <c r="E18763" t="s">
        <v>4700</v>
      </c>
      <c r="F18763" t="s">
        <v>66624</v>
      </c>
      <c r="G18763" t="s">
        <v>66625</v>
      </c>
      <c r="H18763">
        <v>2250260</v>
      </c>
      <c r="I18763" t="b">
        <v>0</v>
      </c>
      <c r="J18763" t="s">
        <v>66626</v>
      </c>
      <c r="K18763">
        <v>568</v>
      </c>
      <c r="L18763">
        <v>631</v>
      </c>
      <c r="M18763">
        <v>70</v>
      </c>
      <c r="N18763">
        <v>-5623</v>
      </c>
      <c r="O18763">
        <v>10</v>
      </c>
      <c r="P18763">
        <v>273</v>
      </c>
      <c r="Q18763">
        <v>33</v>
      </c>
      <c r="R18763">
        <v>0</v>
      </c>
      <c r="S18763">
        <v>1439999999999999</v>
      </c>
      <c r="T18763">
        <v>23</v>
      </c>
      <c r="U18763">
        <v>105096</v>
      </c>
      <c r="V18763">
        <v>40</v>
      </c>
      <c r="W18763">
        <v>620</v>
      </c>
    </row>
    <row r="18764" spans="1:23" x14ac:dyDescent="0.25">
      <c r="A18764">
        <v>16211</v>
      </c>
      <c r="B18764" t="s">
        <v>67123</v>
      </c>
      <c r="C18764" t="s">
        <v>53</v>
      </c>
      <c r="D18764" t="s">
        <v>67124</v>
      </c>
      <c r="E18764" t="s">
        <v>55</v>
      </c>
      <c r="F18764" t="s">
        <v>67125</v>
      </c>
      <c r="G18764" t="s">
        <v>27</v>
      </c>
      <c r="H18764">
        <v>2377330</v>
      </c>
      <c r="I18764" t="b">
        <v>0</v>
      </c>
      <c r="J18764" t="s">
        <v>29820</v>
      </c>
      <c r="K18764">
        <v>568</v>
      </c>
      <c r="L18764">
        <v>761</v>
      </c>
      <c r="M18764">
        <v>40</v>
      </c>
      <c r="N18764">
        <v>-3987</v>
      </c>
      <c r="O18764">
        <v>10</v>
      </c>
      <c r="P18764">
        <v>459</v>
      </c>
      <c r="Q18764">
        <v>452</v>
      </c>
      <c r="R18764">
        <v>0</v>
      </c>
      <c r="S18764">
        <v>217</v>
      </c>
      <c r="T18764">
        <v>789</v>
      </c>
      <c r="U18764">
        <v>163974</v>
      </c>
      <c r="V18764">
        <v>40</v>
      </c>
      <c r="W18764">
        <v>630</v>
      </c>
    </row>
    <row r="18765" spans="1:23" x14ac:dyDescent="0.25">
      <c r="A18765">
        <v>16576</v>
      </c>
      <c r="B18765" t="s">
        <v>68510</v>
      </c>
      <c r="C18765" t="s">
        <v>16044</v>
      </c>
      <c r="D18765" t="s">
        <v>68511</v>
      </c>
      <c r="E18765" t="s">
        <v>16046</v>
      </c>
      <c r="F18765" t="s">
        <v>68512</v>
      </c>
      <c r="G18765" t="s">
        <v>68513</v>
      </c>
      <c r="H18765">
        <v>2821060</v>
      </c>
      <c r="I18765" t="b">
        <v>1</v>
      </c>
      <c r="J18765" t="s">
        <v>68514</v>
      </c>
      <c r="K18765">
        <v>568</v>
      </c>
      <c r="L18765">
        <v>665</v>
      </c>
      <c r="M18765">
        <v>80</v>
      </c>
      <c r="N18765">
        <v>-7356</v>
      </c>
      <c r="O18765">
        <v>10</v>
      </c>
      <c r="P18765">
        <v>404</v>
      </c>
      <c r="Q18765">
        <v>3</v>
      </c>
      <c r="R18765">
        <v>0</v>
      </c>
      <c r="S18765">
        <v>2049999999999999</v>
      </c>
      <c r="T18765">
        <v>444</v>
      </c>
      <c r="U18765">
        <v>124741</v>
      </c>
      <c r="V18765">
        <v>50</v>
      </c>
      <c r="W18765">
        <v>480</v>
      </c>
    </row>
    <row r="18766" spans="1:23" x14ac:dyDescent="0.25">
      <c r="A18766">
        <v>17726</v>
      </c>
      <c r="B18766" t="s">
        <v>72878</v>
      </c>
      <c r="C18766" t="s">
        <v>72879</v>
      </c>
      <c r="D18766" t="s">
        <v>72875</v>
      </c>
      <c r="E18766" t="s">
        <v>18181</v>
      </c>
      <c r="F18766" t="s">
        <v>72880</v>
      </c>
      <c r="G18766" t="s">
        <v>27</v>
      </c>
      <c r="H18766">
        <v>1404400</v>
      </c>
      <c r="I18766" t="b">
        <v>0</v>
      </c>
      <c r="J18766" t="s">
        <v>72875</v>
      </c>
      <c r="K18766">
        <v>568</v>
      </c>
      <c r="L18766">
        <v>75</v>
      </c>
      <c r="M18766">
        <v>20</v>
      </c>
      <c r="N18766">
        <v>-8913</v>
      </c>
      <c r="O18766">
        <v>10</v>
      </c>
      <c r="P18766">
        <v>466</v>
      </c>
      <c r="Q18766">
        <v>731</v>
      </c>
      <c r="R18766">
        <v>0</v>
      </c>
      <c r="S18766">
        <v>121</v>
      </c>
      <c r="T18766">
        <v>4069999999999999</v>
      </c>
      <c r="U18766">
        <v>7581999999999998</v>
      </c>
      <c r="V18766">
        <v>40</v>
      </c>
      <c r="W18766">
        <v>530</v>
      </c>
    </row>
    <row r="18767" spans="1:23" x14ac:dyDescent="0.25">
      <c r="A18767">
        <v>17891</v>
      </c>
      <c r="B18767" t="s">
        <v>73518</v>
      </c>
      <c r="C18767" t="s">
        <v>61253</v>
      </c>
      <c r="D18767" t="s">
        <v>73519</v>
      </c>
      <c r="E18767" t="s">
        <v>61255</v>
      </c>
      <c r="F18767" t="s">
        <v>73520</v>
      </c>
      <c r="G18767" t="s">
        <v>27</v>
      </c>
      <c r="H18767">
        <v>2510930</v>
      </c>
      <c r="I18767" t="b">
        <v>0</v>
      </c>
      <c r="J18767" t="s">
        <v>72533</v>
      </c>
      <c r="K18767">
        <v>568</v>
      </c>
      <c r="L18767">
        <v>7359999999999999</v>
      </c>
      <c r="M18767">
        <v>90</v>
      </c>
      <c r="N18767">
        <v>-12699</v>
      </c>
      <c r="O18767">
        <v>10</v>
      </c>
      <c r="P18767">
        <v>319</v>
      </c>
      <c r="Q18767">
        <v>165</v>
      </c>
      <c r="R18767">
        <v>7429999999999</v>
      </c>
      <c r="S18767">
        <v>867</v>
      </c>
      <c r="T18767">
        <v>543</v>
      </c>
      <c r="U18767">
        <v>131664</v>
      </c>
      <c r="V18767">
        <v>40</v>
      </c>
      <c r="W18767">
        <v>180</v>
      </c>
    </row>
    <row r="18768" spans="1:23" x14ac:dyDescent="0.25">
      <c r="A18768">
        <v>18251</v>
      </c>
      <c r="B18768" t="s">
        <v>74841</v>
      </c>
      <c r="C18768" t="s">
        <v>74842</v>
      </c>
      <c r="D18768" t="s">
        <v>74843</v>
      </c>
      <c r="E18768" t="s">
        <v>10715</v>
      </c>
      <c r="F18768" t="s">
        <v>74844</v>
      </c>
      <c r="G18768" t="s">
        <v>74845</v>
      </c>
      <c r="H18768">
        <v>1977580</v>
      </c>
      <c r="I18768" t="b">
        <v>1</v>
      </c>
      <c r="J18768" t="s">
        <v>25015</v>
      </c>
      <c r="K18768">
        <v>568</v>
      </c>
      <c r="L18768">
        <v>636</v>
      </c>
      <c r="M18768">
        <v>110</v>
      </c>
      <c r="N18768">
        <v>-4265</v>
      </c>
      <c r="O18768">
        <v>10</v>
      </c>
      <c r="P18768">
        <v>2039999999999999</v>
      </c>
      <c r="Q18768">
        <v>671</v>
      </c>
      <c r="R18768">
        <v>0</v>
      </c>
      <c r="S18768">
        <v>105</v>
      </c>
      <c r="T18768">
        <v>879</v>
      </c>
      <c r="U18768">
        <v>113497</v>
      </c>
      <c r="V18768">
        <v>50</v>
      </c>
      <c r="W18768">
        <v>630</v>
      </c>
    </row>
    <row r="18769" spans="1:23" x14ac:dyDescent="0.25">
      <c r="A18769">
        <v>18824</v>
      </c>
      <c r="B18769" t="s">
        <v>76899</v>
      </c>
      <c r="C18769" t="s">
        <v>6638</v>
      </c>
      <c r="D18769" t="s">
        <v>76900</v>
      </c>
      <c r="E18769" t="s">
        <v>6640</v>
      </c>
      <c r="F18769" t="s">
        <v>76901</v>
      </c>
      <c r="G18769" t="s">
        <v>76902</v>
      </c>
      <c r="H18769">
        <v>2579620</v>
      </c>
      <c r="I18769" t="b">
        <v>0</v>
      </c>
      <c r="J18769" t="s">
        <v>76903</v>
      </c>
      <c r="K18769">
        <v>568</v>
      </c>
      <c r="L18769">
        <v>634</v>
      </c>
      <c r="M18769">
        <v>40</v>
      </c>
      <c r="N18769">
        <v>-12336</v>
      </c>
      <c r="O18769">
        <v>10</v>
      </c>
      <c r="P18769">
        <v>282</v>
      </c>
      <c r="Q18769">
        <v>4939999999999999</v>
      </c>
      <c r="R18769">
        <v>281</v>
      </c>
      <c r="S18769">
        <v>252</v>
      </c>
      <c r="T18769">
        <v>8659999999999999</v>
      </c>
      <c r="U18769">
        <v>142686</v>
      </c>
      <c r="V18769">
        <v>40</v>
      </c>
      <c r="W18769">
        <v>650</v>
      </c>
    </row>
    <row r="18770" spans="1:23" hidden="1" x14ac:dyDescent="0.25">
      <c r="A18770">
        <v>18768</v>
      </c>
      <c r="B18770" t="s">
        <v>76687</v>
      </c>
      <c r="C18770" t="s">
        <v>76688</v>
      </c>
      <c r="D18770" t="s">
        <v>76689</v>
      </c>
      <c r="E18770" t="s">
        <v>27</v>
      </c>
      <c r="F18770" t="s">
        <v>27</v>
      </c>
      <c r="G18770" t="s">
        <v>27</v>
      </c>
      <c r="J18770" t="s">
        <v>27</v>
      </c>
    </row>
    <row r="18771" spans="1:23" x14ac:dyDescent="0.25">
      <c r="A18771">
        <v>19298</v>
      </c>
      <c r="B18771" t="s">
        <v>78678</v>
      </c>
      <c r="C18771" t="s">
        <v>11176</v>
      </c>
      <c r="D18771" t="s">
        <v>64940</v>
      </c>
      <c r="E18771" t="s">
        <v>11178</v>
      </c>
      <c r="F18771" t="s">
        <v>78679</v>
      </c>
      <c r="G18771" t="s">
        <v>78680</v>
      </c>
      <c r="H18771">
        <v>2458660</v>
      </c>
      <c r="I18771" t="b">
        <v>0</v>
      </c>
      <c r="J18771" t="s">
        <v>78681</v>
      </c>
      <c r="K18771">
        <v>568</v>
      </c>
      <c r="L18771">
        <v>8379999999999999</v>
      </c>
      <c r="M18771">
        <v>10</v>
      </c>
      <c r="N18771">
        <v>-6138</v>
      </c>
      <c r="O18771">
        <v>10</v>
      </c>
      <c r="P18771">
        <v>266</v>
      </c>
      <c r="Q18771">
        <v>889</v>
      </c>
      <c r="R18771">
        <v>567</v>
      </c>
      <c r="S18771">
        <v>994</v>
      </c>
      <c r="T18771">
        <v>8519999999999999</v>
      </c>
      <c r="U18771">
        <v>104988</v>
      </c>
      <c r="V18771">
        <v>40</v>
      </c>
      <c r="W18771">
        <v>580</v>
      </c>
    </row>
    <row r="18772" spans="1:23" x14ac:dyDescent="0.25">
      <c r="A18772">
        <v>19612</v>
      </c>
      <c r="B18772" t="s">
        <v>79829</v>
      </c>
      <c r="C18772" t="s">
        <v>96</v>
      </c>
      <c r="D18772" t="s">
        <v>79830</v>
      </c>
      <c r="E18772" t="s">
        <v>98</v>
      </c>
      <c r="F18772" t="s">
        <v>79831</v>
      </c>
      <c r="G18772" t="s">
        <v>27</v>
      </c>
      <c r="H18772">
        <v>2342130</v>
      </c>
      <c r="I18772" t="b">
        <v>0</v>
      </c>
      <c r="J18772" t="s">
        <v>446</v>
      </c>
      <c r="K18772">
        <v>568</v>
      </c>
      <c r="L18772">
        <v>7229999999999999</v>
      </c>
      <c r="M18772">
        <v>40</v>
      </c>
      <c r="N18772">
        <v>-5439</v>
      </c>
      <c r="O18772">
        <v>10</v>
      </c>
      <c r="P18772">
        <v>302</v>
      </c>
      <c r="Q18772">
        <v>108</v>
      </c>
      <c r="R18772">
        <v>0</v>
      </c>
      <c r="S18772">
        <v>183</v>
      </c>
      <c r="T18772">
        <v>449</v>
      </c>
      <c r="U18772">
        <v>134001</v>
      </c>
      <c r="V18772">
        <v>40</v>
      </c>
      <c r="W18772">
        <v>460</v>
      </c>
    </row>
    <row r="18773" spans="1:23" x14ac:dyDescent="0.25">
      <c r="A18773">
        <v>19779</v>
      </c>
      <c r="B18773" t="s">
        <v>80438</v>
      </c>
      <c r="C18773" t="s">
        <v>13685</v>
      </c>
      <c r="D18773" t="s">
        <v>80430</v>
      </c>
      <c r="E18773" t="s">
        <v>13687</v>
      </c>
      <c r="F18773" t="s">
        <v>80439</v>
      </c>
      <c r="G18773" t="s">
        <v>27</v>
      </c>
      <c r="H18773">
        <v>1364530</v>
      </c>
      <c r="I18773" t="b">
        <v>0</v>
      </c>
      <c r="J18773" t="s">
        <v>13689</v>
      </c>
      <c r="K18773">
        <v>568</v>
      </c>
      <c r="L18773">
        <v>7329999999999999</v>
      </c>
      <c r="M18773">
        <v>0</v>
      </c>
      <c r="N18773">
        <v>-8528</v>
      </c>
      <c r="O18773">
        <v>10</v>
      </c>
      <c r="P18773">
        <v>423</v>
      </c>
      <c r="Q18773">
        <v>3479999999999999</v>
      </c>
      <c r="R18773">
        <v>387</v>
      </c>
      <c r="S18773">
        <v>25</v>
      </c>
      <c r="T18773">
        <v>972</v>
      </c>
      <c r="U18773">
        <v>159246</v>
      </c>
      <c r="V18773">
        <v>40</v>
      </c>
      <c r="W18773">
        <v>100</v>
      </c>
    </row>
    <row r="18774" spans="1:23" x14ac:dyDescent="0.25">
      <c r="A18774">
        <v>20031</v>
      </c>
      <c r="B18774" t="s">
        <v>81368</v>
      </c>
      <c r="C18774" t="s">
        <v>6409</v>
      </c>
      <c r="D18774" t="s">
        <v>81369</v>
      </c>
      <c r="E18774" t="s">
        <v>6411</v>
      </c>
      <c r="F18774" t="s">
        <v>81370</v>
      </c>
      <c r="G18774" t="s">
        <v>81371</v>
      </c>
      <c r="H18774">
        <v>2179460</v>
      </c>
      <c r="I18774" t="b">
        <v>0</v>
      </c>
      <c r="J18774" t="s">
        <v>44796</v>
      </c>
      <c r="K18774">
        <v>568</v>
      </c>
      <c r="L18774">
        <v>682</v>
      </c>
      <c r="M18774">
        <v>80</v>
      </c>
      <c r="N18774">
        <v>-5781</v>
      </c>
      <c r="O18774">
        <v>10</v>
      </c>
      <c r="P18774">
        <v>439</v>
      </c>
      <c r="Q18774">
        <v>256</v>
      </c>
      <c r="R18774">
        <v>0</v>
      </c>
      <c r="S18774">
        <v>231</v>
      </c>
      <c r="T18774">
        <v>3659999999999999</v>
      </c>
      <c r="U18774">
        <v>9299</v>
      </c>
      <c r="V18774">
        <v>40</v>
      </c>
      <c r="W18774">
        <v>520</v>
      </c>
    </row>
    <row r="18775" spans="1:23" x14ac:dyDescent="0.25">
      <c r="A18775">
        <v>21310</v>
      </c>
      <c r="B18775" t="s">
        <v>86080</v>
      </c>
      <c r="C18775" t="s">
        <v>663</v>
      </c>
      <c r="D18775" t="s">
        <v>86081</v>
      </c>
      <c r="E18775" t="s">
        <v>665</v>
      </c>
      <c r="F18775" t="s">
        <v>86082</v>
      </c>
      <c r="G18775" t="s">
        <v>27</v>
      </c>
      <c r="H18775">
        <v>2290260</v>
      </c>
      <c r="I18775" t="b">
        <v>0</v>
      </c>
      <c r="J18775" t="s">
        <v>33896</v>
      </c>
      <c r="K18775">
        <v>568</v>
      </c>
      <c r="L18775">
        <v>872</v>
      </c>
      <c r="M18775">
        <v>90</v>
      </c>
      <c r="N18775">
        <v>-4336</v>
      </c>
      <c r="O18775">
        <v>10</v>
      </c>
      <c r="P18775">
        <v>404</v>
      </c>
      <c r="Q18775">
        <v>511</v>
      </c>
      <c r="R18775">
        <v>0</v>
      </c>
      <c r="S18775">
        <v>342</v>
      </c>
      <c r="T18775">
        <v>4919999999999999</v>
      </c>
      <c r="U18775">
        <v>98981</v>
      </c>
      <c r="V18775">
        <v>40</v>
      </c>
      <c r="W18775">
        <v>430</v>
      </c>
    </row>
    <row r="18776" spans="1:23" x14ac:dyDescent="0.25">
      <c r="A18776">
        <v>21790</v>
      </c>
      <c r="B18776" t="s">
        <v>87845</v>
      </c>
      <c r="C18776" t="s">
        <v>87846</v>
      </c>
      <c r="D18776" t="s">
        <v>87847</v>
      </c>
      <c r="E18776" t="s">
        <v>7799</v>
      </c>
      <c r="F18776" t="s">
        <v>87848</v>
      </c>
      <c r="G18776" t="s">
        <v>27</v>
      </c>
      <c r="H18776">
        <v>2586660</v>
      </c>
      <c r="I18776" t="b">
        <v>0</v>
      </c>
      <c r="J18776" t="s">
        <v>87849</v>
      </c>
      <c r="K18776">
        <v>568</v>
      </c>
      <c r="L18776">
        <v>7319999999999999</v>
      </c>
      <c r="M18776">
        <v>110</v>
      </c>
      <c r="N18776">
        <v>-4896</v>
      </c>
      <c r="O18776">
        <v>0</v>
      </c>
      <c r="P18776">
        <v>1029999999999999</v>
      </c>
      <c r="Q18776">
        <v>1789999999999999</v>
      </c>
      <c r="R18776">
        <v>5.0000000000000004E-6</v>
      </c>
      <c r="S18776">
        <v>401</v>
      </c>
      <c r="T18776">
        <v>626</v>
      </c>
      <c r="U18776">
        <v>186048</v>
      </c>
      <c r="V18776">
        <v>40</v>
      </c>
      <c r="W18776">
        <v>690</v>
      </c>
    </row>
    <row r="18777" spans="1:23" x14ac:dyDescent="0.25">
      <c r="A18777">
        <v>22138</v>
      </c>
      <c r="B18777" t="s">
        <v>89135</v>
      </c>
      <c r="C18777" t="s">
        <v>6994</v>
      </c>
      <c r="D18777" t="s">
        <v>89136</v>
      </c>
      <c r="E18777" t="s">
        <v>6996</v>
      </c>
      <c r="F18777" t="s">
        <v>89137</v>
      </c>
      <c r="G18777" t="s">
        <v>89138</v>
      </c>
      <c r="H18777">
        <v>2269860</v>
      </c>
      <c r="I18777" t="b">
        <v>0</v>
      </c>
      <c r="J18777" t="s">
        <v>89139</v>
      </c>
      <c r="K18777">
        <v>568</v>
      </c>
      <c r="L18777">
        <v>4279999999999999</v>
      </c>
      <c r="M18777">
        <v>70</v>
      </c>
      <c r="N18777">
        <v>-10036</v>
      </c>
      <c r="O18777">
        <v>10</v>
      </c>
      <c r="P18777">
        <v>285</v>
      </c>
      <c r="Q18777">
        <v>621</v>
      </c>
      <c r="R18777">
        <v>1.6000000000000001E-4</v>
      </c>
      <c r="S18777">
        <v>2989999999999999</v>
      </c>
      <c r="T18777">
        <v>4209999999999999</v>
      </c>
      <c r="U18777">
        <v>117115</v>
      </c>
      <c r="V18777">
        <v>40</v>
      </c>
      <c r="W18777">
        <v>340</v>
      </c>
    </row>
    <row r="18778" spans="1:23" x14ac:dyDescent="0.25">
      <c r="A18778">
        <v>22948</v>
      </c>
      <c r="B18778" t="s">
        <v>92053</v>
      </c>
      <c r="C18778" t="s">
        <v>7630</v>
      </c>
      <c r="D18778" t="s">
        <v>92054</v>
      </c>
      <c r="E18778" t="s">
        <v>7631</v>
      </c>
      <c r="F18778" t="s">
        <v>92055</v>
      </c>
      <c r="G18778" t="s">
        <v>92056</v>
      </c>
      <c r="H18778">
        <v>2094000</v>
      </c>
      <c r="I18778" t="b">
        <v>0</v>
      </c>
      <c r="J18778" t="s">
        <v>92054</v>
      </c>
      <c r="K18778">
        <v>568</v>
      </c>
      <c r="L18778">
        <v>78</v>
      </c>
      <c r="M18778">
        <v>70</v>
      </c>
      <c r="N18778">
        <v>-5365</v>
      </c>
      <c r="O18778">
        <v>10</v>
      </c>
      <c r="P18778">
        <v>854</v>
      </c>
      <c r="Q18778">
        <v>222</v>
      </c>
      <c r="R18778">
        <v>0</v>
      </c>
      <c r="S18778">
        <v>4259999999999999</v>
      </c>
      <c r="T18778">
        <v>529</v>
      </c>
      <c r="U18778">
        <v>159947</v>
      </c>
      <c r="V18778">
        <v>40</v>
      </c>
      <c r="W18778">
        <v>360</v>
      </c>
    </row>
    <row r="18779" spans="1:23" x14ac:dyDescent="0.25">
      <c r="A18779">
        <v>23556</v>
      </c>
      <c r="B18779" t="s">
        <v>94252</v>
      </c>
      <c r="C18779" t="s">
        <v>3485</v>
      </c>
      <c r="D18779" t="s">
        <v>94253</v>
      </c>
      <c r="E18779" t="s">
        <v>3487</v>
      </c>
      <c r="F18779" t="s">
        <v>94254</v>
      </c>
      <c r="G18779" t="s">
        <v>94255</v>
      </c>
      <c r="H18779">
        <v>1953460</v>
      </c>
      <c r="I18779" t="b">
        <v>0</v>
      </c>
      <c r="J18779" t="s">
        <v>94256</v>
      </c>
      <c r="K18779">
        <v>568</v>
      </c>
      <c r="L18779">
        <v>6069999999999999</v>
      </c>
      <c r="M18779">
        <v>70</v>
      </c>
      <c r="N18779">
        <v>-6006</v>
      </c>
      <c r="O18779">
        <v>10</v>
      </c>
      <c r="P18779">
        <v>271</v>
      </c>
      <c r="Q18779">
        <v>252</v>
      </c>
      <c r="R18779">
        <v>0</v>
      </c>
      <c r="S18779">
        <v>25</v>
      </c>
      <c r="T18779">
        <v>405</v>
      </c>
      <c r="U18779">
        <v>99692</v>
      </c>
      <c r="V18779">
        <v>40</v>
      </c>
      <c r="W18779">
        <v>470</v>
      </c>
    </row>
    <row r="18780" spans="1:23" x14ac:dyDescent="0.25">
      <c r="A18780">
        <v>25566</v>
      </c>
      <c r="B18780" t="s">
        <v>101478</v>
      </c>
      <c r="C18780" t="s">
        <v>11692</v>
      </c>
      <c r="D18780" t="s">
        <v>31811</v>
      </c>
      <c r="E18780" t="s">
        <v>11694</v>
      </c>
      <c r="F18780" t="s">
        <v>101479</v>
      </c>
      <c r="G18780" t="s">
        <v>101480</v>
      </c>
      <c r="H18780">
        <v>1899330</v>
      </c>
      <c r="I18780" t="b">
        <v>0</v>
      </c>
      <c r="J18780" t="s">
        <v>61532</v>
      </c>
      <c r="K18780">
        <v>568</v>
      </c>
      <c r="L18780">
        <v>896</v>
      </c>
      <c r="M18780">
        <v>70</v>
      </c>
      <c r="N18780">
        <v>-7441</v>
      </c>
      <c r="O18780">
        <v>10</v>
      </c>
      <c r="P18780">
        <v>382</v>
      </c>
      <c r="Q18780">
        <v>359</v>
      </c>
      <c r="R18780">
        <v>245</v>
      </c>
      <c r="S18780">
        <v>972</v>
      </c>
      <c r="T18780">
        <v>5769999999999998</v>
      </c>
      <c r="U18780">
        <v>133094</v>
      </c>
      <c r="V18780">
        <v>40</v>
      </c>
      <c r="W18780">
        <v>370</v>
      </c>
    </row>
    <row r="18781" spans="1:23" x14ac:dyDescent="0.25">
      <c r="A18781">
        <v>26054</v>
      </c>
      <c r="B18781" t="s">
        <v>103272</v>
      </c>
      <c r="C18781" t="s">
        <v>9575</v>
      </c>
      <c r="D18781" t="s">
        <v>103273</v>
      </c>
      <c r="E18781" t="s">
        <v>9577</v>
      </c>
      <c r="F18781" t="s">
        <v>103274</v>
      </c>
      <c r="G18781" t="s">
        <v>103275</v>
      </c>
      <c r="H18781">
        <v>2809330</v>
      </c>
      <c r="I18781" t="b">
        <v>0</v>
      </c>
      <c r="J18781" t="s">
        <v>103276</v>
      </c>
      <c r="K18781">
        <v>568</v>
      </c>
      <c r="L18781">
        <v>657</v>
      </c>
      <c r="M18781">
        <v>70</v>
      </c>
      <c r="N18781">
        <v>-883</v>
      </c>
      <c r="O18781">
        <v>10</v>
      </c>
      <c r="P18781">
        <v>552</v>
      </c>
      <c r="Q18781">
        <v>543</v>
      </c>
      <c r="R18781">
        <v>445</v>
      </c>
      <c r="S18781">
        <v>159</v>
      </c>
      <c r="T18781">
        <v>5</v>
      </c>
      <c r="U18781">
        <v>149639</v>
      </c>
      <c r="V18781">
        <v>50</v>
      </c>
      <c r="W18781">
        <v>240</v>
      </c>
    </row>
    <row r="18782" spans="1:23" x14ac:dyDescent="0.25">
      <c r="A18782">
        <v>26388</v>
      </c>
      <c r="B18782" t="s">
        <v>104453</v>
      </c>
      <c r="C18782" t="s">
        <v>4541</v>
      </c>
      <c r="D18782" t="s">
        <v>30790</v>
      </c>
      <c r="E18782" t="s">
        <v>4543</v>
      </c>
      <c r="F18782" t="s">
        <v>104454</v>
      </c>
      <c r="G18782" t="s">
        <v>104455</v>
      </c>
      <c r="H18782">
        <v>2042530</v>
      </c>
      <c r="I18782" t="b">
        <v>0</v>
      </c>
      <c r="J18782" t="s">
        <v>4546</v>
      </c>
      <c r="K18782">
        <v>568</v>
      </c>
      <c r="L18782">
        <v>912</v>
      </c>
      <c r="M18782">
        <v>70</v>
      </c>
      <c r="N18782">
        <v>-325</v>
      </c>
      <c r="O18782">
        <v>10</v>
      </c>
      <c r="P18782">
        <v>366</v>
      </c>
      <c r="Q18782">
        <v>2969999999999999</v>
      </c>
      <c r="R18782">
        <v>497</v>
      </c>
      <c r="S18782">
        <v>717</v>
      </c>
      <c r="T18782">
        <v>7289999999999999</v>
      </c>
      <c r="U18782">
        <v>155546</v>
      </c>
      <c r="V18782">
        <v>40</v>
      </c>
      <c r="W18782">
        <v>550</v>
      </c>
    </row>
    <row r="18783" spans="1:23" x14ac:dyDescent="0.25">
      <c r="A18783">
        <v>26725</v>
      </c>
      <c r="B18783" t="s">
        <v>105672</v>
      </c>
      <c r="C18783" t="s">
        <v>5772</v>
      </c>
      <c r="D18783" t="s">
        <v>105673</v>
      </c>
      <c r="E18783" t="s">
        <v>495</v>
      </c>
      <c r="F18783" t="s">
        <v>105674</v>
      </c>
      <c r="G18783" t="s">
        <v>105675</v>
      </c>
      <c r="H18783">
        <v>2402800</v>
      </c>
      <c r="I18783" t="b">
        <v>0</v>
      </c>
      <c r="J18783" t="s">
        <v>102236</v>
      </c>
      <c r="K18783">
        <v>568</v>
      </c>
      <c r="L18783">
        <v>562</v>
      </c>
      <c r="M18783">
        <v>90</v>
      </c>
      <c r="N18783">
        <v>-7775</v>
      </c>
      <c r="O18783">
        <v>10</v>
      </c>
      <c r="P18783">
        <v>418</v>
      </c>
      <c r="Q18783">
        <v>101</v>
      </c>
      <c r="R18783">
        <v>6.2E-4</v>
      </c>
      <c r="S18783">
        <v>3629999999999999</v>
      </c>
      <c r="T18783">
        <v>247</v>
      </c>
      <c r="U18783">
        <v>133647</v>
      </c>
      <c r="V18783">
        <v>40</v>
      </c>
      <c r="W18783">
        <v>600</v>
      </c>
    </row>
    <row r="18784" spans="1:23" x14ac:dyDescent="0.25">
      <c r="A18784">
        <v>26802</v>
      </c>
      <c r="B18784" t="s">
        <v>105927</v>
      </c>
      <c r="C18784" t="s">
        <v>105928</v>
      </c>
      <c r="D18784" t="s">
        <v>105929</v>
      </c>
      <c r="E18784" t="s">
        <v>714</v>
      </c>
      <c r="F18784" t="s">
        <v>105930</v>
      </c>
      <c r="G18784" t="s">
        <v>105931</v>
      </c>
      <c r="H18784">
        <v>3020660</v>
      </c>
      <c r="I18784" t="b">
        <v>0</v>
      </c>
      <c r="J18784" t="s">
        <v>105932</v>
      </c>
      <c r="K18784">
        <v>568</v>
      </c>
      <c r="L18784">
        <v>749</v>
      </c>
      <c r="M18784">
        <v>50</v>
      </c>
      <c r="N18784">
        <v>-1112</v>
      </c>
      <c r="O18784">
        <v>10</v>
      </c>
      <c r="P18784">
        <v>328</v>
      </c>
      <c r="Q18784">
        <v>277</v>
      </c>
      <c r="R18784">
        <v>113</v>
      </c>
      <c r="S18784">
        <v>2909999999999999</v>
      </c>
      <c r="T18784">
        <v>6169999999999999</v>
      </c>
      <c r="U18784">
        <v>111968</v>
      </c>
      <c r="V18784">
        <v>40</v>
      </c>
      <c r="W18784">
        <v>390</v>
      </c>
    </row>
    <row r="18785" spans="1:23" x14ac:dyDescent="0.25">
      <c r="A18785">
        <v>27244</v>
      </c>
      <c r="B18785" t="s">
        <v>107577</v>
      </c>
      <c r="C18785" t="s">
        <v>9060</v>
      </c>
      <c r="D18785" t="s">
        <v>107578</v>
      </c>
      <c r="E18785" t="s">
        <v>9062</v>
      </c>
      <c r="F18785" t="s">
        <v>107579</v>
      </c>
      <c r="G18785" t="s">
        <v>107580</v>
      </c>
      <c r="H18785">
        <v>2562660</v>
      </c>
      <c r="I18785" t="b">
        <v>0</v>
      </c>
      <c r="J18785" t="s">
        <v>107581</v>
      </c>
      <c r="K18785">
        <v>568</v>
      </c>
      <c r="L18785">
        <v>543</v>
      </c>
      <c r="M18785">
        <v>80</v>
      </c>
      <c r="N18785">
        <v>-7845</v>
      </c>
      <c r="O18785">
        <v>10</v>
      </c>
      <c r="P18785">
        <v>244</v>
      </c>
      <c r="Q18785">
        <v>167</v>
      </c>
      <c r="R18785">
        <v>0</v>
      </c>
      <c r="S18785">
        <v>3489999999999999</v>
      </c>
      <c r="T18785">
        <v>45</v>
      </c>
      <c r="U18785">
        <v>99664</v>
      </c>
      <c r="V18785">
        <v>40</v>
      </c>
      <c r="W18785">
        <v>240</v>
      </c>
    </row>
    <row r="18786" spans="1:23" hidden="1" x14ac:dyDescent="0.25">
      <c r="A18786">
        <v>18784</v>
      </c>
      <c r="B18786" t="s">
        <v>76757</v>
      </c>
      <c r="C18786" t="s">
        <v>36239</v>
      </c>
      <c r="D18786" t="s">
        <v>76758</v>
      </c>
      <c r="E18786" t="s">
        <v>26</v>
      </c>
      <c r="F18786" t="s">
        <v>27</v>
      </c>
      <c r="G18786" t="s">
        <v>27</v>
      </c>
      <c r="J18786" t="s">
        <v>27</v>
      </c>
    </row>
    <row r="18787" spans="1:23" x14ac:dyDescent="0.25">
      <c r="A18787">
        <v>27516</v>
      </c>
      <c r="B18787" t="s">
        <v>108589</v>
      </c>
      <c r="C18787" t="s">
        <v>108590</v>
      </c>
      <c r="D18787" t="s">
        <v>108591</v>
      </c>
      <c r="E18787" t="s">
        <v>33052</v>
      </c>
      <c r="F18787" t="s">
        <v>108592</v>
      </c>
      <c r="G18787" t="s">
        <v>27</v>
      </c>
      <c r="H18787">
        <v>2291060</v>
      </c>
      <c r="I18787" t="b">
        <v>1</v>
      </c>
      <c r="J18787" t="s">
        <v>33054</v>
      </c>
      <c r="K18787">
        <v>568</v>
      </c>
      <c r="L18787">
        <v>893</v>
      </c>
      <c r="M18787">
        <v>0</v>
      </c>
      <c r="N18787">
        <v>-4796</v>
      </c>
      <c r="O18787">
        <v>10</v>
      </c>
      <c r="P18787">
        <v>33</v>
      </c>
      <c r="Q18787">
        <v>821</v>
      </c>
      <c r="R18787">
        <v>0</v>
      </c>
      <c r="S18787">
        <v>308</v>
      </c>
      <c r="T18787">
        <v>326</v>
      </c>
      <c r="U18787">
        <v>18884</v>
      </c>
      <c r="V18787">
        <v>40</v>
      </c>
      <c r="W18787">
        <v>530</v>
      </c>
    </row>
    <row r="18788" spans="1:23" x14ac:dyDescent="0.25">
      <c r="A18788">
        <v>27920</v>
      </c>
      <c r="B18788" t="s">
        <v>110054</v>
      </c>
      <c r="C18788" t="s">
        <v>9538</v>
      </c>
      <c r="D18788" t="s">
        <v>110051</v>
      </c>
      <c r="E18788" t="s">
        <v>9539</v>
      </c>
      <c r="F18788" t="s">
        <v>110055</v>
      </c>
      <c r="G18788" t="s">
        <v>27</v>
      </c>
      <c r="H18788">
        <v>1810930</v>
      </c>
      <c r="I18788" t="b">
        <v>0</v>
      </c>
      <c r="J18788" t="s">
        <v>9541</v>
      </c>
      <c r="K18788">
        <v>568</v>
      </c>
      <c r="L18788">
        <v>457</v>
      </c>
      <c r="M18788">
        <v>20</v>
      </c>
      <c r="N18788">
        <v>-11066</v>
      </c>
      <c r="O18788">
        <v>10</v>
      </c>
      <c r="P18788">
        <v>292</v>
      </c>
      <c r="Q18788">
        <v>332</v>
      </c>
      <c r="R18788">
        <v>0</v>
      </c>
      <c r="S18788">
        <v>53</v>
      </c>
      <c r="T18788">
        <v>749</v>
      </c>
      <c r="U18788">
        <v>114284</v>
      </c>
      <c r="V18788">
        <v>40</v>
      </c>
      <c r="W18788">
        <v>280</v>
      </c>
    </row>
    <row r="18789" spans="1:23" x14ac:dyDescent="0.25">
      <c r="A18789">
        <v>27939</v>
      </c>
      <c r="B18789" t="s">
        <v>110125</v>
      </c>
      <c r="C18789" t="s">
        <v>11135</v>
      </c>
      <c r="D18789" t="s">
        <v>110126</v>
      </c>
      <c r="E18789" t="s">
        <v>11137</v>
      </c>
      <c r="F18789" t="s">
        <v>110127</v>
      </c>
      <c r="G18789" t="s">
        <v>27</v>
      </c>
      <c r="H18789">
        <v>2155600</v>
      </c>
      <c r="I18789" t="b">
        <v>0</v>
      </c>
      <c r="J18789" t="s">
        <v>110126</v>
      </c>
      <c r="K18789">
        <v>568</v>
      </c>
      <c r="L18789">
        <v>808</v>
      </c>
      <c r="M18789">
        <v>20</v>
      </c>
      <c r="N18789">
        <v>-5547</v>
      </c>
      <c r="O18789">
        <v>10</v>
      </c>
      <c r="P18789">
        <v>319</v>
      </c>
      <c r="Q18789">
        <v>724</v>
      </c>
      <c r="R18789">
        <v>0</v>
      </c>
      <c r="S18789">
        <v>945</v>
      </c>
      <c r="T18789">
        <v>5939999999999999</v>
      </c>
      <c r="U18789">
        <v>107922</v>
      </c>
      <c r="V18789">
        <v>40</v>
      </c>
      <c r="W18789">
        <v>280</v>
      </c>
    </row>
    <row r="18790" spans="1:23" x14ac:dyDescent="0.25">
      <c r="A18790">
        <v>28197</v>
      </c>
      <c r="B18790" t="s">
        <v>111089</v>
      </c>
      <c r="C18790" t="s">
        <v>1665</v>
      </c>
      <c r="D18790" t="s">
        <v>111079</v>
      </c>
      <c r="E18790" t="s">
        <v>1590</v>
      </c>
      <c r="F18790" t="s">
        <v>111090</v>
      </c>
      <c r="G18790" t="s">
        <v>111091</v>
      </c>
      <c r="H18790">
        <v>2137330</v>
      </c>
      <c r="I18790" t="b">
        <v>0</v>
      </c>
      <c r="J18790" t="s">
        <v>1665</v>
      </c>
      <c r="K18790">
        <v>568</v>
      </c>
      <c r="L18790">
        <v>695</v>
      </c>
      <c r="M18790">
        <v>90</v>
      </c>
      <c r="N18790">
        <v>-3828</v>
      </c>
      <c r="O18790">
        <v>10</v>
      </c>
      <c r="P18790">
        <v>294</v>
      </c>
      <c r="Q18790">
        <v>688</v>
      </c>
      <c r="R18790">
        <v>0</v>
      </c>
      <c r="S18790">
        <v>15</v>
      </c>
      <c r="T18790">
        <v>218</v>
      </c>
      <c r="U18790">
        <v>135926</v>
      </c>
      <c r="V18790">
        <v>40</v>
      </c>
      <c r="W18790">
        <v>540</v>
      </c>
    </row>
    <row r="18791" spans="1:23" hidden="1" x14ac:dyDescent="0.25">
      <c r="A18791">
        <v>18789</v>
      </c>
      <c r="B18791" t="s">
        <v>76773</v>
      </c>
      <c r="C18791" t="s">
        <v>76774</v>
      </c>
      <c r="D18791" t="s">
        <v>3790</v>
      </c>
      <c r="E18791" t="s">
        <v>26</v>
      </c>
      <c r="F18791" t="s">
        <v>76775</v>
      </c>
      <c r="G18791" t="s">
        <v>76776</v>
      </c>
      <c r="H18791">
        <v>2460120</v>
      </c>
      <c r="I18791" t="b">
        <v>0</v>
      </c>
      <c r="J18791" t="s">
        <v>3790</v>
      </c>
      <c r="K18791">
        <v>7259999999999999</v>
      </c>
      <c r="L18791">
        <v>667</v>
      </c>
      <c r="M18791">
        <v>80</v>
      </c>
      <c r="N18791">
        <v>-7575999999999999</v>
      </c>
      <c r="O18791">
        <v>10</v>
      </c>
      <c r="P18791">
        <v>58</v>
      </c>
      <c r="Q18791">
        <v>136</v>
      </c>
      <c r="R18791">
        <v>8579999999999999</v>
      </c>
      <c r="S18791">
        <v>767999999999999</v>
      </c>
      <c r="T18791">
        <v>5839999999999999</v>
      </c>
      <c r="U18791">
        <v>127004</v>
      </c>
      <c r="V18791">
        <v>40</v>
      </c>
      <c r="W18791">
        <v>170</v>
      </c>
    </row>
    <row r="18792" spans="1:23" x14ac:dyDescent="0.25">
      <c r="A18792">
        <v>28233</v>
      </c>
      <c r="B18792" t="s">
        <v>111211</v>
      </c>
      <c r="C18792" t="s">
        <v>14239</v>
      </c>
      <c r="D18792" t="s">
        <v>111210</v>
      </c>
      <c r="E18792" t="s">
        <v>14241</v>
      </c>
      <c r="F18792" t="s">
        <v>111212</v>
      </c>
      <c r="G18792" t="s">
        <v>111213</v>
      </c>
      <c r="H18792">
        <v>2136000</v>
      </c>
      <c r="I18792" t="b">
        <v>0</v>
      </c>
      <c r="J18792" t="s">
        <v>37076</v>
      </c>
      <c r="K18792">
        <v>568</v>
      </c>
      <c r="L18792">
        <v>7139999999999999</v>
      </c>
      <c r="M18792">
        <v>70</v>
      </c>
      <c r="N18792">
        <v>-7139</v>
      </c>
      <c r="O18792">
        <v>10</v>
      </c>
      <c r="P18792">
        <v>445</v>
      </c>
      <c r="Q18792">
        <v>1739999999999999</v>
      </c>
      <c r="R18792">
        <v>0</v>
      </c>
      <c r="S18792">
        <v>429</v>
      </c>
      <c r="T18792">
        <v>955</v>
      </c>
      <c r="U18792">
        <v>146338</v>
      </c>
      <c r="V18792">
        <v>40</v>
      </c>
      <c r="W18792">
        <v>560</v>
      </c>
    </row>
    <row r="18793" spans="1:23" hidden="1" x14ac:dyDescent="0.25">
      <c r="A18793">
        <v>18791</v>
      </c>
      <c r="B18793" t="s">
        <v>76781</v>
      </c>
      <c r="C18793" t="s">
        <v>76782</v>
      </c>
      <c r="D18793" t="s">
        <v>76783</v>
      </c>
      <c r="E18793" t="s">
        <v>27</v>
      </c>
      <c r="F18793" t="s">
        <v>27</v>
      </c>
      <c r="G18793" t="s">
        <v>27</v>
      </c>
      <c r="J18793" t="s">
        <v>27</v>
      </c>
    </row>
    <row r="18794" spans="1:23" x14ac:dyDescent="0.25">
      <c r="A18794">
        <v>28243</v>
      </c>
      <c r="B18794" t="s">
        <v>111243</v>
      </c>
      <c r="C18794" t="s">
        <v>111244</v>
      </c>
      <c r="D18794" t="s">
        <v>82050</v>
      </c>
      <c r="E18794" t="s">
        <v>111245</v>
      </c>
      <c r="F18794" t="s">
        <v>111246</v>
      </c>
      <c r="G18794" t="s">
        <v>111247</v>
      </c>
      <c r="H18794">
        <v>1386260</v>
      </c>
      <c r="I18794" t="b">
        <v>0</v>
      </c>
      <c r="J18794" t="s">
        <v>82050</v>
      </c>
      <c r="K18794">
        <v>568</v>
      </c>
      <c r="L18794">
        <v>81</v>
      </c>
      <c r="M18794">
        <v>20</v>
      </c>
      <c r="N18794">
        <v>-5658</v>
      </c>
      <c r="O18794">
        <v>10</v>
      </c>
      <c r="P18794">
        <v>581</v>
      </c>
      <c r="Q18794">
        <v>6089999999999999</v>
      </c>
      <c r="R18794">
        <v>554</v>
      </c>
      <c r="S18794">
        <v>117</v>
      </c>
      <c r="T18794">
        <v>642</v>
      </c>
      <c r="U18794">
        <v>124953</v>
      </c>
      <c r="V18794">
        <v>40</v>
      </c>
      <c r="W18794">
        <v>210</v>
      </c>
    </row>
    <row r="18795" spans="1:23" x14ac:dyDescent="0.25">
      <c r="A18795">
        <v>28639</v>
      </c>
      <c r="B18795" t="s">
        <v>112600</v>
      </c>
      <c r="C18795" t="s">
        <v>112601</v>
      </c>
      <c r="D18795" t="s">
        <v>112602</v>
      </c>
      <c r="E18795" t="s">
        <v>6171</v>
      </c>
      <c r="F18795" t="s">
        <v>112603</v>
      </c>
      <c r="G18795" t="s">
        <v>27</v>
      </c>
      <c r="H18795">
        <v>2542000</v>
      </c>
      <c r="I18795" t="b">
        <v>1</v>
      </c>
      <c r="J18795" t="s">
        <v>14044</v>
      </c>
      <c r="K18795">
        <v>568</v>
      </c>
      <c r="L18795">
        <v>6189999999999999</v>
      </c>
      <c r="M18795">
        <v>10</v>
      </c>
      <c r="N18795">
        <v>-6899</v>
      </c>
      <c r="O18795">
        <v>10</v>
      </c>
      <c r="P18795">
        <v>4139999999999999</v>
      </c>
      <c r="Q18795">
        <v>138</v>
      </c>
      <c r="R18795">
        <v>1.9999999999999999E-6</v>
      </c>
      <c r="S18795">
        <v>11</v>
      </c>
      <c r="T18795">
        <v>2929999999999999</v>
      </c>
      <c r="U18795">
        <v>170115</v>
      </c>
      <c r="V18795">
        <v>40</v>
      </c>
      <c r="W18795">
        <v>680</v>
      </c>
    </row>
    <row r="18796" spans="1:23" x14ac:dyDescent="0.25">
      <c r="A18796">
        <v>91</v>
      </c>
      <c r="B18796" t="s">
        <v>506</v>
      </c>
      <c r="C18796" t="s">
        <v>183</v>
      </c>
      <c r="D18796" t="s">
        <v>507</v>
      </c>
      <c r="E18796" t="s">
        <v>185</v>
      </c>
      <c r="F18796" t="s">
        <v>508</v>
      </c>
      <c r="G18796" t="s">
        <v>509</v>
      </c>
      <c r="H18796">
        <v>1073170</v>
      </c>
      <c r="I18796" t="b">
        <v>0</v>
      </c>
      <c r="J18796" t="s">
        <v>510</v>
      </c>
      <c r="K18796">
        <v>567</v>
      </c>
      <c r="L18796">
        <v>458</v>
      </c>
      <c r="M18796">
        <v>40</v>
      </c>
      <c r="N18796">
        <v>-15353</v>
      </c>
      <c r="O18796">
        <v>10</v>
      </c>
      <c r="P18796">
        <v>623</v>
      </c>
      <c r="Q18796">
        <v>4279999999999999</v>
      </c>
      <c r="R18796">
        <v>412</v>
      </c>
      <c r="S18796">
        <v>3559999999999999</v>
      </c>
      <c r="T18796">
        <v>8289999999999998</v>
      </c>
      <c r="U18796">
        <v>8518899999999998</v>
      </c>
      <c r="V18796">
        <v>40</v>
      </c>
      <c r="W18796">
        <v>10</v>
      </c>
    </row>
    <row r="18797" spans="1:23" x14ac:dyDescent="0.25">
      <c r="A18797">
        <v>735</v>
      </c>
      <c r="B18797" t="s">
        <v>3795</v>
      </c>
      <c r="C18797" t="s">
        <v>3796</v>
      </c>
      <c r="D18797" t="s">
        <v>3797</v>
      </c>
      <c r="E18797" t="s">
        <v>3798</v>
      </c>
      <c r="F18797" t="s">
        <v>3799</v>
      </c>
      <c r="G18797" t="s">
        <v>27</v>
      </c>
      <c r="H18797">
        <v>2597730</v>
      </c>
      <c r="I18797" t="b">
        <v>0</v>
      </c>
      <c r="J18797" t="s">
        <v>3800</v>
      </c>
      <c r="K18797">
        <v>567</v>
      </c>
      <c r="L18797">
        <v>5989999999999999</v>
      </c>
      <c r="M18797">
        <v>90</v>
      </c>
      <c r="N18797">
        <v>-6903</v>
      </c>
      <c r="O18797">
        <v>10</v>
      </c>
      <c r="P18797">
        <v>402</v>
      </c>
      <c r="Q18797">
        <v>226</v>
      </c>
      <c r="R18797">
        <v>3.1E-4</v>
      </c>
      <c r="S18797">
        <v>35</v>
      </c>
      <c r="T18797">
        <v>572</v>
      </c>
      <c r="U18797">
        <v>126524</v>
      </c>
      <c r="V18797">
        <v>40</v>
      </c>
      <c r="W18797">
        <v>450</v>
      </c>
    </row>
    <row r="18798" spans="1:23" hidden="1" x14ac:dyDescent="0.25">
      <c r="A18798">
        <v>18796</v>
      </c>
      <c r="B18798" t="s">
        <v>76799</v>
      </c>
      <c r="C18798" t="s">
        <v>2362</v>
      </c>
      <c r="D18798" t="s">
        <v>45659</v>
      </c>
      <c r="E18798" t="s">
        <v>26</v>
      </c>
      <c r="F18798" t="s">
        <v>76800</v>
      </c>
      <c r="G18798" t="s">
        <v>76801</v>
      </c>
      <c r="H18798">
        <v>1892400</v>
      </c>
      <c r="I18798" t="b">
        <v>0</v>
      </c>
      <c r="J18798" t="s">
        <v>76802</v>
      </c>
      <c r="K18798">
        <v>667</v>
      </c>
      <c r="L18798">
        <v>1729999999999999</v>
      </c>
      <c r="M18798">
        <v>80</v>
      </c>
      <c r="N18798">
        <v>-16231</v>
      </c>
      <c r="O18798">
        <v>10</v>
      </c>
      <c r="P18798">
        <v>298</v>
      </c>
      <c r="Q18798">
        <v>634</v>
      </c>
      <c r="R18798">
        <v>0</v>
      </c>
      <c r="S18798">
        <v>128</v>
      </c>
      <c r="T18798">
        <v>2959999999999999</v>
      </c>
      <c r="U18798">
        <v>106115</v>
      </c>
      <c r="V18798">
        <v>30</v>
      </c>
      <c r="W18798">
        <v>240</v>
      </c>
    </row>
    <row r="18799" spans="1:23" x14ac:dyDescent="0.25">
      <c r="A18799">
        <v>1441</v>
      </c>
      <c r="B18799" t="s">
        <v>7275</v>
      </c>
      <c r="C18799" t="s">
        <v>7276</v>
      </c>
      <c r="D18799" t="s">
        <v>7270</v>
      </c>
      <c r="E18799" t="s">
        <v>1060</v>
      </c>
      <c r="F18799" t="s">
        <v>7277</v>
      </c>
      <c r="G18799" t="s">
        <v>27</v>
      </c>
      <c r="H18799">
        <v>1791330</v>
      </c>
      <c r="I18799" t="b">
        <v>0</v>
      </c>
      <c r="J18799" t="s">
        <v>7278</v>
      </c>
      <c r="K18799">
        <v>567</v>
      </c>
      <c r="L18799">
        <v>4919999999999999</v>
      </c>
      <c r="M18799">
        <v>100</v>
      </c>
      <c r="N18799">
        <v>-15025</v>
      </c>
      <c r="O18799">
        <v>10</v>
      </c>
      <c r="P18799">
        <v>388</v>
      </c>
      <c r="Q18799">
        <v>7139999999999999</v>
      </c>
      <c r="R18799">
        <v>221</v>
      </c>
      <c r="S18799">
        <v>2</v>
      </c>
      <c r="T18799">
        <v>791</v>
      </c>
      <c r="U18799">
        <v>111191</v>
      </c>
      <c r="V18799">
        <v>40</v>
      </c>
      <c r="W18799">
        <v>50</v>
      </c>
    </row>
    <row r="18800" spans="1:23" x14ac:dyDescent="0.25">
      <c r="A18800">
        <v>1503</v>
      </c>
      <c r="B18800" t="s">
        <v>7561</v>
      </c>
      <c r="C18800" t="s">
        <v>7562</v>
      </c>
      <c r="D18800" t="s">
        <v>4631</v>
      </c>
      <c r="E18800" t="s">
        <v>7563</v>
      </c>
      <c r="F18800" t="s">
        <v>7564</v>
      </c>
      <c r="G18800" t="s">
        <v>27</v>
      </c>
      <c r="H18800">
        <v>2152260</v>
      </c>
      <c r="I18800" t="b">
        <v>0</v>
      </c>
      <c r="J18800" t="s">
        <v>4631</v>
      </c>
      <c r="K18800">
        <v>567</v>
      </c>
      <c r="L18800">
        <v>8509999999999999</v>
      </c>
      <c r="M18800">
        <v>20</v>
      </c>
      <c r="N18800">
        <v>-2465</v>
      </c>
      <c r="O18800">
        <v>10</v>
      </c>
      <c r="P18800">
        <v>322</v>
      </c>
      <c r="Q18800">
        <v>897</v>
      </c>
      <c r="R18800">
        <v>0</v>
      </c>
      <c r="S18800">
        <v>22</v>
      </c>
      <c r="T18800">
        <v>3609999999999999</v>
      </c>
      <c r="U18800">
        <v>125887</v>
      </c>
      <c r="V18800">
        <v>40</v>
      </c>
      <c r="W18800">
        <v>550</v>
      </c>
    </row>
    <row r="18801" spans="1:23" hidden="1" x14ac:dyDescent="0.25">
      <c r="A18801">
        <v>18799</v>
      </c>
      <c r="B18801" t="s">
        <v>76812</v>
      </c>
      <c r="C18801" t="s">
        <v>39158</v>
      </c>
      <c r="D18801" t="s">
        <v>76813</v>
      </c>
      <c r="E18801" t="s">
        <v>26</v>
      </c>
      <c r="F18801" t="s">
        <v>27</v>
      </c>
      <c r="G18801" t="s">
        <v>27</v>
      </c>
      <c r="J18801" t="s">
        <v>27</v>
      </c>
    </row>
    <row r="18802" spans="1:23" x14ac:dyDescent="0.25">
      <c r="A18802">
        <v>1774</v>
      </c>
      <c r="B18802" t="s">
        <v>8829</v>
      </c>
      <c r="C18802" t="s">
        <v>5751</v>
      </c>
      <c r="D18802" t="s">
        <v>8820</v>
      </c>
      <c r="E18802" t="s">
        <v>5753</v>
      </c>
      <c r="F18802" t="s">
        <v>8830</v>
      </c>
      <c r="G18802" t="s">
        <v>8831</v>
      </c>
      <c r="H18802">
        <v>1795330</v>
      </c>
      <c r="I18802" t="b">
        <v>0</v>
      </c>
      <c r="J18802" t="s">
        <v>678</v>
      </c>
      <c r="K18802">
        <v>567</v>
      </c>
      <c r="L18802">
        <v>519</v>
      </c>
      <c r="M18802">
        <v>20</v>
      </c>
      <c r="N18802">
        <v>-7009</v>
      </c>
      <c r="O18802">
        <v>0</v>
      </c>
      <c r="P18802">
        <v>355</v>
      </c>
      <c r="Q18802">
        <v>8329999999999999</v>
      </c>
      <c r="R18802">
        <v>0</v>
      </c>
      <c r="S18802">
        <v>1189999999999999</v>
      </c>
      <c r="T18802">
        <v>4119999999999999</v>
      </c>
      <c r="U18802">
        <v>8091299999999998</v>
      </c>
      <c r="V18802">
        <v>30</v>
      </c>
      <c r="W18802">
        <v>30</v>
      </c>
    </row>
    <row r="18803" spans="1:23" x14ac:dyDescent="0.25">
      <c r="A18803">
        <v>3700</v>
      </c>
      <c r="B18803" t="s">
        <v>17596</v>
      </c>
      <c r="C18803" t="s">
        <v>4537</v>
      </c>
      <c r="D18803" t="s">
        <v>17597</v>
      </c>
      <c r="E18803" t="s">
        <v>4538</v>
      </c>
      <c r="F18803" t="s">
        <v>17598</v>
      </c>
      <c r="G18803" t="s">
        <v>27</v>
      </c>
      <c r="H18803">
        <v>2740000</v>
      </c>
      <c r="I18803" t="b">
        <v>0</v>
      </c>
      <c r="J18803" t="s">
        <v>17599</v>
      </c>
      <c r="K18803">
        <v>567</v>
      </c>
      <c r="L18803">
        <v>52</v>
      </c>
      <c r="M18803">
        <v>70</v>
      </c>
      <c r="N18803">
        <v>-10247</v>
      </c>
      <c r="O18803">
        <v>10</v>
      </c>
      <c r="P18803">
        <v>283</v>
      </c>
      <c r="Q18803">
        <v>147</v>
      </c>
      <c r="R18803">
        <v>3.9999999999999998E-6</v>
      </c>
      <c r="S18803">
        <v>25</v>
      </c>
      <c r="T18803">
        <v>393</v>
      </c>
      <c r="U18803">
        <v>124708</v>
      </c>
      <c r="V18803">
        <v>40</v>
      </c>
      <c r="W18803">
        <v>590</v>
      </c>
    </row>
    <row r="18804" spans="1:23" x14ac:dyDescent="0.25">
      <c r="A18804">
        <v>4919</v>
      </c>
      <c r="B18804" t="s">
        <v>22912</v>
      </c>
      <c r="C18804" t="s">
        <v>22913</v>
      </c>
      <c r="D18804" t="s">
        <v>22914</v>
      </c>
      <c r="E18804" t="s">
        <v>5050</v>
      </c>
      <c r="F18804" t="s">
        <v>22915</v>
      </c>
      <c r="G18804" t="s">
        <v>22916</v>
      </c>
      <c r="H18804">
        <v>1700000</v>
      </c>
      <c r="I18804" t="b">
        <v>0</v>
      </c>
      <c r="J18804" t="s">
        <v>22913</v>
      </c>
      <c r="K18804">
        <v>567</v>
      </c>
      <c r="L18804">
        <v>5849999999999999</v>
      </c>
      <c r="M18804">
        <v>0</v>
      </c>
      <c r="N18804">
        <v>-11553</v>
      </c>
      <c r="O18804">
        <v>10</v>
      </c>
      <c r="P18804">
        <v>363</v>
      </c>
      <c r="Q18804">
        <v>107</v>
      </c>
      <c r="R18804">
        <v>0</v>
      </c>
      <c r="S18804">
        <v>11</v>
      </c>
      <c r="T18804">
        <v>876</v>
      </c>
      <c r="U18804">
        <v>143555</v>
      </c>
      <c r="V18804">
        <v>40</v>
      </c>
      <c r="W18804">
        <v>380</v>
      </c>
    </row>
    <row r="18805" spans="1:23" x14ac:dyDescent="0.25">
      <c r="A18805">
        <v>5302</v>
      </c>
      <c r="B18805" t="s">
        <v>24530</v>
      </c>
      <c r="C18805" t="s">
        <v>17122</v>
      </c>
      <c r="D18805" t="s">
        <v>24531</v>
      </c>
      <c r="E18805" t="s">
        <v>608</v>
      </c>
      <c r="F18805" t="s">
        <v>24532</v>
      </c>
      <c r="G18805" t="s">
        <v>27</v>
      </c>
      <c r="H18805">
        <v>3688000</v>
      </c>
      <c r="I18805" t="b">
        <v>0</v>
      </c>
      <c r="J18805" t="s">
        <v>24531</v>
      </c>
      <c r="K18805">
        <v>567</v>
      </c>
      <c r="L18805">
        <v>639</v>
      </c>
      <c r="M18805">
        <v>20</v>
      </c>
      <c r="N18805">
        <v>-6117</v>
      </c>
      <c r="O18805">
        <v>10</v>
      </c>
      <c r="P18805">
        <v>245</v>
      </c>
      <c r="Q18805">
        <v>4209999999999999</v>
      </c>
      <c r="R18805">
        <v>1.1E-4</v>
      </c>
      <c r="S18805">
        <v>309</v>
      </c>
      <c r="T18805">
        <v>3569999999999999</v>
      </c>
      <c r="U18805">
        <v>106734</v>
      </c>
      <c r="V18805">
        <v>40</v>
      </c>
      <c r="W18805">
        <v>380</v>
      </c>
    </row>
    <row r="18806" spans="1:23" x14ac:dyDescent="0.25">
      <c r="A18806">
        <v>5353</v>
      </c>
      <c r="B18806" t="s">
        <v>24738</v>
      </c>
      <c r="C18806" t="s">
        <v>1052</v>
      </c>
      <c r="D18806" t="s">
        <v>24739</v>
      </c>
      <c r="E18806" t="s">
        <v>1054</v>
      </c>
      <c r="F18806" t="s">
        <v>24740</v>
      </c>
      <c r="G18806" t="s">
        <v>27</v>
      </c>
      <c r="H18806">
        <v>1248660</v>
      </c>
      <c r="I18806" t="b">
        <v>0</v>
      </c>
      <c r="J18806" t="s">
        <v>14255</v>
      </c>
      <c r="K18806">
        <v>567</v>
      </c>
      <c r="L18806">
        <v>6119999999999999</v>
      </c>
      <c r="M18806">
        <v>90</v>
      </c>
      <c r="N18806">
        <v>-12063</v>
      </c>
      <c r="O18806">
        <v>0</v>
      </c>
      <c r="P18806">
        <v>332</v>
      </c>
      <c r="Q18806">
        <v>1019999999999999</v>
      </c>
      <c r="R18806">
        <v>918</v>
      </c>
      <c r="S18806">
        <v>2049999999999999</v>
      </c>
      <c r="T18806">
        <v>963</v>
      </c>
      <c r="U18806">
        <v>149378</v>
      </c>
      <c r="V18806">
        <v>40</v>
      </c>
      <c r="W18806">
        <v>290</v>
      </c>
    </row>
    <row r="18807" spans="1:23" x14ac:dyDescent="0.25">
      <c r="A18807">
        <v>5430</v>
      </c>
      <c r="B18807" t="s">
        <v>25058</v>
      </c>
      <c r="C18807" t="s">
        <v>25059</v>
      </c>
      <c r="D18807" t="s">
        <v>25060</v>
      </c>
      <c r="E18807" t="s">
        <v>14840</v>
      </c>
      <c r="F18807" t="s">
        <v>25061</v>
      </c>
      <c r="G18807" t="s">
        <v>25062</v>
      </c>
      <c r="H18807">
        <v>2544930</v>
      </c>
      <c r="I18807" t="b">
        <v>0</v>
      </c>
      <c r="J18807" t="s">
        <v>25063</v>
      </c>
      <c r="K18807">
        <v>567</v>
      </c>
      <c r="L18807">
        <v>791</v>
      </c>
      <c r="M18807">
        <v>90</v>
      </c>
      <c r="N18807">
        <v>-11145</v>
      </c>
      <c r="O18807">
        <v>10</v>
      </c>
      <c r="P18807">
        <v>502</v>
      </c>
      <c r="Q18807">
        <v>117</v>
      </c>
      <c r="R18807">
        <v>13</v>
      </c>
      <c r="S18807">
        <v>62</v>
      </c>
      <c r="T18807">
        <v>651</v>
      </c>
      <c r="U18807">
        <v>102967</v>
      </c>
      <c r="V18807">
        <v>40</v>
      </c>
      <c r="W18807">
        <v>320</v>
      </c>
    </row>
    <row r="18808" spans="1:23" x14ac:dyDescent="0.25">
      <c r="A18808">
        <v>6110</v>
      </c>
      <c r="B18808" t="s">
        <v>27944</v>
      </c>
      <c r="C18808" t="s">
        <v>27945</v>
      </c>
      <c r="D18808" t="s">
        <v>27946</v>
      </c>
      <c r="E18808" t="s">
        <v>27947</v>
      </c>
      <c r="F18808" t="s">
        <v>27948</v>
      </c>
      <c r="G18808" t="s">
        <v>27</v>
      </c>
      <c r="H18808">
        <v>1976000</v>
      </c>
      <c r="I18808" t="b">
        <v>0</v>
      </c>
      <c r="J18808" t="s">
        <v>27949</v>
      </c>
      <c r="K18808">
        <v>567</v>
      </c>
      <c r="L18808">
        <v>651</v>
      </c>
      <c r="M18808">
        <v>20</v>
      </c>
      <c r="N18808">
        <v>-864</v>
      </c>
      <c r="O18808">
        <v>10</v>
      </c>
      <c r="P18808">
        <v>107</v>
      </c>
      <c r="Q18808">
        <v>611</v>
      </c>
      <c r="R18808">
        <v>9.7999999999999997E-4</v>
      </c>
      <c r="S18808">
        <v>835</v>
      </c>
      <c r="T18808">
        <v>926</v>
      </c>
      <c r="U18808">
        <v>96693</v>
      </c>
      <c r="V18808">
        <v>40</v>
      </c>
      <c r="W18808">
        <v>160</v>
      </c>
    </row>
    <row r="18809" spans="1:23" x14ac:dyDescent="0.25">
      <c r="A18809">
        <v>6776</v>
      </c>
      <c r="B18809" t="s">
        <v>30632</v>
      </c>
      <c r="C18809" t="s">
        <v>237</v>
      </c>
      <c r="D18809" t="s">
        <v>30633</v>
      </c>
      <c r="E18809" t="s">
        <v>239</v>
      </c>
      <c r="F18809" t="s">
        <v>30634</v>
      </c>
      <c r="G18809" t="s">
        <v>27</v>
      </c>
      <c r="H18809">
        <v>1770400</v>
      </c>
      <c r="I18809" t="b">
        <v>0</v>
      </c>
      <c r="J18809" t="s">
        <v>16075</v>
      </c>
      <c r="K18809">
        <v>567</v>
      </c>
      <c r="L18809">
        <v>5959999999999999</v>
      </c>
      <c r="M18809">
        <v>90</v>
      </c>
      <c r="N18809">
        <v>-5675</v>
      </c>
      <c r="O18809">
        <v>0</v>
      </c>
      <c r="P18809">
        <v>327</v>
      </c>
      <c r="Q18809">
        <v>449</v>
      </c>
      <c r="R18809">
        <v>0</v>
      </c>
      <c r="S18809">
        <v>138</v>
      </c>
      <c r="T18809">
        <v>698</v>
      </c>
      <c r="U18809">
        <v>131669</v>
      </c>
      <c r="V18809">
        <v>40</v>
      </c>
      <c r="W18809">
        <v>190</v>
      </c>
    </row>
    <row r="18810" spans="1:23" hidden="1" x14ac:dyDescent="0.25">
      <c r="A18810">
        <v>18808</v>
      </c>
      <c r="B18810" t="s">
        <v>76846</v>
      </c>
      <c r="C18810" t="s">
        <v>1302</v>
      </c>
      <c r="D18810" t="s">
        <v>76847</v>
      </c>
      <c r="E18810" t="s">
        <v>26</v>
      </c>
      <c r="F18810" t="s">
        <v>27</v>
      </c>
      <c r="G18810" t="s">
        <v>27</v>
      </c>
      <c r="J18810" t="s">
        <v>27</v>
      </c>
    </row>
    <row r="18811" spans="1:23" hidden="1" x14ac:dyDescent="0.25">
      <c r="A18811">
        <v>18809</v>
      </c>
      <c r="B18811" t="s">
        <v>76848</v>
      </c>
      <c r="C18811" t="s">
        <v>76849</v>
      </c>
      <c r="D18811" t="s">
        <v>76850</v>
      </c>
      <c r="E18811" t="s">
        <v>26</v>
      </c>
      <c r="F18811" t="s">
        <v>27</v>
      </c>
      <c r="G18811" t="s">
        <v>27</v>
      </c>
      <c r="J18811" t="s">
        <v>27</v>
      </c>
    </row>
    <row r="18812" spans="1:23" x14ac:dyDescent="0.25">
      <c r="A18812">
        <v>7004</v>
      </c>
      <c r="B18812" t="s">
        <v>31543</v>
      </c>
      <c r="C18812" t="s">
        <v>4236</v>
      </c>
      <c r="D18812" t="s">
        <v>31544</v>
      </c>
      <c r="E18812" t="s">
        <v>48</v>
      </c>
      <c r="F18812" t="s">
        <v>31545</v>
      </c>
      <c r="G18812" t="s">
        <v>31546</v>
      </c>
      <c r="H18812">
        <v>2401330</v>
      </c>
      <c r="I18812" t="b">
        <v>0</v>
      </c>
      <c r="J18812" t="s">
        <v>19329</v>
      </c>
      <c r="K18812">
        <v>567</v>
      </c>
      <c r="L18812">
        <v>267</v>
      </c>
      <c r="M18812">
        <v>40</v>
      </c>
      <c r="N18812">
        <v>-6502</v>
      </c>
      <c r="O18812">
        <v>10</v>
      </c>
      <c r="P18812">
        <v>299</v>
      </c>
      <c r="Q18812">
        <v>8389999999999999</v>
      </c>
      <c r="R18812">
        <v>9.9999999999999995E-7</v>
      </c>
      <c r="S18812">
        <v>889999999999999</v>
      </c>
      <c r="T18812">
        <v>592</v>
      </c>
      <c r="U18812">
        <v>110011</v>
      </c>
      <c r="V18812">
        <v>40</v>
      </c>
      <c r="W18812">
        <v>890</v>
      </c>
    </row>
    <row r="18813" spans="1:23" x14ac:dyDescent="0.25">
      <c r="A18813">
        <v>7185</v>
      </c>
      <c r="B18813" t="s">
        <v>32305</v>
      </c>
      <c r="C18813" t="s">
        <v>96</v>
      </c>
      <c r="D18813" t="s">
        <v>32306</v>
      </c>
      <c r="E18813" t="s">
        <v>98</v>
      </c>
      <c r="F18813" t="s">
        <v>32307</v>
      </c>
      <c r="G18813" t="s">
        <v>27</v>
      </c>
      <c r="H18813">
        <v>1953160</v>
      </c>
      <c r="I18813" t="b">
        <v>0</v>
      </c>
      <c r="J18813" t="s">
        <v>21088</v>
      </c>
      <c r="K18813">
        <v>567</v>
      </c>
      <c r="L18813">
        <v>4769999999999999</v>
      </c>
      <c r="M18813">
        <v>80</v>
      </c>
      <c r="N18813">
        <v>-8781</v>
      </c>
      <c r="O18813">
        <v>0</v>
      </c>
      <c r="P18813">
        <v>331</v>
      </c>
      <c r="Q18813">
        <v>186</v>
      </c>
      <c r="R18813">
        <v>4.8999999999999998E-4</v>
      </c>
      <c r="S18813">
        <v>111</v>
      </c>
      <c r="T18813">
        <v>321</v>
      </c>
      <c r="U18813">
        <v>85019</v>
      </c>
      <c r="V18813">
        <v>50</v>
      </c>
      <c r="W18813">
        <v>600</v>
      </c>
    </row>
    <row r="18814" spans="1:23" x14ac:dyDescent="0.25">
      <c r="A18814">
        <v>7700</v>
      </c>
      <c r="B18814" t="s">
        <v>34394</v>
      </c>
      <c r="C18814" t="s">
        <v>20862</v>
      </c>
      <c r="D18814" t="s">
        <v>34395</v>
      </c>
      <c r="E18814" t="s">
        <v>2720</v>
      </c>
      <c r="F18814" t="s">
        <v>34396</v>
      </c>
      <c r="G18814" t="s">
        <v>27</v>
      </c>
      <c r="H18814">
        <v>1688000</v>
      </c>
      <c r="I18814" t="b">
        <v>0</v>
      </c>
      <c r="J18814" t="s">
        <v>20863</v>
      </c>
      <c r="K18814">
        <v>567</v>
      </c>
      <c r="L18814">
        <v>3559999999999999</v>
      </c>
      <c r="M18814">
        <v>0</v>
      </c>
      <c r="N18814">
        <v>-13382</v>
      </c>
      <c r="O18814">
        <v>10</v>
      </c>
      <c r="P18814">
        <v>256</v>
      </c>
      <c r="Q18814">
        <v>782</v>
      </c>
      <c r="R18814">
        <v>333</v>
      </c>
      <c r="S18814">
        <v>312</v>
      </c>
      <c r="T18814">
        <v>514</v>
      </c>
      <c r="U18814">
        <v>96183</v>
      </c>
      <c r="V18814">
        <v>40</v>
      </c>
      <c r="W18814">
        <v>80</v>
      </c>
    </row>
    <row r="18815" spans="1:23" x14ac:dyDescent="0.25">
      <c r="A18815">
        <v>8130</v>
      </c>
      <c r="B18815" t="s">
        <v>36166</v>
      </c>
      <c r="C18815" t="s">
        <v>36167</v>
      </c>
      <c r="D18815" t="s">
        <v>36168</v>
      </c>
      <c r="E18815" t="s">
        <v>16831</v>
      </c>
      <c r="F18815" t="s">
        <v>36169</v>
      </c>
      <c r="G18815" t="s">
        <v>36170</v>
      </c>
      <c r="H18815">
        <v>2374000</v>
      </c>
      <c r="I18815" t="b">
        <v>0</v>
      </c>
      <c r="J18815" t="s">
        <v>36171</v>
      </c>
      <c r="K18815">
        <v>567</v>
      </c>
      <c r="L18815">
        <v>641</v>
      </c>
      <c r="M18815">
        <v>10</v>
      </c>
      <c r="N18815">
        <v>-9236</v>
      </c>
      <c r="O18815">
        <v>10</v>
      </c>
      <c r="P18815">
        <v>2119999999999999</v>
      </c>
      <c r="Q18815">
        <v>59</v>
      </c>
      <c r="R18815">
        <v>0</v>
      </c>
      <c r="S18815">
        <v>32</v>
      </c>
      <c r="T18815">
        <v>546</v>
      </c>
      <c r="U18815">
        <v>86962</v>
      </c>
      <c r="V18815">
        <v>40</v>
      </c>
      <c r="W18815">
        <v>200</v>
      </c>
    </row>
    <row r="18816" spans="1:23" hidden="1" x14ac:dyDescent="0.25">
      <c r="A18816">
        <v>18814</v>
      </c>
      <c r="B18816" t="s">
        <v>76866</v>
      </c>
      <c r="C18816" t="s">
        <v>76867</v>
      </c>
      <c r="D18816" t="s">
        <v>76868</v>
      </c>
      <c r="E18816" t="s">
        <v>27</v>
      </c>
      <c r="F18816" t="s">
        <v>27</v>
      </c>
      <c r="G18816" t="s">
        <v>27</v>
      </c>
      <c r="J18816" t="s">
        <v>27</v>
      </c>
    </row>
    <row r="18817" spans="1:23" x14ac:dyDescent="0.25">
      <c r="A18817">
        <v>8198</v>
      </c>
      <c r="B18817" t="s">
        <v>36448</v>
      </c>
      <c r="C18817" t="s">
        <v>13282</v>
      </c>
      <c r="D18817" t="s">
        <v>36445</v>
      </c>
      <c r="E18817" t="s">
        <v>13284</v>
      </c>
      <c r="F18817" t="s">
        <v>36449</v>
      </c>
      <c r="G18817" t="s">
        <v>36450</v>
      </c>
      <c r="H18817">
        <v>2241460</v>
      </c>
      <c r="I18817" t="b">
        <v>0</v>
      </c>
      <c r="J18817" t="s">
        <v>18561</v>
      </c>
      <c r="K18817">
        <v>567</v>
      </c>
      <c r="L18817">
        <v>747</v>
      </c>
      <c r="M18817">
        <v>60</v>
      </c>
      <c r="N18817">
        <v>-6019</v>
      </c>
      <c r="O18817">
        <v>0</v>
      </c>
      <c r="P18817">
        <v>105</v>
      </c>
      <c r="Q18817">
        <v>31</v>
      </c>
      <c r="R18817">
        <v>0</v>
      </c>
      <c r="S18817">
        <v>4</v>
      </c>
      <c r="T18817">
        <v>556</v>
      </c>
      <c r="U18817">
        <v>89036</v>
      </c>
      <c r="V18817">
        <v>40</v>
      </c>
      <c r="W18817">
        <v>660</v>
      </c>
    </row>
    <row r="18818" spans="1:23" x14ac:dyDescent="0.25">
      <c r="A18818">
        <v>8368</v>
      </c>
      <c r="B18818" t="s">
        <v>37114</v>
      </c>
      <c r="C18818" t="s">
        <v>37115</v>
      </c>
      <c r="D18818" t="s">
        <v>37116</v>
      </c>
      <c r="E18818" t="s">
        <v>20596</v>
      </c>
      <c r="F18818" t="s">
        <v>37117</v>
      </c>
      <c r="G18818" t="s">
        <v>37118</v>
      </c>
      <c r="H18818">
        <v>2727270</v>
      </c>
      <c r="I18818" t="b">
        <v>0</v>
      </c>
      <c r="J18818" t="s">
        <v>37119</v>
      </c>
      <c r="K18818">
        <v>567</v>
      </c>
      <c r="L18818">
        <v>5869999999999999</v>
      </c>
      <c r="M18818">
        <v>90</v>
      </c>
      <c r="N18818">
        <v>-5626</v>
      </c>
      <c r="O18818">
        <v>0</v>
      </c>
      <c r="P18818">
        <v>417</v>
      </c>
      <c r="Q18818">
        <v>8669999999999999</v>
      </c>
      <c r="R18818">
        <v>0</v>
      </c>
      <c r="S18818">
        <v>13</v>
      </c>
      <c r="T18818">
        <v>572</v>
      </c>
      <c r="U18818">
        <v>83046</v>
      </c>
      <c r="V18818">
        <v>40</v>
      </c>
      <c r="W18818">
        <v>590</v>
      </c>
    </row>
    <row r="18819" spans="1:23" hidden="1" x14ac:dyDescent="0.25">
      <c r="A18819">
        <v>18817</v>
      </c>
      <c r="B18819" t="s">
        <v>76877</v>
      </c>
      <c r="C18819" t="s">
        <v>76878</v>
      </c>
      <c r="D18819" t="s">
        <v>76879</v>
      </c>
      <c r="E18819" t="s">
        <v>7520</v>
      </c>
      <c r="F18819" t="s">
        <v>27</v>
      </c>
      <c r="G18819" t="s">
        <v>27</v>
      </c>
      <c r="J18819" t="s">
        <v>27</v>
      </c>
    </row>
    <row r="18820" spans="1:23" x14ac:dyDescent="0.25">
      <c r="A18820">
        <v>9271</v>
      </c>
      <c r="B18820" t="s">
        <v>40677</v>
      </c>
      <c r="C18820" t="s">
        <v>40678</v>
      </c>
      <c r="D18820" t="s">
        <v>40679</v>
      </c>
      <c r="E18820" t="s">
        <v>40680</v>
      </c>
      <c r="F18820" t="s">
        <v>40681</v>
      </c>
      <c r="G18820" t="s">
        <v>40682</v>
      </c>
      <c r="H18820">
        <v>2068660</v>
      </c>
      <c r="I18820" t="b">
        <v>0</v>
      </c>
      <c r="J18820" t="s">
        <v>40683</v>
      </c>
      <c r="K18820">
        <v>567</v>
      </c>
      <c r="L18820">
        <v>3509999999999999</v>
      </c>
      <c r="M18820">
        <v>90</v>
      </c>
      <c r="N18820">
        <v>-11757</v>
      </c>
      <c r="O18820">
        <v>10</v>
      </c>
      <c r="P18820">
        <v>249</v>
      </c>
      <c r="Q18820">
        <v>314</v>
      </c>
      <c r="R18820">
        <v>0</v>
      </c>
      <c r="S18820">
        <v>136</v>
      </c>
      <c r="T18820">
        <v>505</v>
      </c>
      <c r="U18820">
        <v>91868</v>
      </c>
      <c r="V18820">
        <v>40</v>
      </c>
      <c r="W18820">
        <v>110</v>
      </c>
    </row>
    <row r="18821" spans="1:23" x14ac:dyDescent="0.25">
      <c r="A18821">
        <v>9425</v>
      </c>
      <c r="B18821" t="s">
        <v>41249</v>
      </c>
      <c r="C18821" t="s">
        <v>23551</v>
      </c>
      <c r="D18821" t="s">
        <v>41250</v>
      </c>
      <c r="E18821" t="s">
        <v>23552</v>
      </c>
      <c r="F18821" t="s">
        <v>41251</v>
      </c>
      <c r="G18821" t="s">
        <v>41252</v>
      </c>
      <c r="H18821">
        <v>2432260</v>
      </c>
      <c r="I18821" t="b">
        <v>0</v>
      </c>
      <c r="J18821" t="s">
        <v>13967</v>
      </c>
      <c r="K18821">
        <v>567</v>
      </c>
      <c r="L18821">
        <v>551</v>
      </c>
      <c r="M18821">
        <v>60</v>
      </c>
      <c r="N18821">
        <v>-1032</v>
      </c>
      <c r="O18821">
        <v>10</v>
      </c>
      <c r="P18821">
        <v>328</v>
      </c>
      <c r="Q18821">
        <v>2929999999999999</v>
      </c>
      <c r="R18821">
        <v>0</v>
      </c>
      <c r="S18821">
        <v>136</v>
      </c>
      <c r="T18821">
        <v>328</v>
      </c>
      <c r="U18821">
        <v>123441</v>
      </c>
      <c r="V18821">
        <v>40</v>
      </c>
      <c r="W18821">
        <v>470</v>
      </c>
    </row>
    <row r="18822" spans="1:23" x14ac:dyDescent="0.25">
      <c r="A18822">
        <v>9640</v>
      </c>
      <c r="B18822" t="s">
        <v>42063</v>
      </c>
      <c r="C18822" t="s">
        <v>10806</v>
      </c>
      <c r="D18822" t="s">
        <v>42044</v>
      </c>
      <c r="E18822" t="s">
        <v>10808</v>
      </c>
      <c r="F18822" t="s">
        <v>42064</v>
      </c>
      <c r="G18822" t="s">
        <v>27</v>
      </c>
      <c r="H18822">
        <v>2646000</v>
      </c>
      <c r="I18822" t="b">
        <v>0</v>
      </c>
      <c r="J18822" t="s">
        <v>27421</v>
      </c>
      <c r="K18822">
        <v>567</v>
      </c>
      <c r="L18822">
        <v>65</v>
      </c>
      <c r="M18822">
        <v>70</v>
      </c>
      <c r="N18822">
        <v>-5478</v>
      </c>
      <c r="O18822">
        <v>10</v>
      </c>
      <c r="P18822">
        <v>447</v>
      </c>
      <c r="Q18822">
        <v>135</v>
      </c>
      <c r="R18822">
        <v>1.9000000000000001E-4</v>
      </c>
      <c r="S18822">
        <v>11</v>
      </c>
      <c r="T18822">
        <v>154</v>
      </c>
      <c r="U18822">
        <v>76036</v>
      </c>
      <c r="V18822">
        <v>40</v>
      </c>
      <c r="W18822">
        <v>620</v>
      </c>
    </row>
    <row r="18823" spans="1:23" x14ac:dyDescent="0.25">
      <c r="A18823">
        <v>10011</v>
      </c>
      <c r="B18823" t="s">
        <v>43498</v>
      </c>
      <c r="C18823" t="s">
        <v>313</v>
      </c>
      <c r="D18823" t="s">
        <v>43499</v>
      </c>
      <c r="E18823" t="s">
        <v>315</v>
      </c>
      <c r="F18823" t="s">
        <v>43500</v>
      </c>
      <c r="G18823" t="s">
        <v>43501</v>
      </c>
      <c r="H18823">
        <v>2077460</v>
      </c>
      <c r="I18823" t="b">
        <v>0</v>
      </c>
      <c r="J18823" t="s">
        <v>3687</v>
      </c>
      <c r="K18823">
        <v>567</v>
      </c>
      <c r="L18823">
        <v>372</v>
      </c>
      <c r="M18823">
        <v>90</v>
      </c>
      <c r="N18823">
        <v>-15152</v>
      </c>
      <c r="O18823">
        <v>10</v>
      </c>
      <c r="P18823">
        <v>321</v>
      </c>
      <c r="Q18823">
        <v>158</v>
      </c>
      <c r="R18823">
        <v>4.4999999999999999E-4</v>
      </c>
      <c r="S18823">
        <v>2889999999999999</v>
      </c>
      <c r="T18823">
        <v>4919999999999999</v>
      </c>
      <c r="U18823">
        <v>139391</v>
      </c>
      <c r="V18823">
        <v>40</v>
      </c>
      <c r="W18823">
        <v>290</v>
      </c>
    </row>
    <row r="18824" spans="1:23" x14ac:dyDescent="0.25">
      <c r="A18824">
        <v>10561</v>
      </c>
      <c r="B18824" t="s">
        <v>45622</v>
      </c>
      <c r="C18824" t="s">
        <v>45623</v>
      </c>
      <c r="D18824" t="s">
        <v>45619</v>
      </c>
      <c r="E18824" t="s">
        <v>766</v>
      </c>
      <c r="F18824" t="s">
        <v>45624</v>
      </c>
      <c r="G18824" t="s">
        <v>27</v>
      </c>
      <c r="H18824">
        <v>2474930</v>
      </c>
      <c r="I18824" t="b">
        <v>0</v>
      </c>
      <c r="J18824" t="s">
        <v>4377</v>
      </c>
      <c r="K18824">
        <v>567</v>
      </c>
      <c r="L18824">
        <v>3689999999999999</v>
      </c>
      <c r="M18824">
        <v>0</v>
      </c>
      <c r="N18824">
        <v>-10127</v>
      </c>
      <c r="O18824">
        <v>10</v>
      </c>
      <c r="P18824">
        <v>301</v>
      </c>
      <c r="Q18824">
        <v>45</v>
      </c>
      <c r="R18824">
        <v>9.3999999999999997E-4</v>
      </c>
      <c r="S18824">
        <v>122</v>
      </c>
      <c r="T18824">
        <v>2969999999999999</v>
      </c>
      <c r="U18824">
        <v>135458</v>
      </c>
      <c r="V18824">
        <v>40</v>
      </c>
      <c r="W18824">
        <v>350</v>
      </c>
    </row>
    <row r="18825" spans="1:23" x14ac:dyDescent="0.25">
      <c r="A18825">
        <v>10574</v>
      </c>
      <c r="B18825" t="s">
        <v>45673</v>
      </c>
      <c r="C18825" t="s">
        <v>2742</v>
      </c>
      <c r="D18825" t="s">
        <v>45674</v>
      </c>
      <c r="E18825" t="s">
        <v>1559</v>
      </c>
      <c r="F18825" t="s">
        <v>45675</v>
      </c>
      <c r="G18825" t="s">
        <v>27</v>
      </c>
      <c r="H18825">
        <v>2451860</v>
      </c>
      <c r="I18825" t="b">
        <v>0</v>
      </c>
      <c r="J18825" t="s">
        <v>2742</v>
      </c>
      <c r="K18825">
        <v>567</v>
      </c>
      <c r="L18825">
        <v>448</v>
      </c>
      <c r="M18825">
        <v>110</v>
      </c>
      <c r="N18825">
        <v>-10904</v>
      </c>
      <c r="O18825">
        <v>10</v>
      </c>
      <c r="P18825">
        <v>296</v>
      </c>
      <c r="Q18825">
        <v>327</v>
      </c>
      <c r="R18825">
        <v>2.9E-4</v>
      </c>
      <c r="S18825">
        <v>133</v>
      </c>
      <c r="T18825">
        <v>101</v>
      </c>
      <c r="U18825">
        <v>134018</v>
      </c>
      <c r="V18825">
        <v>40</v>
      </c>
      <c r="W18825">
        <v>470</v>
      </c>
    </row>
    <row r="18826" spans="1:23" x14ac:dyDescent="0.25">
      <c r="A18826">
        <v>11324</v>
      </c>
      <c r="B18826" t="s">
        <v>48576</v>
      </c>
      <c r="C18826" t="s">
        <v>5157</v>
      </c>
      <c r="D18826" t="s">
        <v>48577</v>
      </c>
      <c r="E18826" t="s">
        <v>5158</v>
      </c>
      <c r="F18826" t="s">
        <v>48578</v>
      </c>
      <c r="G18826" t="s">
        <v>48579</v>
      </c>
      <c r="H18826">
        <v>2147330</v>
      </c>
      <c r="I18826" t="b">
        <v>0</v>
      </c>
      <c r="J18826" t="s">
        <v>48577</v>
      </c>
      <c r="K18826">
        <v>567</v>
      </c>
      <c r="L18826">
        <v>436</v>
      </c>
      <c r="M18826">
        <v>50</v>
      </c>
      <c r="N18826">
        <v>-9138000000000002</v>
      </c>
      <c r="O18826">
        <v>10</v>
      </c>
      <c r="P18826">
        <v>242</v>
      </c>
      <c r="Q18826">
        <v>267</v>
      </c>
      <c r="R18826">
        <v>0</v>
      </c>
      <c r="S18826">
        <v>217</v>
      </c>
      <c r="T18826">
        <v>3049999999999999</v>
      </c>
      <c r="U18826">
        <v>91821</v>
      </c>
      <c r="V18826">
        <v>30</v>
      </c>
      <c r="W18826">
        <v>490</v>
      </c>
    </row>
    <row r="18827" spans="1:23" x14ac:dyDescent="0.25">
      <c r="A18827">
        <v>11455</v>
      </c>
      <c r="B18827" t="s">
        <v>49070</v>
      </c>
      <c r="C18827" t="s">
        <v>12716</v>
      </c>
      <c r="D18827" t="s">
        <v>49071</v>
      </c>
      <c r="E18827" t="s">
        <v>12718</v>
      </c>
      <c r="F18827" t="s">
        <v>49072</v>
      </c>
      <c r="G18827" t="s">
        <v>49073</v>
      </c>
      <c r="H18827">
        <v>2626660</v>
      </c>
      <c r="I18827" t="b">
        <v>0</v>
      </c>
      <c r="J18827" t="s">
        <v>18507</v>
      </c>
      <c r="K18827">
        <v>567</v>
      </c>
      <c r="L18827">
        <v>645</v>
      </c>
      <c r="M18827">
        <v>70</v>
      </c>
      <c r="N18827">
        <v>-10435</v>
      </c>
      <c r="O18827">
        <v>10</v>
      </c>
      <c r="P18827">
        <v>465</v>
      </c>
      <c r="Q18827">
        <v>438</v>
      </c>
      <c r="R18827">
        <v>0</v>
      </c>
      <c r="S18827">
        <v>1</v>
      </c>
      <c r="T18827">
        <v>654</v>
      </c>
      <c r="U18827">
        <v>152762</v>
      </c>
      <c r="V18827">
        <v>40</v>
      </c>
      <c r="W18827">
        <v>360</v>
      </c>
    </row>
    <row r="18828" spans="1:23" x14ac:dyDescent="0.25">
      <c r="A18828">
        <v>11618</v>
      </c>
      <c r="B18828" t="s">
        <v>49676</v>
      </c>
      <c r="C18828" t="s">
        <v>29822</v>
      </c>
      <c r="D18828" t="s">
        <v>49659</v>
      </c>
      <c r="E18828" t="s">
        <v>29348</v>
      </c>
      <c r="F18828" t="s">
        <v>49677</v>
      </c>
      <c r="G18828" t="s">
        <v>27</v>
      </c>
      <c r="H18828">
        <v>1629330</v>
      </c>
      <c r="I18828" t="b">
        <v>0</v>
      </c>
      <c r="J18828" t="s">
        <v>29824</v>
      </c>
      <c r="K18828">
        <v>567</v>
      </c>
      <c r="L18828">
        <v>2119999999999999</v>
      </c>
      <c r="M18828">
        <v>50</v>
      </c>
      <c r="N18828">
        <v>-12459</v>
      </c>
      <c r="O18828">
        <v>0</v>
      </c>
      <c r="P18828">
        <v>344</v>
      </c>
      <c r="Q18828">
        <v>873</v>
      </c>
      <c r="R18828">
        <v>0</v>
      </c>
      <c r="S18828">
        <v>112</v>
      </c>
      <c r="T18828">
        <v>5959999999999999</v>
      </c>
      <c r="U18828">
        <v>77444</v>
      </c>
      <c r="V18828">
        <v>40</v>
      </c>
      <c r="W18828">
        <v>200</v>
      </c>
    </row>
    <row r="18829" spans="1:23" x14ac:dyDescent="0.25">
      <c r="A18829">
        <v>11661</v>
      </c>
      <c r="B18829" t="s">
        <v>49832</v>
      </c>
      <c r="C18829" t="s">
        <v>14568</v>
      </c>
      <c r="D18829" t="s">
        <v>49833</v>
      </c>
      <c r="E18829" t="s">
        <v>14569</v>
      </c>
      <c r="F18829" t="s">
        <v>49834</v>
      </c>
      <c r="G18829" t="s">
        <v>49835</v>
      </c>
      <c r="H18829">
        <v>1876130</v>
      </c>
      <c r="I18829" t="b">
        <v>0</v>
      </c>
      <c r="J18829" t="s">
        <v>49836</v>
      </c>
      <c r="K18829">
        <v>567</v>
      </c>
      <c r="L18829">
        <v>795</v>
      </c>
      <c r="M18829">
        <v>90</v>
      </c>
      <c r="N18829">
        <v>-4985</v>
      </c>
      <c r="O18829">
        <v>0</v>
      </c>
      <c r="P18829">
        <v>134</v>
      </c>
      <c r="Q18829">
        <v>938</v>
      </c>
      <c r="R18829">
        <v>0</v>
      </c>
      <c r="S18829">
        <v>114</v>
      </c>
      <c r="T18829">
        <v>635</v>
      </c>
      <c r="U18829">
        <v>17006</v>
      </c>
      <c r="V18829">
        <v>40</v>
      </c>
      <c r="W18829">
        <v>750</v>
      </c>
    </row>
    <row r="18830" spans="1:23" x14ac:dyDescent="0.25">
      <c r="A18830">
        <v>11801</v>
      </c>
      <c r="B18830" t="s">
        <v>50369</v>
      </c>
      <c r="C18830" t="s">
        <v>3858</v>
      </c>
      <c r="D18830" t="s">
        <v>50367</v>
      </c>
      <c r="E18830" t="s">
        <v>3860</v>
      </c>
      <c r="F18830" t="s">
        <v>50370</v>
      </c>
      <c r="G18830" t="s">
        <v>50371</v>
      </c>
      <c r="H18830">
        <v>1623200</v>
      </c>
      <c r="I18830" t="b">
        <v>0</v>
      </c>
      <c r="J18830" t="s">
        <v>3858</v>
      </c>
      <c r="K18830">
        <v>567</v>
      </c>
      <c r="L18830">
        <v>672</v>
      </c>
      <c r="M18830">
        <v>100</v>
      </c>
      <c r="N18830">
        <v>-7666</v>
      </c>
      <c r="O18830">
        <v>10</v>
      </c>
      <c r="P18830">
        <v>336</v>
      </c>
      <c r="Q18830">
        <v>75</v>
      </c>
      <c r="R18830">
        <v>836999999999999</v>
      </c>
      <c r="S18830">
        <v>3669999999999999</v>
      </c>
      <c r="T18830">
        <v>79</v>
      </c>
      <c r="U18830">
        <v>126509</v>
      </c>
      <c r="V18830">
        <v>40</v>
      </c>
      <c r="W18830">
        <v>520</v>
      </c>
    </row>
    <row r="18831" spans="1:23" hidden="1" x14ac:dyDescent="0.25">
      <c r="A18831">
        <v>18829</v>
      </c>
      <c r="B18831" t="s">
        <v>76917</v>
      </c>
      <c r="C18831" t="s">
        <v>50764</v>
      </c>
      <c r="D18831" t="s">
        <v>76918</v>
      </c>
      <c r="E18831" t="s">
        <v>26</v>
      </c>
      <c r="F18831" t="s">
        <v>27</v>
      </c>
      <c r="G18831" t="s">
        <v>27</v>
      </c>
      <c r="J18831" t="s">
        <v>27</v>
      </c>
    </row>
    <row r="18832" spans="1:23" x14ac:dyDescent="0.25">
      <c r="A18832">
        <v>11912</v>
      </c>
      <c r="B18832" t="s">
        <v>50773</v>
      </c>
      <c r="C18832" t="s">
        <v>4264</v>
      </c>
      <c r="D18832" t="s">
        <v>50772</v>
      </c>
      <c r="E18832" t="s">
        <v>4266</v>
      </c>
      <c r="F18832" t="s">
        <v>50774</v>
      </c>
      <c r="G18832" t="s">
        <v>50775</v>
      </c>
      <c r="H18832">
        <v>1211730</v>
      </c>
      <c r="I18832" t="b">
        <v>0</v>
      </c>
      <c r="J18832" t="s">
        <v>4269</v>
      </c>
      <c r="K18832">
        <v>567</v>
      </c>
      <c r="L18832">
        <v>667</v>
      </c>
      <c r="M18832">
        <v>0</v>
      </c>
      <c r="N18832">
        <v>-9651</v>
      </c>
      <c r="O18832">
        <v>10</v>
      </c>
      <c r="P18832">
        <v>294</v>
      </c>
      <c r="Q18832">
        <v>376</v>
      </c>
      <c r="R18832">
        <v>126</v>
      </c>
      <c r="S18832">
        <v>222</v>
      </c>
      <c r="T18832">
        <v>7429999999999999</v>
      </c>
      <c r="U18832">
        <v>121364</v>
      </c>
      <c r="V18832">
        <v>40</v>
      </c>
      <c r="W18832">
        <v>60</v>
      </c>
    </row>
    <row r="18833" spans="1:23" hidden="1" x14ac:dyDescent="0.25">
      <c r="A18833">
        <v>18831</v>
      </c>
      <c r="B18833" t="s">
        <v>76923</v>
      </c>
      <c r="C18833" t="s">
        <v>76924</v>
      </c>
      <c r="D18833" t="s">
        <v>76925</v>
      </c>
      <c r="E18833" t="s">
        <v>27</v>
      </c>
      <c r="F18833" t="s">
        <v>27</v>
      </c>
      <c r="G18833" t="s">
        <v>27</v>
      </c>
      <c r="J18833" t="s">
        <v>27</v>
      </c>
    </row>
    <row r="18834" spans="1:23" x14ac:dyDescent="0.25">
      <c r="A18834">
        <v>12008</v>
      </c>
      <c r="B18834" t="s">
        <v>51134</v>
      </c>
      <c r="C18834" t="s">
        <v>96</v>
      </c>
      <c r="D18834" t="s">
        <v>51135</v>
      </c>
      <c r="E18834" t="s">
        <v>98</v>
      </c>
      <c r="F18834" t="s">
        <v>51136</v>
      </c>
      <c r="G18834" t="s">
        <v>27</v>
      </c>
      <c r="H18834">
        <v>2735200</v>
      </c>
      <c r="I18834" t="b">
        <v>0</v>
      </c>
      <c r="J18834" t="s">
        <v>100</v>
      </c>
      <c r="K18834">
        <v>567</v>
      </c>
      <c r="L18834">
        <v>8619999999999999</v>
      </c>
      <c r="M18834">
        <v>50</v>
      </c>
      <c r="N18834">
        <v>-5887</v>
      </c>
      <c r="O18834">
        <v>10</v>
      </c>
      <c r="P18834">
        <v>452</v>
      </c>
      <c r="Q18834">
        <v>382</v>
      </c>
      <c r="R18834">
        <v>162</v>
      </c>
      <c r="S18834">
        <v>973</v>
      </c>
      <c r="T18834">
        <v>661</v>
      </c>
      <c r="U18834">
        <v>12998</v>
      </c>
      <c r="V18834">
        <v>40</v>
      </c>
      <c r="W18834">
        <v>380</v>
      </c>
    </row>
    <row r="18835" spans="1:23" hidden="1" x14ac:dyDescent="0.25">
      <c r="A18835">
        <v>18833</v>
      </c>
      <c r="B18835" t="s">
        <v>76931</v>
      </c>
      <c r="C18835" t="s">
        <v>76932</v>
      </c>
      <c r="D18835" t="s">
        <v>76933</v>
      </c>
      <c r="E18835" t="s">
        <v>26</v>
      </c>
      <c r="F18835" t="s">
        <v>76934</v>
      </c>
      <c r="G18835" t="s">
        <v>27</v>
      </c>
      <c r="H18835">
        <v>1732000</v>
      </c>
      <c r="I18835" t="b">
        <v>0</v>
      </c>
      <c r="J18835" t="s">
        <v>76935</v>
      </c>
      <c r="K18835">
        <v>7019999999999998</v>
      </c>
      <c r="L18835">
        <v>7009999999999998</v>
      </c>
      <c r="M18835">
        <v>20</v>
      </c>
      <c r="N18835">
        <v>-6671</v>
      </c>
      <c r="O18835">
        <v>10</v>
      </c>
      <c r="P18835">
        <v>393</v>
      </c>
      <c r="Q18835">
        <v>7179999999999999</v>
      </c>
      <c r="R18835">
        <v>0</v>
      </c>
      <c r="S18835">
        <v>2359999999999999</v>
      </c>
      <c r="T18835">
        <v>815</v>
      </c>
      <c r="U18835">
        <v>11194</v>
      </c>
      <c r="V18835">
        <v>40</v>
      </c>
      <c r="W18835">
        <v>50</v>
      </c>
    </row>
    <row r="18836" spans="1:23" x14ac:dyDescent="0.25">
      <c r="A18836">
        <v>12025</v>
      </c>
      <c r="B18836" t="s">
        <v>51196</v>
      </c>
      <c r="C18836" t="s">
        <v>33757</v>
      </c>
      <c r="D18836" t="s">
        <v>51197</v>
      </c>
      <c r="E18836" t="s">
        <v>33759</v>
      </c>
      <c r="F18836" t="s">
        <v>51198</v>
      </c>
      <c r="G18836" t="s">
        <v>27</v>
      </c>
      <c r="H18836">
        <v>2017730</v>
      </c>
      <c r="I18836" t="b">
        <v>0</v>
      </c>
      <c r="J18836" t="s">
        <v>33761</v>
      </c>
      <c r="K18836">
        <v>567</v>
      </c>
      <c r="L18836">
        <v>553</v>
      </c>
      <c r="M18836">
        <v>20</v>
      </c>
      <c r="N18836">
        <v>-6693</v>
      </c>
      <c r="O18836">
        <v>10</v>
      </c>
      <c r="P18836">
        <v>258</v>
      </c>
      <c r="Q18836">
        <v>4829999999999999</v>
      </c>
      <c r="R18836">
        <v>2.4000000000000001E-4</v>
      </c>
      <c r="S18836">
        <v>186</v>
      </c>
      <c r="T18836">
        <v>317</v>
      </c>
      <c r="U18836">
        <v>7694199999999998</v>
      </c>
      <c r="V18836">
        <v>40</v>
      </c>
      <c r="W18836">
        <v>320</v>
      </c>
    </row>
    <row r="18837" spans="1:23" hidden="1" x14ac:dyDescent="0.25">
      <c r="A18837">
        <v>18835</v>
      </c>
      <c r="B18837" t="s">
        <v>76939</v>
      </c>
      <c r="C18837" t="s">
        <v>76940</v>
      </c>
      <c r="D18837" t="s">
        <v>76941</v>
      </c>
      <c r="E18837" t="s">
        <v>26</v>
      </c>
      <c r="F18837" t="s">
        <v>76942</v>
      </c>
      <c r="G18837" t="s">
        <v>76943</v>
      </c>
      <c r="H18837">
        <v>1217200</v>
      </c>
      <c r="I18837" t="b">
        <v>0</v>
      </c>
      <c r="J18837" t="s">
        <v>76944</v>
      </c>
      <c r="K18837">
        <v>5929999999999999</v>
      </c>
      <c r="L18837">
        <v>5829999999999999</v>
      </c>
      <c r="M18837">
        <v>20</v>
      </c>
      <c r="N18837">
        <v>-8697</v>
      </c>
      <c r="O18837">
        <v>10</v>
      </c>
      <c r="P18837">
        <v>312</v>
      </c>
      <c r="Q18837">
        <v>403</v>
      </c>
      <c r="R18837">
        <v>0</v>
      </c>
      <c r="S18837">
        <v>311</v>
      </c>
      <c r="T18837">
        <v>915</v>
      </c>
      <c r="U18837">
        <v>11876</v>
      </c>
      <c r="V18837">
        <v>40</v>
      </c>
      <c r="W18837">
        <v>130</v>
      </c>
    </row>
    <row r="18838" spans="1:23" hidden="1" x14ac:dyDescent="0.25">
      <c r="A18838">
        <v>18836</v>
      </c>
      <c r="B18838" t="s">
        <v>76945</v>
      </c>
      <c r="C18838" t="s">
        <v>76946</v>
      </c>
      <c r="D18838" t="s">
        <v>76941</v>
      </c>
      <c r="E18838" t="s">
        <v>26</v>
      </c>
      <c r="F18838" t="s">
        <v>76947</v>
      </c>
      <c r="G18838" t="s">
        <v>76948</v>
      </c>
      <c r="H18838">
        <v>2174530</v>
      </c>
      <c r="I18838" t="b">
        <v>0</v>
      </c>
      <c r="J18838" t="s">
        <v>76949</v>
      </c>
      <c r="K18838">
        <v>797</v>
      </c>
      <c r="L18838">
        <v>656</v>
      </c>
      <c r="M18838">
        <v>20</v>
      </c>
      <c r="N18838">
        <v>-8619</v>
      </c>
      <c r="O18838">
        <v>10</v>
      </c>
      <c r="P18838">
        <v>587</v>
      </c>
      <c r="Q18838">
        <v>54</v>
      </c>
      <c r="R18838">
        <v>205</v>
      </c>
      <c r="S18838">
        <v>131</v>
      </c>
      <c r="T18838">
        <v>962</v>
      </c>
      <c r="U18838">
        <v>119456</v>
      </c>
      <c r="V18838">
        <v>40</v>
      </c>
      <c r="W18838">
        <v>290</v>
      </c>
    </row>
    <row r="18839" spans="1:23" hidden="1" x14ac:dyDescent="0.25">
      <c r="A18839">
        <v>18837</v>
      </c>
      <c r="B18839" t="s">
        <v>76950</v>
      </c>
      <c r="C18839" t="s">
        <v>76951</v>
      </c>
      <c r="D18839" t="s">
        <v>76952</v>
      </c>
      <c r="E18839" t="s">
        <v>26</v>
      </c>
      <c r="F18839" t="s">
        <v>27</v>
      </c>
      <c r="G18839" t="s">
        <v>27</v>
      </c>
      <c r="J18839" t="s">
        <v>27</v>
      </c>
    </row>
    <row r="18840" spans="1:23" hidden="1" x14ac:dyDescent="0.25">
      <c r="A18840">
        <v>18838</v>
      </c>
      <c r="B18840" t="s">
        <v>76953</v>
      </c>
      <c r="C18840" t="s">
        <v>76954</v>
      </c>
      <c r="D18840" t="s">
        <v>76955</v>
      </c>
      <c r="E18840" t="s">
        <v>26</v>
      </c>
      <c r="F18840" t="s">
        <v>27</v>
      </c>
      <c r="G18840" t="s">
        <v>27</v>
      </c>
      <c r="J18840" t="s">
        <v>27</v>
      </c>
    </row>
    <row r="18841" spans="1:23" x14ac:dyDescent="0.25">
      <c r="A18841">
        <v>12094</v>
      </c>
      <c r="B18841" t="s">
        <v>51468</v>
      </c>
      <c r="C18841" t="s">
        <v>1887</v>
      </c>
      <c r="D18841" t="s">
        <v>51469</v>
      </c>
      <c r="E18841" t="s">
        <v>1889</v>
      </c>
      <c r="F18841" t="s">
        <v>51470</v>
      </c>
      <c r="G18841" t="s">
        <v>27</v>
      </c>
      <c r="H18841">
        <v>3330400</v>
      </c>
      <c r="I18841" t="b">
        <v>1</v>
      </c>
      <c r="J18841" t="s">
        <v>13247</v>
      </c>
      <c r="K18841">
        <v>567</v>
      </c>
      <c r="L18841">
        <v>381</v>
      </c>
      <c r="M18841">
        <v>50</v>
      </c>
      <c r="N18841">
        <v>-5238</v>
      </c>
      <c r="O18841">
        <v>0</v>
      </c>
      <c r="P18841">
        <v>507</v>
      </c>
      <c r="Q18841">
        <v>44</v>
      </c>
      <c r="R18841">
        <v>0</v>
      </c>
      <c r="S18841">
        <v>107</v>
      </c>
      <c r="T18841">
        <v>689</v>
      </c>
      <c r="U18841">
        <v>85537</v>
      </c>
      <c r="V18841">
        <v>50</v>
      </c>
      <c r="W18841">
        <v>520</v>
      </c>
    </row>
    <row r="18842" spans="1:23" x14ac:dyDescent="0.25">
      <c r="A18842">
        <v>12378</v>
      </c>
      <c r="B18842" t="s">
        <v>52560</v>
      </c>
      <c r="C18842" t="s">
        <v>7351</v>
      </c>
      <c r="D18842" t="s">
        <v>52561</v>
      </c>
      <c r="E18842" t="s">
        <v>4533</v>
      </c>
      <c r="F18842" t="s">
        <v>52562</v>
      </c>
      <c r="G18842" t="s">
        <v>52563</v>
      </c>
      <c r="H18842">
        <v>2163860</v>
      </c>
      <c r="I18842" t="b">
        <v>0</v>
      </c>
      <c r="J18842" t="s">
        <v>7351</v>
      </c>
      <c r="K18842">
        <v>567</v>
      </c>
      <c r="L18842">
        <v>777</v>
      </c>
      <c r="M18842">
        <v>40</v>
      </c>
      <c r="N18842">
        <v>-3447</v>
      </c>
      <c r="O18842">
        <v>10</v>
      </c>
      <c r="P18842">
        <v>448</v>
      </c>
      <c r="Q18842">
        <v>2089999999999999</v>
      </c>
      <c r="R18842">
        <v>0</v>
      </c>
      <c r="S18842">
        <v>106</v>
      </c>
      <c r="T18842">
        <v>403</v>
      </c>
      <c r="U18842">
        <v>12986</v>
      </c>
      <c r="V18842">
        <v>40</v>
      </c>
      <c r="W18842">
        <v>460</v>
      </c>
    </row>
    <row r="18843" spans="1:23" hidden="1" x14ac:dyDescent="0.25">
      <c r="A18843">
        <v>18841</v>
      </c>
      <c r="B18843" t="s">
        <v>76966</v>
      </c>
      <c r="C18843" t="s">
        <v>2828</v>
      </c>
      <c r="D18843" t="s">
        <v>76967</v>
      </c>
      <c r="E18843" t="s">
        <v>2830</v>
      </c>
      <c r="F18843" t="s">
        <v>27</v>
      </c>
      <c r="G18843" t="s">
        <v>27</v>
      </c>
      <c r="J18843" t="s">
        <v>27</v>
      </c>
    </row>
    <row r="18844" spans="1:23" hidden="1" x14ac:dyDescent="0.25">
      <c r="A18844">
        <v>18842</v>
      </c>
      <c r="B18844" t="s">
        <v>76968</v>
      </c>
      <c r="C18844" t="s">
        <v>76969</v>
      </c>
      <c r="D18844" t="s">
        <v>76970</v>
      </c>
      <c r="E18844" t="s">
        <v>26</v>
      </c>
      <c r="F18844" t="s">
        <v>27</v>
      </c>
      <c r="G18844" t="s">
        <v>27</v>
      </c>
      <c r="J18844" t="s">
        <v>27</v>
      </c>
    </row>
    <row r="18845" spans="1:23" x14ac:dyDescent="0.25">
      <c r="A18845">
        <v>13020</v>
      </c>
      <c r="B18845" t="s">
        <v>55011</v>
      </c>
      <c r="C18845" t="s">
        <v>34409</v>
      </c>
      <c r="D18845" t="s">
        <v>55012</v>
      </c>
      <c r="E18845" t="s">
        <v>34410</v>
      </c>
      <c r="F18845" t="s">
        <v>55013</v>
      </c>
      <c r="G18845" t="s">
        <v>55014</v>
      </c>
      <c r="H18845">
        <v>2496400</v>
      </c>
      <c r="I18845" t="b">
        <v>0</v>
      </c>
      <c r="J18845" t="s">
        <v>55015</v>
      </c>
      <c r="K18845">
        <v>567</v>
      </c>
      <c r="L18845">
        <v>458</v>
      </c>
      <c r="M18845">
        <v>70</v>
      </c>
      <c r="N18845">
        <v>-12049</v>
      </c>
      <c r="O18845">
        <v>10</v>
      </c>
      <c r="P18845">
        <v>257</v>
      </c>
      <c r="Q18845">
        <v>85</v>
      </c>
      <c r="R18845">
        <v>627</v>
      </c>
      <c r="S18845">
        <v>3509999999999999</v>
      </c>
      <c r="T18845">
        <v>665</v>
      </c>
      <c r="U18845">
        <v>98317</v>
      </c>
      <c r="V18845">
        <v>30</v>
      </c>
      <c r="W18845">
        <v>450</v>
      </c>
    </row>
    <row r="18846" spans="1:23" hidden="1" x14ac:dyDescent="0.25">
      <c r="A18846">
        <v>18844</v>
      </c>
      <c r="B18846" t="s">
        <v>76975</v>
      </c>
      <c r="C18846" t="s">
        <v>58148</v>
      </c>
      <c r="D18846" t="s">
        <v>76976</v>
      </c>
      <c r="E18846" t="s">
        <v>58150</v>
      </c>
      <c r="F18846" t="s">
        <v>27</v>
      </c>
      <c r="G18846" t="s">
        <v>27</v>
      </c>
      <c r="J18846" t="s">
        <v>27</v>
      </c>
    </row>
    <row r="18847" spans="1:23" hidden="1" x14ac:dyDescent="0.25">
      <c r="A18847">
        <v>18845</v>
      </c>
      <c r="B18847" t="s">
        <v>76977</v>
      </c>
      <c r="C18847" t="s">
        <v>76978</v>
      </c>
      <c r="D18847" t="s">
        <v>76976</v>
      </c>
      <c r="E18847" t="s">
        <v>76979</v>
      </c>
      <c r="F18847" t="s">
        <v>27</v>
      </c>
      <c r="G18847" t="s">
        <v>27</v>
      </c>
      <c r="J18847" t="s">
        <v>27</v>
      </c>
    </row>
    <row r="18848" spans="1:23" hidden="1" x14ac:dyDescent="0.25">
      <c r="A18848">
        <v>18846</v>
      </c>
      <c r="B18848" t="s">
        <v>76980</v>
      </c>
      <c r="C18848" t="s">
        <v>76981</v>
      </c>
      <c r="D18848" t="s">
        <v>76976</v>
      </c>
      <c r="E18848" t="s">
        <v>27</v>
      </c>
      <c r="F18848" t="s">
        <v>27</v>
      </c>
      <c r="G18848" t="s">
        <v>27</v>
      </c>
      <c r="J18848" t="s">
        <v>27</v>
      </c>
    </row>
    <row r="18849" spans="1:23" hidden="1" x14ac:dyDescent="0.25">
      <c r="A18849">
        <v>18847</v>
      </c>
      <c r="B18849" t="s">
        <v>76982</v>
      </c>
      <c r="C18849" t="s">
        <v>76983</v>
      </c>
      <c r="D18849" t="s">
        <v>76984</v>
      </c>
      <c r="E18849" t="s">
        <v>27</v>
      </c>
      <c r="F18849" t="s">
        <v>27</v>
      </c>
      <c r="G18849" t="s">
        <v>27</v>
      </c>
      <c r="J18849" t="s">
        <v>27</v>
      </c>
    </row>
    <row r="18850" spans="1:23" x14ac:dyDescent="0.25">
      <c r="A18850">
        <v>13032</v>
      </c>
      <c r="B18850" t="s">
        <v>55056</v>
      </c>
      <c r="C18850" t="s">
        <v>1233</v>
      </c>
      <c r="D18850" t="s">
        <v>55057</v>
      </c>
      <c r="E18850" t="s">
        <v>1235</v>
      </c>
      <c r="F18850" t="s">
        <v>55058</v>
      </c>
      <c r="G18850" t="s">
        <v>55059</v>
      </c>
      <c r="H18850">
        <v>1770930</v>
      </c>
      <c r="I18850" t="b">
        <v>0</v>
      </c>
      <c r="J18850" t="s">
        <v>1238</v>
      </c>
      <c r="K18850">
        <v>567</v>
      </c>
      <c r="L18850">
        <v>556</v>
      </c>
      <c r="M18850">
        <v>10</v>
      </c>
      <c r="N18850">
        <v>-11985</v>
      </c>
      <c r="O18850">
        <v>10</v>
      </c>
      <c r="P18850">
        <v>466</v>
      </c>
      <c r="Q18850">
        <v>124</v>
      </c>
      <c r="R18850">
        <v>0</v>
      </c>
      <c r="S18850">
        <v>397</v>
      </c>
      <c r="T18850">
        <v>761</v>
      </c>
      <c r="U18850">
        <v>145111</v>
      </c>
      <c r="V18850">
        <v>40</v>
      </c>
      <c r="W18850">
        <v>70</v>
      </c>
    </row>
    <row r="18851" spans="1:23" x14ac:dyDescent="0.25">
      <c r="A18851">
        <v>13106</v>
      </c>
      <c r="B18851" t="s">
        <v>55324</v>
      </c>
      <c r="C18851" t="s">
        <v>55325</v>
      </c>
      <c r="D18851" t="s">
        <v>55314</v>
      </c>
      <c r="E18851" t="s">
        <v>55326</v>
      </c>
      <c r="F18851" t="s">
        <v>55327</v>
      </c>
      <c r="G18851" t="s">
        <v>27</v>
      </c>
      <c r="H18851">
        <v>2510660</v>
      </c>
      <c r="I18851" t="b">
        <v>0</v>
      </c>
      <c r="J18851" t="s">
        <v>55328</v>
      </c>
      <c r="K18851">
        <v>567</v>
      </c>
      <c r="L18851">
        <v>809</v>
      </c>
      <c r="M18851">
        <v>90</v>
      </c>
      <c r="N18851">
        <v>-7136</v>
      </c>
      <c r="O18851">
        <v>10</v>
      </c>
      <c r="P18851">
        <v>348</v>
      </c>
      <c r="Q18851">
        <v>213</v>
      </c>
      <c r="R18851">
        <v>6.9999999999999999E-6</v>
      </c>
      <c r="S18851">
        <v>923</v>
      </c>
      <c r="T18851">
        <v>4789999999999999</v>
      </c>
      <c r="U18851">
        <v>94703</v>
      </c>
      <c r="V18851">
        <v>40</v>
      </c>
      <c r="W18851">
        <v>220</v>
      </c>
    </row>
    <row r="18852" spans="1:23" hidden="1" x14ac:dyDescent="0.25">
      <c r="A18852">
        <v>18850</v>
      </c>
      <c r="B18852" t="s">
        <v>76992</v>
      </c>
      <c r="C18852" t="s">
        <v>31207</v>
      </c>
      <c r="D18852" t="s">
        <v>76993</v>
      </c>
      <c r="E18852" t="s">
        <v>31209</v>
      </c>
      <c r="F18852" t="s">
        <v>27</v>
      </c>
      <c r="G18852" t="s">
        <v>27</v>
      </c>
      <c r="J18852" t="s">
        <v>27</v>
      </c>
    </row>
    <row r="18853" spans="1:23" x14ac:dyDescent="0.25">
      <c r="A18853">
        <v>13175</v>
      </c>
      <c r="B18853" t="s">
        <v>55594</v>
      </c>
      <c r="C18853" t="s">
        <v>18867</v>
      </c>
      <c r="D18853" t="s">
        <v>55595</v>
      </c>
      <c r="E18853" t="s">
        <v>18869</v>
      </c>
      <c r="F18853" t="s">
        <v>55596</v>
      </c>
      <c r="G18853" t="s">
        <v>55597</v>
      </c>
      <c r="H18853">
        <v>2491910</v>
      </c>
      <c r="I18853" t="b">
        <v>1</v>
      </c>
      <c r="J18853" t="s">
        <v>55598</v>
      </c>
      <c r="K18853">
        <v>567</v>
      </c>
      <c r="L18853">
        <v>388</v>
      </c>
      <c r="M18853">
        <v>90</v>
      </c>
      <c r="N18853">
        <v>-9579</v>
      </c>
      <c r="O18853">
        <v>0</v>
      </c>
      <c r="P18853">
        <v>384</v>
      </c>
      <c r="Q18853">
        <v>782</v>
      </c>
      <c r="R18853">
        <v>309</v>
      </c>
      <c r="S18853">
        <v>248</v>
      </c>
      <c r="T18853">
        <v>452</v>
      </c>
      <c r="U18853">
        <v>116362</v>
      </c>
      <c r="V18853">
        <v>40</v>
      </c>
      <c r="W18853">
        <v>790</v>
      </c>
    </row>
    <row r="18854" spans="1:23" x14ac:dyDescent="0.25">
      <c r="A18854">
        <v>13418</v>
      </c>
      <c r="B18854" t="s">
        <v>56549</v>
      </c>
      <c r="C18854" t="s">
        <v>3953</v>
      </c>
      <c r="D18854" t="s">
        <v>56550</v>
      </c>
      <c r="E18854" t="s">
        <v>3955</v>
      </c>
      <c r="F18854" t="s">
        <v>56551</v>
      </c>
      <c r="G18854" t="s">
        <v>27</v>
      </c>
      <c r="H18854">
        <v>1661460</v>
      </c>
      <c r="I18854" t="b">
        <v>0</v>
      </c>
      <c r="J18854" t="s">
        <v>3957</v>
      </c>
      <c r="K18854">
        <v>567</v>
      </c>
      <c r="L18854">
        <v>824</v>
      </c>
      <c r="M18854">
        <v>10</v>
      </c>
      <c r="N18854">
        <v>-6234</v>
      </c>
      <c r="O18854">
        <v>10</v>
      </c>
      <c r="P18854">
        <v>114</v>
      </c>
      <c r="Q18854">
        <v>7129999999999999</v>
      </c>
      <c r="R18854">
        <v>3.1E-4</v>
      </c>
      <c r="S18854">
        <v>117</v>
      </c>
      <c r="T18854">
        <v>8269999999999998</v>
      </c>
      <c r="U18854">
        <v>125001</v>
      </c>
      <c r="V18854">
        <v>40</v>
      </c>
      <c r="W18854">
        <v>60</v>
      </c>
    </row>
    <row r="18855" spans="1:23" x14ac:dyDescent="0.25">
      <c r="A18855">
        <v>13525</v>
      </c>
      <c r="B18855" t="s">
        <v>56961</v>
      </c>
      <c r="C18855" t="s">
        <v>20415</v>
      </c>
      <c r="D18855" t="s">
        <v>56962</v>
      </c>
      <c r="E18855" t="s">
        <v>7347</v>
      </c>
      <c r="F18855" t="s">
        <v>56963</v>
      </c>
      <c r="G18855" t="s">
        <v>27</v>
      </c>
      <c r="H18855">
        <v>2686000</v>
      </c>
      <c r="I18855" t="b">
        <v>0</v>
      </c>
      <c r="J18855" t="s">
        <v>56964</v>
      </c>
      <c r="K18855">
        <v>567</v>
      </c>
      <c r="L18855">
        <v>373</v>
      </c>
      <c r="M18855">
        <v>90</v>
      </c>
      <c r="N18855">
        <v>-15463</v>
      </c>
      <c r="O18855">
        <v>10</v>
      </c>
      <c r="P18855">
        <v>318</v>
      </c>
      <c r="Q18855">
        <v>381</v>
      </c>
      <c r="R18855">
        <v>0</v>
      </c>
      <c r="S18855">
        <v>128</v>
      </c>
      <c r="T18855">
        <v>2909999999999999</v>
      </c>
      <c r="U18855">
        <v>141979</v>
      </c>
      <c r="V18855">
        <v>40</v>
      </c>
      <c r="W18855">
        <v>210</v>
      </c>
    </row>
    <row r="18856" spans="1:23" x14ac:dyDescent="0.25">
      <c r="A18856">
        <v>13706</v>
      </c>
      <c r="B18856" t="s">
        <v>57626</v>
      </c>
      <c r="C18856" t="s">
        <v>4364</v>
      </c>
      <c r="D18856" t="s">
        <v>57627</v>
      </c>
      <c r="E18856" t="s">
        <v>215</v>
      </c>
      <c r="F18856" t="s">
        <v>57628</v>
      </c>
      <c r="G18856" t="s">
        <v>57629</v>
      </c>
      <c r="H18856">
        <v>1729860</v>
      </c>
      <c r="I18856" t="b">
        <v>0</v>
      </c>
      <c r="J18856" t="s">
        <v>57627</v>
      </c>
      <c r="K18856">
        <v>567</v>
      </c>
      <c r="L18856">
        <v>903</v>
      </c>
      <c r="M18856">
        <v>50</v>
      </c>
      <c r="N18856">
        <v>-9209</v>
      </c>
      <c r="O18856">
        <v>0</v>
      </c>
      <c r="P18856">
        <v>587</v>
      </c>
      <c r="Q18856">
        <v>625</v>
      </c>
      <c r="R18856">
        <v>768</v>
      </c>
      <c r="S18856">
        <v>13</v>
      </c>
      <c r="T18856">
        <v>662</v>
      </c>
      <c r="U18856">
        <v>116605</v>
      </c>
      <c r="V18856">
        <v>40</v>
      </c>
      <c r="W18856">
        <v>120</v>
      </c>
    </row>
    <row r="18857" spans="1:23" x14ac:dyDescent="0.25">
      <c r="A18857">
        <v>13897</v>
      </c>
      <c r="B18857" t="s">
        <v>58404</v>
      </c>
      <c r="C18857" t="s">
        <v>24299</v>
      </c>
      <c r="D18857" t="s">
        <v>58405</v>
      </c>
      <c r="E18857" t="s">
        <v>24301</v>
      </c>
      <c r="F18857" t="s">
        <v>58406</v>
      </c>
      <c r="G18857" t="s">
        <v>58407</v>
      </c>
      <c r="H18857">
        <v>1775730</v>
      </c>
      <c r="I18857" t="b">
        <v>0</v>
      </c>
      <c r="J18857" t="s">
        <v>58408</v>
      </c>
      <c r="K18857">
        <v>567</v>
      </c>
      <c r="L18857">
        <v>749</v>
      </c>
      <c r="M18857">
        <v>20</v>
      </c>
      <c r="N18857">
        <v>-8817</v>
      </c>
      <c r="O18857">
        <v>10</v>
      </c>
      <c r="P18857">
        <v>399</v>
      </c>
      <c r="Q18857">
        <v>0</v>
      </c>
      <c r="R18857">
        <v>791</v>
      </c>
      <c r="S18857">
        <v>123</v>
      </c>
      <c r="T18857">
        <v>7309999999999999</v>
      </c>
      <c r="U18857">
        <v>119264</v>
      </c>
      <c r="V18857">
        <v>40</v>
      </c>
      <c r="W18857">
        <v>40</v>
      </c>
    </row>
    <row r="18858" spans="1:23" x14ac:dyDescent="0.25">
      <c r="A18858">
        <v>14414</v>
      </c>
      <c r="B18858" t="s">
        <v>60359</v>
      </c>
      <c r="C18858" t="s">
        <v>1814</v>
      </c>
      <c r="D18858" t="s">
        <v>60360</v>
      </c>
      <c r="E18858" t="s">
        <v>1816</v>
      </c>
      <c r="F18858" t="s">
        <v>60361</v>
      </c>
      <c r="G18858" t="s">
        <v>60362</v>
      </c>
      <c r="H18858">
        <v>2787200</v>
      </c>
      <c r="I18858" t="b">
        <v>1</v>
      </c>
      <c r="J18858" t="s">
        <v>1819</v>
      </c>
      <c r="K18858">
        <v>567</v>
      </c>
      <c r="L18858">
        <v>8259999999999998</v>
      </c>
      <c r="M18858">
        <v>100</v>
      </c>
      <c r="N18858">
        <v>-4678</v>
      </c>
      <c r="O18858">
        <v>0</v>
      </c>
      <c r="P18858">
        <v>443</v>
      </c>
      <c r="Q18858">
        <v>342</v>
      </c>
      <c r="R18858">
        <v>0</v>
      </c>
      <c r="S18858">
        <v>135</v>
      </c>
      <c r="T18858">
        <v>7259999999999999</v>
      </c>
      <c r="U18858">
        <v>8481399999999998</v>
      </c>
      <c r="V18858">
        <v>40</v>
      </c>
      <c r="W18858">
        <v>430</v>
      </c>
    </row>
    <row r="18859" spans="1:23" x14ac:dyDescent="0.25">
      <c r="A18859">
        <v>14615</v>
      </c>
      <c r="B18859" t="s">
        <v>61121</v>
      </c>
      <c r="C18859" t="s">
        <v>1665</v>
      </c>
      <c r="D18859" t="s">
        <v>61122</v>
      </c>
      <c r="E18859" t="s">
        <v>1590</v>
      </c>
      <c r="F18859" t="s">
        <v>61123</v>
      </c>
      <c r="G18859" t="s">
        <v>61124</v>
      </c>
      <c r="H18859">
        <v>1945060</v>
      </c>
      <c r="I18859" t="b">
        <v>0</v>
      </c>
      <c r="J18859" t="s">
        <v>3108</v>
      </c>
      <c r="K18859">
        <v>567</v>
      </c>
      <c r="L18859">
        <v>8389999999999999</v>
      </c>
      <c r="M18859">
        <v>60</v>
      </c>
      <c r="N18859">
        <v>-4048</v>
      </c>
      <c r="O18859">
        <v>0</v>
      </c>
      <c r="P18859">
        <v>698</v>
      </c>
      <c r="Q18859">
        <v>489</v>
      </c>
      <c r="R18859">
        <v>0</v>
      </c>
      <c r="S18859">
        <v>1029999999999999</v>
      </c>
      <c r="T18859">
        <v>903</v>
      </c>
      <c r="U18859">
        <v>160062</v>
      </c>
      <c r="V18859">
        <v>40</v>
      </c>
      <c r="W18859">
        <v>610</v>
      </c>
    </row>
    <row r="18860" spans="1:23" x14ac:dyDescent="0.25">
      <c r="A18860">
        <v>15364</v>
      </c>
      <c r="B18860" t="s">
        <v>63938</v>
      </c>
      <c r="C18860" t="s">
        <v>400</v>
      </c>
      <c r="D18860" t="s">
        <v>63939</v>
      </c>
      <c r="E18860" t="s">
        <v>402</v>
      </c>
      <c r="F18860" t="s">
        <v>63940</v>
      </c>
      <c r="G18860" t="s">
        <v>63941</v>
      </c>
      <c r="H18860">
        <v>1930000</v>
      </c>
      <c r="I18860" t="b">
        <v>0</v>
      </c>
      <c r="J18860" t="s">
        <v>33892</v>
      </c>
      <c r="K18860">
        <v>567</v>
      </c>
      <c r="L18860">
        <v>7429999999999999</v>
      </c>
      <c r="M18860">
        <v>30</v>
      </c>
      <c r="N18860">
        <v>-9696</v>
      </c>
      <c r="O18860">
        <v>10</v>
      </c>
      <c r="P18860">
        <v>112</v>
      </c>
      <c r="Q18860">
        <v>569</v>
      </c>
      <c r="R18860">
        <v>0</v>
      </c>
      <c r="S18860">
        <v>137</v>
      </c>
      <c r="T18860">
        <v>59</v>
      </c>
      <c r="U18860">
        <v>75956</v>
      </c>
      <c r="V18860">
        <v>40</v>
      </c>
      <c r="W18860">
        <v>60</v>
      </c>
    </row>
    <row r="18861" spans="1:23" x14ac:dyDescent="0.25">
      <c r="A18861">
        <v>15554</v>
      </c>
      <c r="B18861" t="s">
        <v>64645</v>
      </c>
      <c r="C18861" t="s">
        <v>17724</v>
      </c>
      <c r="D18861" t="s">
        <v>64646</v>
      </c>
      <c r="E18861" t="s">
        <v>17725</v>
      </c>
      <c r="F18861" t="s">
        <v>64647</v>
      </c>
      <c r="G18861" t="s">
        <v>64648</v>
      </c>
      <c r="H18861">
        <v>1855860</v>
      </c>
      <c r="I18861" t="b">
        <v>0</v>
      </c>
      <c r="J18861" t="s">
        <v>17724</v>
      </c>
      <c r="K18861">
        <v>567</v>
      </c>
      <c r="L18861">
        <v>65</v>
      </c>
      <c r="M18861">
        <v>0</v>
      </c>
      <c r="N18861">
        <v>-6924</v>
      </c>
      <c r="O18861">
        <v>10</v>
      </c>
      <c r="P18861">
        <v>325</v>
      </c>
      <c r="Q18861">
        <v>281</v>
      </c>
      <c r="R18861">
        <v>3.9999999999999998E-6</v>
      </c>
      <c r="S18861">
        <v>107</v>
      </c>
      <c r="T18861">
        <v>1459999999999999</v>
      </c>
      <c r="U18861">
        <v>97279</v>
      </c>
      <c r="V18861">
        <v>40</v>
      </c>
      <c r="W18861">
        <v>550</v>
      </c>
    </row>
    <row r="18862" spans="1:23" x14ac:dyDescent="0.25">
      <c r="A18862">
        <v>16358</v>
      </c>
      <c r="B18862" t="s">
        <v>67668</v>
      </c>
      <c r="C18862" t="s">
        <v>67669</v>
      </c>
      <c r="D18862" t="s">
        <v>67670</v>
      </c>
      <c r="E18862" t="s">
        <v>67671</v>
      </c>
      <c r="F18862" t="s">
        <v>67672</v>
      </c>
      <c r="G18862" t="s">
        <v>27</v>
      </c>
      <c r="H18862">
        <v>2673630</v>
      </c>
      <c r="I18862" t="b">
        <v>0</v>
      </c>
      <c r="J18862" t="s">
        <v>67673</v>
      </c>
      <c r="K18862">
        <v>567</v>
      </c>
      <c r="L18862">
        <v>439</v>
      </c>
      <c r="M18862">
        <v>0</v>
      </c>
      <c r="N18862">
        <v>-11516</v>
      </c>
      <c r="O18862">
        <v>10</v>
      </c>
      <c r="P18862">
        <v>232</v>
      </c>
      <c r="Q18862">
        <v>4909999999999999</v>
      </c>
      <c r="R18862">
        <v>203</v>
      </c>
      <c r="S18862">
        <v>123</v>
      </c>
      <c r="T18862">
        <v>403</v>
      </c>
      <c r="U18862">
        <v>86812</v>
      </c>
      <c r="V18862">
        <v>40</v>
      </c>
      <c r="W18862">
        <v>500</v>
      </c>
    </row>
    <row r="18863" spans="1:23" hidden="1" x14ac:dyDescent="0.25">
      <c r="A18863">
        <v>18861</v>
      </c>
      <c r="B18863" t="s">
        <v>77035</v>
      </c>
      <c r="C18863" t="s">
        <v>77036</v>
      </c>
      <c r="D18863" t="s">
        <v>77037</v>
      </c>
      <c r="E18863" t="s">
        <v>39213</v>
      </c>
      <c r="F18863" t="s">
        <v>27</v>
      </c>
      <c r="G18863" t="s">
        <v>27</v>
      </c>
      <c r="J18863" t="s">
        <v>27</v>
      </c>
    </row>
    <row r="18864" spans="1:23" x14ac:dyDescent="0.25">
      <c r="A18864">
        <v>17444</v>
      </c>
      <c r="B18864" t="s">
        <v>71787</v>
      </c>
      <c r="C18864" t="s">
        <v>71788</v>
      </c>
      <c r="D18864" t="s">
        <v>71781</v>
      </c>
      <c r="E18864" t="s">
        <v>9418</v>
      </c>
      <c r="F18864" t="s">
        <v>71789</v>
      </c>
      <c r="G18864" t="s">
        <v>71790</v>
      </c>
      <c r="H18864">
        <v>1731600</v>
      </c>
      <c r="I18864" t="b">
        <v>0</v>
      </c>
      <c r="J18864" t="s">
        <v>71791</v>
      </c>
      <c r="K18864">
        <v>567</v>
      </c>
      <c r="L18864">
        <v>8509999999999999</v>
      </c>
      <c r="M18864">
        <v>20</v>
      </c>
      <c r="N18864">
        <v>-7643</v>
      </c>
      <c r="O18864">
        <v>10</v>
      </c>
      <c r="P18864">
        <v>197</v>
      </c>
      <c r="Q18864">
        <v>216</v>
      </c>
      <c r="R18864">
        <v>0</v>
      </c>
      <c r="S18864">
        <v>18</v>
      </c>
      <c r="T18864">
        <v>697</v>
      </c>
      <c r="U18864">
        <v>159225</v>
      </c>
      <c r="V18864">
        <v>40</v>
      </c>
      <c r="W18864">
        <v>270</v>
      </c>
    </row>
    <row r="18865" spans="1:23" x14ac:dyDescent="0.25">
      <c r="A18865">
        <v>20026</v>
      </c>
      <c r="B18865" t="s">
        <v>81349</v>
      </c>
      <c r="C18865" t="s">
        <v>26339</v>
      </c>
      <c r="D18865" t="s">
        <v>81350</v>
      </c>
      <c r="E18865" t="s">
        <v>26340</v>
      </c>
      <c r="F18865" t="s">
        <v>81351</v>
      </c>
      <c r="G18865" t="s">
        <v>81352</v>
      </c>
      <c r="H18865">
        <v>2449460</v>
      </c>
      <c r="I18865" t="b">
        <v>0</v>
      </c>
      <c r="J18865" t="s">
        <v>41820</v>
      </c>
      <c r="K18865">
        <v>567</v>
      </c>
      <c r="L18865">
        <v>749</v>
      </c>
      <c r="M18865">
        <v>60</v>
      </c>
      <c r="N18865">
        <v>-8320999999999998</v>
      </c>
      <c r="O18865">
        <v>10</v>
      </c>
      <c r="P18865">
        <v>409</v>
      </c>
      <c r="Q18865">
        <v>388</v>
      </c>
      <c r="R18865">
        <v>5.2999999999999998E-4</v>
      </c>
      <c r="S18865">
        <v>193</v>
      </c>
      <c r="T18865">
        <v>896</v>
      </c>
      <c r="U18865">
        <v>168599</v>
      </c>
      <c r="V18865">
        <v>40</v>
      </c>
      <c r="W18865">
        <v>370</v>
      </c>
    </row>
    <row r="18866" spans="1:23" x14ac:dyDescent="0.25">
      <c r="A18866">
        <v>20810</v>
      </c>
      <c r="B18866" t="s">
        <v>84228</v>
      </c>
      <c r="C18866" t="s">
        <v>31918</v>
      </c>
      <c r="D18866" t="s">
        <v>84229</v>
      </c>
      <c r="E18866" t="s">
        <v>31920</v>
      </c>
      <c r="F18866" t="s">
        <v>84230</v>
      </c>
      <c r="G18866" t="s">
        <v>84231</v>
      </c>
      <c r="H18866">
        <v>4035330</v>
      </c>
      <c r="I18866" t="b">
        <v>0</v>
      </c>
      <c r="J18866" t="s">
        <v>84232</v>
      </c>
      <c r="K18866">
        <v>567</v>
      </c>
      <c r="L18866">
        <v>7139999999999999</v>
      </c>
      <c r="M18866">
        <v>90</v>
      </c>
      <c r="N18866">
        <v>-8512</v>
      </c>
      <c r="O18866">
        <v>0</v>
      </c>
      <c r="P18866">
        <v>302</v>
      </c>
      <c r="Q18866">
        <v>12</v>
      </c>
      <c r="R18866">
        <v>42</v>
      </c>
      <c r="S18866">
        <v>186</v>
      </c>
      <c r="T18866">
        <v>191</v>
      </c>
      <c r="U18866">
        <v>107438</v>
      </c>
      <c r="V18866">
        <v>30</v>
      </c>
      <c r="W18866">
        <v>700</v>
      </c>
    </row>
    <row r="18867" spans="1:23" x14ac:dyDescent="0.25">
      <c r="A18867">
        <v>21779</v>
      </c>
      <c r="B18867" t="s">
        <v>87800</v>
      </c>
      <c r="C18867" t="s">
        <v>2041</v>
      </c>
      <c r="D18867" t="s">
        <v>87801</v>
      </c>
      <c r="E18867" t="s">
        <v>2043</v>
      </c>
      <c r="F18867" t="s">
        <v>87802</v>
      </c>
      <c r="G18867" t="s">
        <v>27</v>
      </c>
      <c r="H18867">
        <v>1801330</v>
      </c>
      <c r="I18867" t="b">
        <v>0</v>
      </c>
      <c r="J18867" t="s">
        <v>37420</v>
      </c>
      <c r="K18867">
        <v>567</v>
      </c>
      <c r="L18867">
        <v>745</v>
      </c>
      <c r="M18867">
        <v>80</v>
      </c>
      <c r="N18867">
        <v>-5423</v>
      </c>
      <c r="O18867">
        <v>10</v>
      </c>
      <c r="P18867">
        <v>264</v>
      </c>
      <c r="Q18867">
        <v>402</v>
      </c>
      <c r="R18867">
        <v>0</v>
      </c>
      <c r="S18867">
        <v>873</v>
      </c>
      <c r="T18867">
        <v>903</v>
      </c>
      <c r="U18867">
        <v>125575</v>
      </c>
      <c r="V18867">
        <v>40</v>
      </c>
      <c r="W18867">
        <v>620</v>
      </c>
    </row>
    <row r="18868" spans="1:23" x14ac:dyDescent="0.25">
      <c r="A18868">
        <v>22738</v>
      </c>
      <c r="B18868" t="s">
        <v>91309</v>
      </c>
      <c r="C18868" t="s">
        <v>12922</v>
      </c>
      <c r="D18868" t="s">
        <v>91310</v>
      </c>
      <c r="E18868" t="s">
        <v>12924</v>
      </c>
      <c r="F18868" t="s">
        <v>91311</v>
      </c>
      <c r="G18868" t="s">
        <v>91312</v>
      </c>
      <c r="H18868">
        <v>1910130</v>
      </c>
      <c r="I18868" t="b">
        <v>0</v>
      </c>
      <c r="J18868" t="s">
        <v>23852</v>
      </c>
      <c r="K18868">
        <v>567</v>
      </c>
      <c r="L18868">
        <v>222</v>
      </c>
      <c r="M18868">
        <v>80</v>
      </c>
      <c r="N18868">
        <v>-1564</v>
      </c>
      <c r="O18868">
        <v>10</v>
      </c>
      <c r="P18868">
        <v>304</v>
      </c>
      <c r="Q18868">
        <v>8439999999999999</v>
      </c>
      <c r="R18868">
        <v>143</v>
      </c>
      <c r="S18868">
        <v>933</v>
      </c>
      <c r="T18868">
        <v>546</v>
      </c>
      <c r="U18868">
        <v>127804</v>
      </c>
      <c r="V18868">
        <v>30</v>
      </c>
      <c r="W18868">
        <v>300</v>
      </c>
    </row>
    <row r="18869" spans="1:23" x14ac:dyDescent="0.25">
      <c r="A18869">
        <v>23206</v>
      </c>
      <c r="B18869" t="s">
        <v>92974</v>
      </c>
      <c r="C18869" t="s">
        <v>92975</v>
      </c>
      <c r="D18869" t="s">
        <v>64394</v>
      </c>
      <c r="E18869" t="s">
        <v>92976</v>
      </c>
      <c r="F18869" t="s">
        <v>92977</v>
      </c>
      <c r="G18869" t="s">
        <v>92978</v>
      </c>
      <c r="H18869">
        <v>2047330</v>
      </c>
      <c r="I18869" t="b">
        <v>0</v>
      </c>
      <c r="J18869" t="s">
        <v>92979</v>
      </c>
      <c r="K18869">
        <v>567</v>
      </c>
      <c r="L18869">
        <v>983</v>
      </c>
      <c r="M18869">
        <v>50</v>
      </c>
      <c r="N18869">
        <v>-501</v>
      </c>
      <c r="O18869">
        <v>0</v>
      </c>
      <c r="P18869">
        <v>427</v>
      </c>
      <c r="Q18869">
        <v>80999999999999</v>
      </c>
      <c r="R18869">
        <v>1.2E-4</v>
      </c>
      <c r="S18869">
        <v>107</v>
      </c>
      <c r="T18869">
        <v>7169999999999999</v>
      </c>
      <c r="U18869">
        <v>135041</v>
      </c>
      <c r="V18869">
        <v>40</v>
      </c>
      <c r="W18869">
        <v>530</v>
      </c>
    </row>
    <row r="18870" spans="1:23" x14ac:dyDescent="0.25">
      <c r="A18870">
        <v>24327</v>
      </c>
      <c r="B18870" t="s">
        <v>97081</v>
      </c>
      <c r="C18870" t="s">
        <v>7883</v>
      </c>
      <c r="D18870" t="s">
        <v>97077</v>
      </c>
      <c r="E18870" t="s">
        <v>7885</v>
      </c>
      <c r="F18870" t="s">
        <v>97082</v>
      </c>
      <c r="G18870" t="s">
        <v>27</v>
      </c>
      <c r="H18870">
        <v>2258530</v>
      </c>
      <c r="I18870" t="b">
        <v>0</v>
      </c>
      <c r="J18870" t="s">
        <v>22878</v>
      </c>
      <c r="K18870">
        <v>567</v>
      </c>
      <c r="L18870">
        <v>916</v>
      </c>
      <c r="M18870">
        <v>30</v>
      </c>
      <c r="N18870">
        <v>-7263</v>
      </c>
      <c r="O18870">
        <v>10</v>
      </c>
      <c r="P18870">
        <v>457</v>
      </c>
      <c r="Q18870">
        <v>134</v>
      </c>
      <c r="R18870">
        <v>108</v>
      </c>
      <c r="S18870">
        <v>691</v>
      </c>
      <c r="T18870">
        <v>748</v>
      </c>
      <c r="U18870">
        <v>14801</v>
      </c>
      <c r="V18870">
        <v>40</v>
      </c>
      <c r="W18870">
        <v>410</v>
      </c>
    </row>
    <row r="18871" spans="1:23" x14ac:dyDescent="0.25">
      <c r="A18871">
        <v>24407</v>
      </c>
      <c r="B18871" t="s">
        <v>97375</v>
      </c>
      <c r="C18871" t="s">
        <v>2419</v>
      </c>
      <c r="D18871" t="s">
        <v>97376</v>
      </c>
      <c r="E18871" t="s">
        <v>2421</v>
      </c>
      <c r="F18871" t="s">
        <v>97377</v>
      </c>
      <c r="G18871" t="s">
        <v>97378</v>
      </c>
      <c r="H18871">
        <v>2067060</v>
      </c>
      <c r="I18871" t="b">
        <v>0</v>
      </c>
      <c r="J18871" t="s">
        <v>97376</v>
      </c>
      <c r="K18871">
        <v>567</v>
      </c>
      <c r="L18871">
        <v>782</v>
      </c>
      <c r="M18871">
        <v>0</v>
      </c>
      <c r="N18871">
        <v>-9107</v>
      </c>
      <c r="O18871">
        <v>10</v>
      </c>
      <c r="P18871">
        <v>309</v>
      </c>
      <c r="Q18871">
        <v>135</v>
      </c>
      <c r="R18871">
        <v>0</v>
      </c>
      <c r="S18871">
        <v>331</v>
      </c>
      <c r="T18871">
        <v>7159999999999999</v>
      </c>
      <c r="U18871">
        <v>98879</v>
      </c>
      <c r="V18871">
        <v>40</v>
      </c>
      <c r="W18871">
        <v>550</v>
      </c>
    </row>
    <row r="18872" spans="1:23" x14ac:dyDescent="0.25">
      <c r="A18872">
        <v>24452</v>
      </c>
      <c r="B18872" t="s">
        <v>97554</v>
      </c>
      <c r="C18872" t="s">
        <v>17863</v>
      </c>
      <c r="D18872" t="s">
        <v>27492</v>
      </c>
      <c r="E18872" t="s">
        <v>17865</v>
      </c>
      <c r="F18872" t="s">
        <v>97555</v>
      </c>
      <c r="G18872" t="s">
        <v>27</v>
      </c>
      <c r="H18872">
        <v>2024000</v>
      </c>
      <c r="I18872" t="b">
        <v>0</v>
      </c>
      <c r="J18872" t="s">
        <v>27492</v>
      </c>
      <c r="K18872">
        <v>567</v>
      </c>
      <c r="L18872">
        <v>2979999999999999</v>
      </c>
      <c r="M18872">
        <v>90</v>
      </c>
      <c r="N18872">
        <v>-13626</v>
      </c>
      <c r="O18872">
        <v>10</v>
      </c>
      <c r="P18872">
        <v>332</v>
      </c>
      <c r="Q18872">
        <v>461</v>
      </c>
      <c r="R18872">
        <v>0</v>
      </c>
      <c r="S18872">
        <v>794</v>
      </c>
      <c r="T18872">
        <v>4689999999999999</v>
      </c>
      <c r="U18872">
        <v>8767499999999998</v>
      </c>
      <c r="V18872">
        <v>40</v>
      </c>
      <c r="W18872">
        <v>330</v>
      </c>
    </row>
    <row r="18873" spans="1:23" x14ac:dyDescent="0.25">
      <c r="A18873">
        <v>24555</v>
      </c>
      <c r="B18873" t="s">
        <v>97936</v>
      </c>
      <c r="C18873" t="s">
        <v>23551</v>
      </c>
      <c r="D18873" t="s">
        <v>97937</v>
      </c>
      <c r="E18873" t="s">
        <v>23552</v>
      </c>
      <c r="F18873" t="s">
        <v>97938</v>
      </c>
      <c r="G18873" t="s">
        <v>97939</v>
      </c>
      <c r="H18873">
        <v>2689600</v>
      </c>
      <c r="I18873" t="b">
        <v>0</v>
      </c>
      <c r="J18873" t="s">
        <v>23551</v>
      </c>
      <c r="K18873">
        <v>567</v>
      </c>
      <c r="L18873">
        <v>697</v>
      </c>
      <c r="M18873">
        <v>110</v>
      </c>
      <c r="N18873">
        <v>-12855</v>
      </c>
      <c r="O18873">
        <v>0</v>
      </c>
      <c r="P18873">
        <v>405</v>
      </c>
      <c r="Q18873">
        <v>286</v>
      </c>
      <c r="R18873">
        <v>7.1000000000000002E-4</v>
      </c>
      <c r="S18873">
        <v>106</v>
      </c>
      <c r="T18873">
        <v>696</v>
      </c>
      <c r="U18873">
        <v>142559</v>
      </c>
      <c r="V18873">
        <v>40</v>
      </c>
      <c r="W18873">
        <v>480</v>
      </c>
    </row>
    <row r="18874" spans="1:23" x14ac:dyDescent="0.25">
      <c r="A18874">
        <v>24793</v>
      </c>
      <c r="B18874" t="s">
        <v>98770</v>
      </c>
      <c r="C18874" t="s">
        <v>11665</v>
      </c>
      <c r="D18874" t="s">
        <v>98768</v>
      </c>
      <c r="E18874" t="s">
        <v>20297</v>
      </c>
      <c r="F18874" t="s">
        <v>98771</v>
      </c>
      <c r="G18874" t="s">
        <v>98772</v>
      </c>
      <c r="H18874">
        <v>1907200</v>
      </c>
      <c r="I18874" t="b">
        <v>0</v>
      </c>
      <c r="J18874" t="s">
        <v>20300</v>
      </c>
      <c r="K18874">
        <v>567</v>
      </c>
      <c r="L18874">
        <v>7259999999999999</v>
      </c>
      <c r="M18874">
        <v>60</v>
      </c>
      <c r="N18874">
        <v>-4705</v>
      </c>
      <c r="O18874">
        <v>10</v>
      </c>
      <c r="P18874">
        <v>309</v>
      </c>
      <c r="Q18874">
        <v>216</v>
      </c>
      <c r="R18874">
        <v>0</v>
      </c>
      <c r="S18874">
        <v>12</v>
      </c>
      <c r="T18874">
        <v>319</v>
      </c>
      <c r="U18874">
        <v>14192</v>
      </c>
      <c r="V18874">
        <v>40</v>
      </c>
      <c r="W18874">
        <v>650</v>
      </c>
    </row>
    <row r="18875" spans="1:23" x14ac:dyDescent="0.25">
      <c r="A18875">
        <v>25062</v>
      </c>
      <c r="B18875" t="s">
        <v>99707</v>
      </c>
      <c r="C18875" t="s">
        <v>3953</v>
      </c>
      <c r="D18875" t="s">
        <v>99708</v>
      </c>
      <c r="E18875" t="s">
        <v>3955</v>
      </c>
      <c r="F18875" t="s">
        <v>99709</v>
      </c>
      <c r="G18875" t="s">
        <v>27</v>
      </c>
      <c r="H18875">
        <v>1840660</v>
      </c>
      <c r="I18875" t="b">
        <v>0</v>
      </c>
      <c r="J18875" t="s">
        <v>3957</v>
      </c>
      <c r="K18875">
        <v>567</v>
      </c>
      <c r="L18875">
        <v>95</v>
      </c>
      <c r="M18875">
        <v>0</v>
      </c>
      <c r="N18875">
        <v>-5458</v>
      </c>
      <c r="O18875">
        <v>10</v>
      </c>
      <c r="P18875">
        <v>503</v>
      </c>
      <c r="Q18875">
        <v>7279999999999999</v>
      </c>
      <c r="R18875">
        <v>228</v>
      </c>
      <c r="S18875">
        <v>5949999999999999</v>
      </c>
      <c r="T18875">
        <v>92</v>
      </c>
      <c r="U18875">
        <v>138364</v>
      </c>
      <c r="V18875">
        <v>40</v>
      </c>
      <c r="W18875">
        <v>20</v>
      </c>
    </row>
    <row r="18876" spans="1:23" x14ac:dyDescent="0.25">
      <c r="A18876">
        <v>25526</v>
      </c>
      <c r="B18876" t="s">
        <v>101337</v>
      </c>
      <c r="C18876" t="s">
        <v>19491</v>
      </c>
      <c r="D18876" t="s">
        <v>101336</v>
      </c>
      <c r="E18876" t="s">
        <v>2642</v>
      </c>
      <c r="F18876" t="s">
        <v>101338</v>
      </c>
      <c r="G18876" t="s">
        <v>101339</v>
      </c>
      <c r="H18876">
        <v>1357730</v>
      </c>
      <c r="I18876" t="b">
        <v>0</v>
      </c>
      <c r="J18876" t="s">
        <v>101340</v>
      </c>
      <c r="K18876">
        <v>567</v>
      </c>
      <c r="L18876">
        <v>554</v>
      </c>
      <c r="M18876">
        <v>60</v>
      </c>
      <c r="N18876">
        <v>-10118</v>
      </c>
      <c r="O18876">
        <v>10</v>
      </c>
      <c r="P18876">
        <v>312</v>
      </c>
      <c r="Q18876">
        <v>572</v>
      </c>
      <c r="R18876">
        <v>3.9999999999999998E-6</v>
      </c>
      <c r="S18876">
        <v>185</v>
      </c>
      <c r="T18876">
        <v>8469999999999999</v>
      </c>
      <c r="U18876">
        <v>115411</v>
      </c>
      <c r="V18876">
        <v>40</v>
      </c>
      <c r="W18876">
        <v>120</v>
      </c>
    </row>
    <row r="18877" spans="1:23" x14ac:dyDescent="0.25">
      <c r="A18877">
        <v>25706</v>
      </c>
      <c r="B18877" t="s">
        <v>102016</v>
      </c>
      <c r="C18877" t="s">
        <v>11914</v>
      </c>
      <c r="D18877" t="s">
        <v>74945</v>
      </c>
      <c r="E18877" t="s">
        <v>11915</v>
      </c>
      <c r="F18877" t="s">
        <v>102017</v>
      </c>
      <c r="G18877" t="s">
        <v>27</v>
      </c>
      <c r="H18877">
        <v>1399600</v>
      </c>
      <c r="I18877" t="b">
        <v>0</v>
      </c>
      <c r="J18877" t="s">
        <v>74945</v>
      </c>
      <c r="K18877">
        <v>567</v>
      </c>
      <c r="L18877">
        <v>895</v>
      </c>
      <c r="M18877">
        <v>40</v>
      </c>
      <c r="N18877">
        <v>-1206</v>
      </c>
      <c r="O18877">
        <v>10</v>
      </c>
      <c r="P18877">
        <v>348</v>
      </c>
      <c r="Q18877">
        <v>572</v>
      </c>
      <c r="R18877">
        <v>1.9999999999999999E-6</v>
      </c>
      <c r="S18877">
        <v>466</v>
      </c>
      <c r="T18877">
        <v>691</v>
      </c>
      <c r="U18877">
        <v>130112</v>
      </c>
      <c r="V18877">
        <v>40</v>
      </c>
      <c r="W18877">
        <v>160</v>
      </c>
    </row>
    <row r="18878" spans="1:23" x14ac:dyDescent="0.25">
      <c r="A18878">
        <v>25788</v>
      </c>
      <c r="B18878" t="s">
        <v>102316</v>
      </c>
      <c r="C18878" t="s">
        <v>5441</v>
      </c>
      <c r="D18878" t="s">
        <v>102317</v>
      </c>
      <c r="E18878" t="s">
        <v>5443</v>
      </c>
      <c r="F18878" t="s">
        <v>102318</v>
      </c>
      <c r="G18878" t="s">
        <v>27</v>
      </c>
      <c r="H18878">
        <v>1766490</v>
      </c>
      <c r="I18878" t="b">
        <v>1</v>
      </c>
      <c r="J18878" t="s">
        <v>10584</v>
      </c>
      <c r="K18878">
        <v>567</v>
      </c>
      <c r="L18878">
        <v>545</v>
      </c>
      <c r="M18878">
        <v>10</v>
      </c>
      <c r="N18878">
        <v>-6668</v>
      </c>
      <c r="O18878">
        <v>0</v>
      </c>
      <c r="P18878">
        <v>448</v>
      </c>
      <c r="Q18878">
        <v>168</v>
      </c>
      <c r="R18878">
        <v>0</v>
      </c>
      <c r="S18878">
        <v>112</v>
      </c>
      <c r="T18878">
        <v>234</v>
      </c>
      <c r="U18878">
        <v>174146</v>
      </c>
      <c r="V18878">
        <v>40</v>
      </c>
      <c r="W18878">
        <v>730</v>
      </c>
    </row>
    <row r="18879" spans="1:23" x14ac:dyDescent="0.25">
      <c r="A18879">
        <v>26036</v>
      </c>
      <c r="B18879" t="s">
        <v>103201</v>
      </c>
      <c r="C18879" t="s">
        <v>103202</v>
      </c>
      <c r="D18879" t="s">
        <v>103194</v>
      </c>
      <c r="E18879" t="s">
        <v>7222</v>
      </c>
      <c r="F18879" t="s">
        <v>103203</v>
      </c>
      <c r="G18879" t="s">
        <v>27</v>
      </c>
      <c r="H18879">
        <v>2188240</v>
      </c>
      <c r="I18879" t="b">
        <v>0</v>
      </c>
      <c r="J18879" t="s">
        <v>103204</v>
      </c>
      <c r="K18879">
        <v>567</v>
      </c>
      <c r="L18879">
        <v>445</v>
      </c>
      <c r="M18879">
        <v>50</v>
      </c>
      <c r="N18879">
        <v>-12309</v>
      </c>
      <c r="O18879">
        <v>10</v>
      </c>
      <c r="P18879">
        <v>344</v>
      </c>
      <c r="Q18879">
        <v>459</v>
      </c>
      <c r="R18879">
        <v>693</v>
      </c>
      <c r="S18879">
        <v>187</v>
      </c>
      <c r="T18879">
        <v>261</v>
      </c>
      <c r="U18879">
        <v>7700499999999998</v>
      </c>
      <c r="V18879">
        <v>40</v>
      </c>
      <c r="W18879">
        <v>310</v>
      </c>
    </row>
    <row r="18880" spans="1:23" hidden="1" x14ac:dyDescent="0.25">
      <c r="A18880">
        <v>18878</v>
      </c>
      <c r="B18880" t="s">
        <v>77100</v>
      </c>
      <c r="C18880" t="s">
        <v>143</v>
      </c>
      <c r="D18880" t="s">
        <v>77101</v>
      </c>
      <c r="E18880" t="s">
        <v>27</v>
      </c>
      <c r="F18880" t="s">
        <v>27</v>
      </c>
      <c r="G18880" t="s">
        <v>27</v>
      </c>
      <c r="J18880" t="s">
        <v>27</v>
      </c>
    </row>
    <row r="18881" spans="1:23" x14ac:dyDescent="0.25">
      <c r="A18881">
        <v>26923</v>
      </c>
      <c r="B18881" t="s">
        <v>106360</v>
      </c>
      <c r="C18881" t="s">
        <v>87045</v>
      </c>
      <c r="D18881" t="s">
        <v>106357</v>
      </c>
      <c r="E18881" t="s">
        <v>87047</v>
      </c>
      <c r="F18881" t="s">
        <v>106361</v>
      </c>
      <c r="G18881" t="s">
        <v>106362</v>
      </c>
      <c r="H18881">
        <v>2526130</v>
      </c>
      <c r="I18881" t="b">
        <v>0</v>
      </c>
      <c r="J18881" t="s">
        <v>87045</v>
      </c>
      <c r="K18881">
        <v>567</v>
      </c>
      <c r="L18881">
        <v>512</v>
      </c>
      <c r="M18881">
        <v>0</v>
      </c>
      <c r="N18881">
        <v>-8830999999999998</v>
      </c>
      <c r="O18881">
        <v>10</v>
      </c>
      <c r="P18881">
        <v>357</v>
      </c>
      <c r="Q18881">
        <v>547</v>
      </c>
      <c r="R18881">
        <v>0</v>
      </c>
      <c r="S18881">
        <v>2959999999999999</v>
      </c>
      <c r="T18881">
        <v>334</v>
      </c>
      <c r="U18881">
        <v>130269</v>
      </c>
      <c r="V18881">
        <v>40</v>
      </c>
      <c r="W18881">
        <v>700</v>
      </c>
    </row>
    <row r="18882" spans="1:23" x14ac:dyDescent="0.25">
      <c r="A18882">
        <v>28065</v>
      </c>
      <c r="B18882" t="s">
        <v>110606</v>
      </c>
      <c r="C18882" t="s">
        <v>73993</v>
      </c>
      <c r="D18882" t="s">
        <v>110607</v>
      </c>
      <c r="E18882" t="s">
        <v>209</v>
      </c>
      <c r="F18882" t="s">
        <v>110608</v>
      </c>
      <c r="G18882" t="s">
        <v>27</v>
      </c>
      <c r="H18882">
        <v>1852260</v>
      </c>
      <c r="I18882" t="b">
        <v>0</v>
      </c>
      <c r="J18882" t="s">
        <v>20052</v>
      </c>
      <c r="K18882">
        <v>567</v>
      </c>
      <c r="L18882">
        <v>655</v>
      </c>
      <c r="M18882">
        <v>70</v>
      </c>
      <c r="N18882">
        <v>-9301</v>
      </c>
      <c r="O18882">
        <v>10</v>
      </c>
      <c r="P18882">
        <v>359</v>
      </c>
      <c r="Q18882">
        <v>938</v>
      </c>
      <c r="R18882">
        <v>0</v>
      </c>
      <c r="S18882">
        <v>342</v>
      </c>
      <c r="T18882">
        <v>776</v>
      </c>
      <c r="U18882">
        <v>118661</v>
      </c>
      <c r="V18882">
        <v>40</v>
      </c>
      <c r="W18882">
        <v>70</v>
      </c>
    </row>
    <row r="18883" spans="1:23" hidden="1" x14ac:dyDescent="0.25">
      <c r="A18883">
        <v>18881</v>
      </c>
      <c r="B18883" t="s">
        <v>77112</v>
      </c>
      <c r="C18883" t="s">
        <v>77113</v>
      </c>
      <c r="D18883" t="s">
        <v>77114</v>
      </c>
      <c r="E18883" t="s">
        <v>26</v>
      </c>
      <c r="F18883" t="s">
        <v>77115</v>
      </c>
      <c r="G18883" t="s">
        <v>77116</v>
      </c>
      <c r="H18883">
        <v>1472260</v>
      </c>
      <c r="I18883" t="b">
        <v>0</v>
      </c>
      <c r="J18883" t="s">
        <v>77114</v>
      </c>
      <c r="K18883">
        <v>6</v>
      </c>
      <c r="L18883">
        <v>757</v>
      </c>
      <c r="M18883">
        <v>110</v>
      </c>
      <c r="N18883">
        <v>-7205</v>
      </c>
      <c r="O18883">
        <v>10</v>
      </c>
      <c r="P18883">
        <v>399</v>
      </c>
      <c r="Q18883">
        <v>106</v>
      </c>
      <c r="R18883">
        <v>154</v>
      </c>
      <c r="S18883">
        <v>809</v>
      </c>
      <c r="T18883">
        <v>375</v>
      </c>
      <c r="U18883">
        <v>105638</v>
      </c>
      <c r="V18883">
        <v>40</v>
      </c>
      <c r="W18883">
        <v>160</v>
      </c>
    </row>
    <row r="18884" spans="1:23" x14ac:dyDescent="0.25">
      <c r="A18884">
        <v>29037</v>
      </c>
      <c r="B18884" t="s">
        <v>114012</v>
      </c>
      <c r="C18884" t="s">
        <v>3322</v>
      </c>
      <c r="D18884" t="s">
        <v>114013</v>
      </c>
      <c r="E18884" t="s">
        <v>3324</v>
      </c>
      <c r="F18884" t="s">
        <v>114014</v>
      </c>
      <c r="G18884" t="s">
        <v>114015</v>
      </c>
      <c r="H18884">
        <v>2532000</v>
      </c>
      <c r="I18884" t="b">
        <v>0</v>
      </c>
      <c r="J18884" t="s">
        <v>26336</v>
      </c>
      <c r="K18884">
        <v>567</v>
      </c>
      <c r="L18884">
        <v>945</v>
      </c>
      <c r="M18884">
        <v>90</v>
      </c>
      <c r="N18884">
        <v>-7243</v>
      </c>
      <c r="O18884">
        <v>10</v>
      </c>
      <c r="P18884">
        <v>458</v>
      </c>
      <c r="Q18884">
        <v>1749999999999999</v>
      </c>
      <c r="R18884">
        <v>3.0000000000000001E-6</v>
      </c>
      <c r="S18884">
        <v>35</v>
      </c>
      <c r="T18884">
        <v>961</v>
      </c>
      <c r="U18884">
        <v>150792</v>
      </c>
      <c r="V18884">
        <v>40</v>
      </c>
      <c r="W18884">
        <v>620</v>
      </c>
    </row>
    <row r="18885" spans="1:23" x14ac:dyDescent="0.25">
      <c r="A18885">
        <v>29103</v>
      </c>
      <c r="B18885" t="s">
        <v>114249</v>
      </c>
      <c r="C18885" t="s">
        <v>15358</v>
      </c>
      <c r="D18885" t="s">
        <v>114250</v>
      </c>
      <c r="E18885" t="s">
        <v>15360</v>
      </c>
      <c r="F18885" t="s">
        <v>114251</v>
      </c>
      <c r="G18885" t="s">
        <v>114252</v>
      </c>
      <c r="H18885">
        <v>1996660</v>
      </c>
      <c r="I18885" t="b">
        <v>0</v>
      </c>
      <c r="J18885" t="s">
        <v>114253</v>
      </c>
      <c r="K18885">
        <v>567</v>
      </c>
      <c r="L18885">
        <v>943</v>
      </c>
      <c r="M18885">
        <v>60</v>
      </c>
      <c r="N18885">
        <v>-7992</v>
      </c>
      <c r="O18885">
        <v>0</v>
      </c>
      <c r="P18885">
        <v>387</v>
      </c>
      <c r="Q18885">
        <v>308</v>
      </c>
      <c r="R18885">
        <v>966</v>
      </c>
      <c r="S18885">
        <v>544</v>
      </c>
      <c r="T18885">
        <v>965</v>
      </c>
      <c r="U18885">
        <v>128207</v>
      </c>
      <c r="V18885">
        <v>40</v>
      </c>
      <c r="W18885">
        <v>720</v>
      </c>
    </row>
    <row r="18886" spans="1:23" x14ac:dyDescent="0.25">
      <c r="A18886">
        <v>29227</v>
      </c>
      <c r="B18886" t="s">
        <v>114688</v>
      </c>
      <c r="C18886" t="s">
        <v>23281</v>
      </c>
      <c r="D18886" t="s">
        <v>114689</v>
      </c>
      <c r="E18886" t="s">
        <v>1571</v>
      </c>
      <c r="F18886" t="s">
        <v>114690</v>
      </c>
      <c r="G18886" t="s">
        <v>114691</v>
      </c>
      <c r="H18886">
        <v>1941060</v>
      </c>
      <c r="I18886" t="b">
        <v>0</v>
      </c>
      <c r="J18886" t="s">
        <v>59255</v>
      </c>
      <c r="K18886">
        <v>567</v>
      </c>
      <c r="L18886">
        <v>8669999999999999</v>
      </c>
      <c r="M18886">
        <v>70</v>
      </c>
      <c r="N18886">
        <v>-11541</v>
      </c>
      <c r="O18886">
        <v>10</v>
      </c>
      <c r="P18886">
        <v>484</v>
      </c>
      <c r="Q18886">
        <v>384</v>
      </c>
      <c r="R18886">
        <v>879999999999999</v>
      </c>
      <c r="S18886">
        <v>112</v>
      </c>
      <c r="T18886">
        <v>535</v>
      </c>
      <c r="U18886">
        <v>146008</v>
      </c>
      <c r="V18886">
        <v>40</v>
      </c>
      <c r="W18886">
        <v>560</v>
      </c>
    </row>
    <row r="18887" spans="1:23" x14ac:dyDescent="0.25">
      <c r="A18887">
        <v>1033</v>
      </c>
      <c r="B18887" t="s">
        <v>5296</v>
      </c>
      <c r="C18887" t="s">
        <v>1710</v>
      </c>
      <c r="D18887" t="s">
        <v>5293</v>
      </c>
      <c r="E18887" t="s">
        <v>1712</v>
      </c>
      <c r="F18887" t="s">
        <v>5297</v>
      </c>
      <c r="G18887" t="s">
        <v>27</v>
      </c>
      <c r="H18887">
        <v>1369060</v>
      </c>
      <c r="I18887" t="b">
        <v>0</v>
      </c>
      <c r="J18887" t="s">
        <v>5298</v>
      </c>
      <c r="K18887">
        <v>566</v>
      </c>
      <c r="L18887">
        <v>438</v>
      </c>
      <c r="M18887">
        <v>0</v>
      </c>
      <c r="N18887">
        <v>-7564</v>
      </c>
      <c r="O18887">
        <v>0</v>
      </c>
      <c r="P18887">
        <v>367</v>
      </c>
      <c r="Q18887">
        <v>809</v>
      </c>
      <c r="R18887">
        <v>0</v>
      </c>
      <c r="S18887">
        <v>2119999999999999</v>
      </c>
      <c r="T18887">
        <v>692</v>
      </c>
      <c r="U18887">
        <v>117127</v>
      </c>
      <c r="V18887">
        <v>40</v>
      </c>
      <c r="W18887">
        <v>650</v>
      </c>
    </row>
    <row r="18888" spans="1:23" x14ac:dyDescent="0.25">
      <c r="A18888">
        <v>1251</v>
      </c>
      <c r="B18888" t="s">
        <v>6375</v>
      </c>
      <c r="C18888" t="s">
        <v>2140</v>
      </c>
      <c r="D18888" t="s">
        <v>6376</v>
      </c>
      <c r="E18888" t="s">
        <v>2142</v>
      </c>
      <c r="F18888" t="s">
        <v>6377</v>
      </c>
      <c r="G18888" t="s">
        <v>6378</v>
      </c>
      <c r="H18888">
        <v>2790800</v>
      </c>
      <c r="I18888" t="b">
        <v>0</v>
      </c>
      <c r="J18888" t="s">
        <v>6379</v>
      </c>
      <c r="K18888">
        <v>566</v>
      </c>
      <c r="L18888">
        <v>574</v>
      </c>
      <c r="M18888">
        <v>70</v>
      </c>
      <c r="N18888">
        <v>-10153</v>
      </c>
      <c r="O18888">
        <v>10</v>
      </c>
      <c r="P18888">
        <v>628</v>
      </c>
      <c r="Q18888">
        <v>191</v>
      </c>
      <c r="R18888">
        <v>109</v>
      </c>
      <c r="S18888">
        <v>294</v>
      </c>
      <c r="T18888">
        <v>61</v>
      </c>
      <c r="U18888">
        <v>8702599999999998</v>
      </c>
      <c r="V18888">
        <v>40</v>
      </c>
      <c r="W18888">
        <v>250</v>
      </c>
    </row>
    <row r="18889" spans="1:23" x14ac:dyDescent="0.25">
      <c r="A18889">
        <v>1519</v>
      </c>
      <c r="B18889" t="s">
        <v>7629</v>
      </c>
      <c r="C18889" t="s">
        <v>7630</v>
      </c>
      <c r="D18889" t="s">
        <v>4631</v>
      </c>
      <c r="E18889" t="s">
        <v>7631</v>
      </c>
      <c r="F18889" t="s">
        <v>7632</v>
      </c>
      <c r="G18889" t="s">
        <v>7633</v>
      </c>
      <c r="H18889">
        <v>2469460</v>
      </c>
      <c r="I18889" t="b">
        <v>0</v>
      </c>
      <c r="J18889" t="s">
        <v>7634</v>
      </c>
      <c r="K18889">
        <v>566</v>
      </c>
      <c r="L18889">
        <v>749</v>
      </c>
      <c r="M18889">
        <v>20</v>
      </c>
      <c r="N18889">
        <v>-4435</v>
      </c>
      <c r="O18889">
        <v>10</v>
      </c>
      <c r="P18889">
        <v>507</v>
      </c>
      <c r="Q18889">
        <v>574</v>
      </c>
      <c r="R18889">
        <v>0</v>
      </c>
      <c r="S18889">
        <v>388</v>
      </c>
      <c r="T18889">
        <v>503</v>
      </c>
      <c r="U18889">
        <v>134909</v>
      </c>
      <c r="V18889">
        <v>40</v>
      </c>
      <c r="W18889">
        <v>350</v>
      </c>
    </row>
    <row r="18890" spans="1:23" x14ac:dyDescent="0.25">
      <c r="A18890">
        <v>2037</v>
      </c>
      <c r="B18890" t="s">
        <v>10070</v>
      </c>
      <c r="C18890" t="s">
        <v>10071</v>
      </c>
      <c r="D18890" t="s">
        <v>10054</v>
      </c>
      <c r="E18890" t="s">
        <v>2030</v>
      </c>
      <c r="F18890" t="s">
        <v>10072</v>
      </c>
      <c r="G18890" t="s">
        <v>27</v>
      </c>
      <c r="H18890">
        <v>2418800</v>
      </c>
      <c r="I18890" t="b">
        <v>1</v>
      </c>
      <c r="J18890" t="s">
        <v>10073</v>
      </c>
      <c r="K18890">
        <v>566</v>
      </c>
      <c r="L18890">
        <v>817</v>
      </c>
      <c r="M18890">
        <v>0</v>
      </c>
      <c r="N18890">
        <v>-4586</v>
      </c>
      <c r="O18890">
        <v>10</v>
      </c>
      <c r="P18890">
        <v>281</v>
      </c>
      <c r="Q18890">
        <v>565</v>
      </c>
      <c r="R18890">
        <v>0</v>
      </c>
      <c r="S18890">
        <v>1189999999999999</v>
      </c>
      <c r="T18890">
        <v>7139999999999999</v>
      </c>
      <c r="U18890">
        <v>100065</v>
      </c>
      <c r="V18890">
        <v>40</v>
      </c>
      <c r="W18890">
        <v>380</v>
      </c>
    </row>
    <row r="18891" spans="1:23" x14ac:dyDescent="0.25">
      <c r="A18891">
        <v>3908</v>
      </c>
      <c r="B18891" t="s">
        <v>18547</v>
      </c>
      <c r="C18891" t="s">
        <v>18548</v>
      </c>
      <c r="D18891" t="s">
        <v>18549</v>
      </c>
      <c r="E18891" t="s">
        <v>1420</v>
      </c>
      <c r="F18891" t="s">
        <v>18550</v>
      </c>
      <c r="G18891" t="s">
        <v>27</v>
      </c>
      <c r="H18891">
        <v>1964400</v>
      </c>
      <c r="I18891" t="b">
        <v>0</v>
      </c>
      <c r="J18891" t="s">
        <v>18551</v>
      </c>
      <c r="K18891">
        <v>566</v>
      </c>
      <c r="L18891">
        <v>765</v>
      </c>
      <c r="M18891">
        <v>20</v>
      </c>
      <c r="N18891">
        <v>-6337</v>
      </c>
      <c r="O18891">
        <v>10</v>
      </c>
      <c r="P18891">
        <v>439</v>
      </c>
      <c r="Q18891">
        <v>248</v>
      </c>
      <c r="R18891">
        <v>0</v>
      </c>
      <c r="S18891">
        <v>782999999999999</v>
      </c>
      <c r="T18891">
        <v>6039999999999999</v>
      </c>
      <c r="U18891">
        <v>156036</v>
      </c>
      <c r="V18891">
        <v>40</v>
      </c>
      <c r="W18891">
        <v>670</v>
      </c>
    </row>
    <row r="18892" spans="1:23" x14ac:dyDescent="0.25">
      <c r="A18892">
        <v>4102</v>
      </c>
      <c r="B18892" t="s">
        <v>19374</v>
      </c>
      <c r="C18892" t="s">
        <v>11683</v>
      </c>
      <c r="D18892" t="s">
        <v>19375</v>
      </c>
      <c r="E18892" t="s">
        <v>1559</v>
      </c>
      <c r="F18892" t="s">
        <v>19376</v>
      </c>
      <c r="G18892" t="s">
        <v>19377</v>
      </c>
      <c r="H18892">
        <v>2381460</v>
      </c>
      <c r="I18892" t="b">
        <v>0</v>
      </c>
      <c r="J18892" t="s">
        <v>19378</v>
      </c>
      <c r="K18892">
        <v>566</v>
      </c>
      <c r="L18892">
        <v>7129999999999999</v>
      </c>
      <c r="M18892">
        <v>60</v>
      </c>
      <c r="N18892">
        <v>-425</v>
      </c>
      <c r="O18892">
        <v>10</v>
      </c>
      <c r="P18892">
        <v>417</v>
      </c>
      <c r="Q18892">
        <v>645</v>
      </c>
      <c r="R18892">
        <v>0</v>
      </c>
      <c r="S18892">
        <v>114</v>
      </c>
      <c r="T18892">
        <v>807</v>
      </c>
      <c r="U18892">
        <v>169864</v>
      </c>
      <c r="V18892">
        <v>40</v>
      </c>
      <c r="W18892">
        <v>770</v>
      </c>
    </row>
    <row r="18893" spans="1:23" x14ac:dyDescent="0.25">
      <c r="A18893">
        <v>6004</v>
      </c>
      <c r="B18893" t="s">
        <v>27475</v>
      </c>
      <c r="C18893" t="s">
        <v>7247</v>
      </c>
      <c r="D18893" t="s">
        <v>27476</v>
      </c>
      <c r="E18893" t="s">
        <v>7249</v>
      </c>
      <c r="F18893" t="s">
        <v>27477</v>
      </c>
      <c r="G18893" t="s">
        <v>27</v>
      </c>
      <c r="H18893">
        <v>1699350</v>
      </c>
      <c r="I18893" t="b">
        <v>0</v>
      </c>
      <c r="J18893" t="s">
        <v>7247</v>
      </c>
      <c r="K18893">
        <v>566</v>
      </c>
      <c r="L18893">
        <v>957</v>
      </c>
      <c r="M18893">
        <v>80</v>
      </c>
      <c r="N18893">
        <v>-346</v>
      </c>
      <c r="O18893">
        <v>10</v>
      </c>
      <c r="P18893">
        <v>62</v>
      </c>
      <c r="Q18893">
        <v>284</v>
      </c>
      <c r="R18893">
        <v>9.8999999999999999E-4</v>
      </c>
      <c r="S18893">
        <v>413</v>
      </c>
      <c r="T18893">
        <v>887</v>
      </c>
      <c r="U18893">
        <v>149967</v>
      </c>
      <c r="V18893">
        <v>40</v>
      </c>
      <c r="W18893">
        <v>570</v>
      </c>
    </row>
    <row r="18894" spans="1:23" hidden="1" x14ac:dyDescent="0.25">
      <c r="A18894">
        <v>18892</v>
      </c>
      <c r="B18894" t="s">
        <v>77163</v>
      </c>
      <c r="C18894" t="s">
        <v>68856</v>
      </c>
      <c r="D18894" t="s">
        <v>77164</v>
      </c>
      <c r="E18894" t="s">
        <v>26</v>
      </c>
      <c r="F18894" t="s">
        <v>77165</v>
      </c>
      <c r="G18894" t="s">
        <v>27</v>
      </c>
      <c r="H18894">
        <v>2733330</v>
      </c>
      <c r="I18894" t="b">
        <v>0</v>
      </c>
      <c r="J18894" t="s">
        <v>6414</v>
      </c>
      <c r="K18894">
        <v>6069999999999999</v>
      </c>
      <c r="L18894">
        <v>7349999999999999</v>
      </c>
      <c r="M18894">
        <v>110</v>
      </c>
      <c r="N18894">
        <v>-6725</v>
      </c>
      <c r="O18894">
        <v>10</v>
      </c>
      <c r="P18894">
        <v>295</v>
      </c>
      <c r="Q18894">
        <v>116</v>
      </c>
      <c r="R18894">
        <v>1.4999999999999999E-4</v>
      </c>
      <c r="S18894">
        <v>191</v>
      </c>
      <c r="T18894">
        <v>536</v>
      </c>
      <c r="U18894">
        <v>115339</v>
      </c>
      <c r="V18894">
        <v>40</v>
      </c>
      <c r="W18894">
        <v>210</v>
      </c>
    </row>
    <row r="18895" spans="1:23" x14ac:dyDescent="0.25">
      <c r="A18895">
        <v>6196</v>
      </c>
      <c r="B18895" t="s">
        <v>28299</v>
      </c>
      <c r="C18895" t="s">
        <v>11945</v>
      </c>
      <c r="D18895" t="s">
        <v>28300</v>
      </c>
      <c r="E18895" t="s">
        <v>495</v>
      </c>
      <c r="F18895" t="s">
        <v>28301</v>
      </c>
      <c r="G18895" t="s">
        <v>28302</v>
      </c>
      <c r="H18895">
        <v>2244000</v>
      </c>
      <c r="I18895" t="b">
        <v>0</v>
      </c>
      <c r="J18895" t="s">
        <v>16423</v>
      </c>
      <c r="K18895">
        <v>566</v>
      </c>
      <c r="L18895">
        <v>887</v>
      </c>
      <c r="M18895">
        <v>60</v>
      </c>
      <c r="N18895">
        <v>-3583</v>
      </c>
      <c r="O18895">
        <v>10</v>
      </c>
      <c r="P18895">
        <v>34</v>
      </c>
      <c r="Q18895">
        <v>137</v>
      </c>
      <c r="R18895">
        <v>0</v>
      </c>
      <c r="S18895">
        <v>81</v>
      </c>
      <c r="T18895">
        <v>7039999999999998</v>
      </c>
      <c r="U18895">
        <v>109806</v>
      </c>
      <c r="V18895">
        <v>40</v>
      </c>
      <c r="W18895">
        <v>230</v>
      </c>
    </row>
    <row r="18896" spans="1:23" x14ac:dyDescent="0.25">
      <c r="A18896">
        <v>6251</v>
      </c>
      <c r="B18896" t="s">
        <v>28504</v>
      </c>
      <c r="C18896" t="s">
        <v>6620</v>
      </c>
      <c r="D18896" t="s">
        <v>4754</v>
      </c>
      <c r="E18896" t="s">
        <v>6621</v>
      </c>
      <c r="F18896" t="s">
        <v>28505</v>
      </c>
      <c r="G18896" t="s">
        <v>28506</v>
      </c>
      <c r="H18896">
        <v>2133330</v>
      </c>
      <c r="I18896" t="b">
        <v>0</v>
      </c>
      <c r="J18896" t="s">
        <v>28507</v>
      </c>
      <c r="K18896">
        <v>566</v>
      </c>
      <c r="L18896">
        <v>523</v>
      </c>
      <c r="M18896">
        <v>20</v>
      </c>
      <c r="N18896">
        <v>-10248</v>
      </c>
      <c r="O18896">
        <v>10</v>
      </c>
      <c r="P18896">
        <v>241</v>
      </c>
      <c r="Q18896">
        <v>683</v>
      </c>
      <c r="R18896">
        <v>36</v>
      </c>
      <c r="S18896">
        <v>165</v>
      </c>
      <c r="T18896">
        <v>694</v>
      </c>
      <c r="U18896">
        <v>90997</v>
      </c>
      <c r="V18896">
        <v>40</v>
      </c>
      <c r="W18896">
        <v>40</v>
      </c>
    </row>
    <row r="18897" spans="1:23" x14ac:dyDescent="0.25">
      <c r="A18897">
        <v>7505</v>
      </c>
      <c r="B18897" t="s">
        <v>33614</v>
      </c>
      <c r="C18897" t="s">
        <v>15002</v>
      </c>
      <c r="D18897" t="s">
        <v>33615</v>
      </c>
      <c r="E18897" t="s">
        <v>15004</v>
      </c>
      <c r="F18897" t="s">
        <v>33616</v>
      </c>
      <c r="G18897" t="s">
        <v>27</v>
      </c>
      <c r="H18897">
        <v>2168660</v>
      </c>
      <c r="I18897" t="b">
        <v>0</v>
      </c>
      <c r="J18897" t="s">
        <v>33617</v>
      </c>
      <c r="K18897">
        <v>566</v>
      </c>
      <c r="L18897">
        <v>674</v>
      </c>
      <c r="M18897">
        <v>20</v>
      </c>
      <c r="N18897">
        <v>-10691</v>
      </c>
      <c r="O18897">
        <v>10</v>
      </c>
      <c r="P18897">
        <v>322</v>
      </c>
      <c r="Q18897">
        <v>473</v>
      </c>
      <c r="R18897">
        <v>297</v>
      </c>
      <c r="S18897">
        <v>224</v>
      </c>
      <c r="T18897">
        <v>71</v>
      </c>
      <c r="U18897">
        <v>127491</v>
      </c>
      <c r="V18897">
        <v>40</v>
      </c>
      <c r="W18897">
        <v>240</v>
      </c>
    </row>
    <row r="18898" spans="1:23" x14ac:dyDescent="0.25">
      <c r="A18898">
        <v>8769</v>
      </c>
      <c r="B18898" t="s">
        <v>38694</v>
      </c>
      <c r="C18898" t="s">
        <v>4603</v>
      </c>
      <c r="D18898" t="s">
        <v>38695</v>
      </c>
      <c r="E18898" t="s">
        <v>4605</v>
      </c>
      <c r="F18898" t="s">
        <v>38696</v>
      </c>
      <c r="G18898" t="s">
        <v>27</v>
      </c>
      <c r="H18898">
        <v>1512000</v>
      </c>
      <c r="I18898" t="b">
        <v>0</v>
      </c>
      <c r="J18898" t="s">
        <v>25758</v>
      </c>
      <c r="K18898">
        <v>566</v>
      </c>
      <c r="L18898">
        <v>572</v>
      </c>
      <c r="M18898">
        <v>70</v>
      </c>
      <c r="N18898">
        <v>-8195999999999998</v>
      </c>
      <c r="O18898">
        <v>10</v>
      </c>
      <c r="P18898">
        <v>345</v>
      </c>
      <c r="Q18898">
        <v>3519999999999999</v>
      </c>
      <c r="R18898">
        <v>1.9999999999999999E-6</v>
      </c>
      <c r="S18898">
        <v>151</v>
      </c>
      <c r="T18898">
        <v>3649999999999999</v>
      </c>
      <c r="U18898">
        <v>110501</v>
      </c>
      <c r="V18898">
        <v>40</v>
      </c>
      <c r="W18898">
        <v>0</v>
      </c>
    </row>
    <row r="18899" spans="1:23" x14ac:dyDescent="0.25">
      <c r="A18899">
        <v>10263</v>
      </c>
      <c r="B18899" t="s">
        <v>44508</v>
      </c>
      <c r="C18899" t="s">
        <v>12379</v>
      </c>
      <c r="D18899" t="s">
        <v>44509</v>
      </c>
      <c r="E18899" t="s">
        <v>4032</v>
      </c>
      <c r="F18899" t="s">
        <v>44510</v>
      </c>
      <c r="G18899" t="s">
        <v>44511</v>
      </c>
      <c r="H18899">
        <v>2122530</v>
      </c>
      <c r="I18899" t="b">
        <v>0</v>
      </c>
      <c r="J18899" t="s">
        <v>44512</v>
      </c>
      <c r="K18899">
        <v>566</v>
      </c>
      <c r="L18899">
        <v>906</v>
      </c>
      <c r="M18899">
        <v>0</v>
      </c>
      <c r="N18899">
        <v>-5092</v>
      </c>
      <c r="O18899">
        <v>10</v>
      </c>
      <c r="P18899">
        <v>642</v>
      </c>
      <c r="Q18899">
        <v>452</v>
      </c>
      <c r="R18899">
        <v>0</v>
      </c>
      <c r="S18899">
        <v>21</v>
      </c>
      <c r="T18899">
        <v>787</v>
      </c>
      <c r="U18899">
        <v>830</v>
      </c>
      <c r="V18899">
        <v>40</v>
      </c>
      <c r="W18899">
        <v>610</v>
      </c>
    </row>
    <row r="18900" spans="1:23" x14ac:dyDescent="0.25">
      <c r="A18900">
        <v>10435</v>
      </c>
      <c r="B18900" t="s">
        <v>45171</v>
      </c>
      <c r="C18900" t="s">
        <v>53</v>
      </c>
      <c r="D18900" t="s">
        <v>45172</v>
      </c>
      <c r="E18900" t="s">
        <v>55</v>
      </c>
      <c r="F18900" t="s">
        <v>45173</v>
      </c>
      <c r="G18900" t="s">
        <v>27</v>
      </c>
      <c r="H18900">
        <v>2425730</v>
      </c>
      <c r="I18900" t="b">
        <v>0</v>
      </c>
      <c r="J18900" t="s">
        <v>1801</v>
      </c>
      <c r="K18900">
        <v>566</v>
      </c>
      <c r="L18900">
        <v>4839999999999999</v>
      </c>
      <c r="M18900">
        <v>40</v>
      </c>
      <c r="N18900">
        <v>-7191</v>
      </c>
      <c r="O18900">
        <v>10</v>
      </c>
      <c r="P18900">
        <v>274</v>
      </c>
      <c r="Q18900">
        <v>203</v>
      </c>
      <c r="R18900">
        <v>147</v>
      </c>
      <c r="S18900">
        <v>171</v>
      </c>
      <c r="T18900">
        <v>22</v>
      </c>
      <c r="U18900">
        <v>145977</v>
      </c>
      <c r="V18900">
        <v>40</v>
      </c>
      <c r="W18900">
        <v>550</v>
      </c>
    </row>
    <row r="18901" spans="1:23" x14ac:dyDescent="0.25">
      <c r="A18901">
        <v>10822</v>
      </c>
      <c r="B18901" t="s">
        <v>46621</v>
      </c>
      <c r="C18901" t="s">
        <v>631</v>
      </c>
      <c r="D18901" t="s">
        <v>46622</v>
      </c>
      <c r="E18901" t="s">
        <v>527</v>
      </c>
      <c r="F18901" t="s">
        <v>46623</v>
      </c>
      <c r="G18901" t="s">
        <v>46624</v>
      </c>
      <c r="H18901">
        <v>2406000</v>
      </c>
      <c r="I18901" t="b">
        <v>0</v>
      </c>
      <c r="J18901" t="s">
        <v>46625</v>
      </c>
      <c r="K18901">
        <v>566</v>
      </c>
      <c r="L18901">
        <v>912</v>
      </c>
      <c r="M18901">
        <v>110</v>
      </c>
      <c r="N18901">
        <v>-4198</v>
      </c>
      <c r="O18901">
        <v>10</v>
      </c>
      <c r="P18901">
        <v>629</v>
      </c>
      <c r="Q18901">
        <v>51</v>
      </c>
      <c r="R18901">
        <v>0</v>
      </c>
      <c r="S18901">
        <v>215</v>
      </c>
      <c r="T18901">
        <v>644</v>
      </c>
      <c r="U18901">
        <v>134994</v>
      </c>
      <c r="V18901">
        <v>40</v>
      </c>
      <c r="W18901">
        <v>590</v>
      </c>
    </row>
    <row r="18902" spans="1:23" x14ac:dyDescent="0.25">
      <c r="A18902">
        <v>11363</v>
      </c>
      <c r="B18902" t="s">
        <v>48723</v>
      </c>
      <c r="C18902" t="s">
        <v>848</v>
      </c>
      <c r="D18902" t="s">
        <v>48722</v>
      </c>
      <c r="E18902" t="s">
        <v>850</v>
      </c>
      <c r="F18902" t="s">
        <v>48724</v>
      </c>
      <c r="G18902" t="s">
        <v>27</v>
      </c>
      <c r="H18902">
        <v>2774760</v>
      </c>
      <c r="I18902" t="b">
        <v>0</v>
      </c>
      <c r="J18902" t="s">
        <v>48725</v>
      </c>
      <c r="K18902">
        <v>566</v>
      </c>
      <c r="L18902">
        <v>783</v>
      </c>
      <c r="M18902">
        <v>10</v>
      </c>
      <c r="N18902">
        <v>-9412</v>
      </c>
      <c r="O18902">
        <v>10</v>
      </c>
      <c r="P18902">
        <v>363</v>
      </c>
      <c r="Q18902">
        <v>157</v>
      </c>
      <c r="R18902">
        <v>3</v>
      </c>
      <c r="S18902">
        <v>806</v>
      </c>
      <c r="T18902">
        <v>5869999999999999</v>
      </c>
      <c r="U18902">
        <v>100864</v>
      </c>
      <c r="V18902">
        <v>40</v>
      </c>
      <c r="W18902">
        <v>770</v>
      </c>
    </row>
    <row r="18903" spans="1:23" x14ac:dyDescent="0.25">
      <c r="A18903">
        <v>11575</v>
      </c>
      <c r="B18903" t="s">
        <v>49513</v>
      </c>
      <c r="C18903" t="s">
        <v>10608</v>
      </c>
      <c r="D18903" t="s">
        <v>49514</v>
      </c>
      <c r="E18903" t="s">
        <v>10610</v>
      </c>
      <c r="F18903" t="s">
        <v>49515</v>
      </c>
      <c r="G18903" t="s">
        <v>49516</v>
      </c>
      <c r="H18903">
        <v>2479330</v>
      </c>
      <c r="I18903" t="b">
        <v>0</v>
      </c>
      <c r="J18903" t="s">
        <v>49517</v>
      </c>
      <c r="K18903">
        <v>566</v>
      </c>
      <c r="L18903">
        <v>8639999999999999</v>
      </c>
      <c r="M18903">
        <v>60</v>
      </c>
      <c r="N18903">
        <v>-6045</v>
      </c>
      <c r="O18903">
        <v>0</v>
      </c>
      <c r="P18903">
        <v>629</v>
      </c>
      <c r="Q18903">
        <v>1179999999999999</v>
      </c>
      <c r="R18903">
        <v>0</v>
      </c>
      <c r="S18903">
        <v>333</v>
      </c>
      <c r="T18903">
        <v>441</v>
      </c>
      <c r="U18903">
        <v>129909</v>
      </c>
      <c r="V18903">
        <v>40</v>
      </c>
      <c r="W18903">
        <v>380</v>
      </c>
    </row>
    <row r="18904" spans="1:23" x14ac:dyDescent="0.25">
      <c r="A18904">
        <v>11605</v>
      </c>
      <c r="B18904" t="s">
        <v>49625</v>
      </c>
      <c r="C18904" t="s">
        <v>482</v>
      </c>
      <c r="D18904" t="s">
        <v>49622</v>
      </c>
      <c r="E18904" t="s">
        <v>483</v>
      </c>
      <c r="F18904" t="s">
        <v>49626</v>
      </c>
      <c r="G18904" t="s">
        <v>27</v>
      </c>
      <c r="H18904">
        <v>1627060</v>
      </c>
      <c r="I18904" t="b">
        <v>0</v>
      </c>
      <c r="J18904" t="s">
        <v>45953</v>
      </c>
      <c r="K18904">
        <v>566</v>
      </c>
      <c r="L18904">
        <v>44</v>
      </c>
      <c r="M18904">
        <v>30</v>
      </c>
      <c r="N18904">
        <v>-12584</v>
      </c>
      <c r="O18904">
        <v>10</v>
      </c>
      <c r="P18904">
        <v>523</v>
      </c>
      <c r="Q18904">
        <v>372</v>
      </c>
      <c r="R18904">
        <v>0</v>
      </c>
      <c r="S18904">
        <v>255</v>
      </c>
      <c r="T18904">
        <v>7059999999999998</v>
      </c>
      <c r="U18904">
        <v>8947499999999998</v>
      </c>
      <c r="V18904">
        <v>40</v>
      </c>
      <c r="W18904">
        <v>540</v>
      </c>
    </row>
    <row r="18905" spans="1:23" x14ac:dyDescent="0.25">
      <c r="A18905">
        <v>12466</v>
      </c>
      <c r="B18905" t="s">
        <v>52885</v>
      </c>
      <c r="C18905" t="s">
        <v>19913</v>
      </c>
      <c r="D18905" t="s">
        <v>52886</v>
      </c>
      <c r="E18905" t="s">
        <v>6428</v>
      </c>
      <c r="F18905" t="s">
        <v>52887</v>
      </c>
      <c r="G18905" t="s">
        <v>52888</v>
      </c>
      <c r="H18905">
        <v>2167730</v>
      </c>
      <c r="I18905" t="b">
        <v>0</v>
      </c>
      <c r="J18905" t="s">
        <v>19917</v>
      </c>
      <c r="K18905">
        <v>566</v>
      </c>
      <c r="L18905">
        <v>898</v>
      </c>
      <c r="M18905">
        <v>90</v>
      </c>
      <c r="N18905">
        <v>-3659</v>
      </c>
      <c r="O18905">
        <v>10</v>
      </c>
      <c r="P18905">
        <v>634</v>
      </c>
      <c r="Q18905">
        <v>613</v>
      </c>
      <c r="R18905">
        <v>0</v>
      </c>
      <c r="S18905">
        <v>126</v>
      </c>
      <c r="T18905">
        <v>791</v>
      </c>
      <c r="U18905">
        <v>115954</v>
      </c>
      <c r="V18905">
        <v>40</v>
      </c>
      <c r="W18905">
        <v>570</v>
      </c>
    </row>
    <row r="18906" spans="1:23" x14ac:dyDescent="0.25">
      <c r="A18906">
        <v>13191</v>
      </c>
      <c r="B18906" t="s">
        <v>55654</v>
      </c>
      <c r="C18906" t="s">
        <v>14239</v>
      </c>
      <c r="D18906" t="s">
        <v>55655</v>
      </c>
      <c r="E18906" t="s">
        <v>14241</v>
      </c>
      <c r="F18906" t="s">
        <v>55656</v>
      </c>
      <c r="G18906" t="s">
        <v>55657</v>
      </c>
      <c r="H18906">
        <v>1805200</v>
      </c>
      <c r="I18906" t="b">
        <v>0</v>
      </c>
      <c r="J18906" t="s">
        <v>55658</v>
      </c>
      <c r="K18906">
        <v>566</v>
      </c>
      <c r="L18906">
        <v>688</v>
      </c>
      <c r="M18906">
        <v>70</v>
      </c>
      <c r="N18906">
        <v>-7506999999999999</v>
      </c>
      <c r="O18906">
        <v>10</v>
      </c>
      <c r="P18906">
        <v>71</v>
      </c>
      <c r="Q18906">
        <v>441</v>
      </c>
      <c r="R18906">
        <v>0</v>
      </c>
      <c r="S18906">
        <v>553</v>
      </c>
      <c r="T18906">
        <v>95</v>
      </c>
      <c r="U18906">
        <v>147274</v>
      </c>
      <c r="V18906">
        <v>40</v>
      </c>
      <c r="W18906">
        <v>510</v>
      </c>
    </row>
    <row r="18907" spans="1:23" x14ac:dyDescent="0.25">
      <c r="A18907">
        <v>14484</v>
      </c>
      <c r="B18907" t="s">
        <v>60619</v>
      </c>
      <c r="C18907" t="s">
        <v>414</v>
      </c>
      <c r="D18907" t="s">
        <v>60620</v>
      </c>
      <c r="E18907" t="s">
        <v>416</v>
      </c>
      <c r="F18907" t="s">
        <v>60621</v>
      </c>
      <c r="G18907" t="s">
        <v>27</v>
      </c>
      <c r="H18907">
        <v>2157600</v>
      </c>
      <c r="I18907" t="b">
        <v>0</v>
      </c>
      <c r="J18907" t="s">
        <v>33107</v>
      </c>
      <c r="K18907">
        <v>566</v>
      </c>
      <c r="L18907">
        <v>795</v>
      </c>
      <c r="M18907">
        <v>70</v>
      </c>
      <c r="N18907">
        <v>-7755</v>
      </c>
      <c r="O18907">
        <v>10</v>
      </c>
      <c r="P18907">
        <v>498</v>
      </c>
      <c r="Q18907">
        <v>689</v>
      </c>
      <c r="R18907">
        <v>0</v>
      </c>
      <c r="S18907">
        <v>249</v>
      </c>
      <c r="T18907">
        <v>572</v>
      </c>
      <c r="U18907">
        <v>140859</v>
      </c>
      <c r="V18907">
        <v>40</v>
      </c>
      <c r="W18907">
        <v>510</v>
      </c>
    </row>
    <row r="18908" spans="1:23" x14ac:dyDescent="0.25">
      <c r="A18908">
        <v>14555</v>
      </c>
      <c r="B18908" t="s">
        <v>60896</v>
      </c>
      <c r="C18908" t="s">
        <v>13717</v>
      </c>
      <c r="D18908" t="s">
        <v>39995</v>
      </c>
      <c r="E18908" t="s">
        <v>13719</v>
      </c>
      <c r="F18908" t="s">
        <v>60897</v>
      </c>
      <c r="G18908" t="s">
        <v>60898</v>
      </c>
      <c r="H18908">
        <v>2074810</v>
      </c>
      <c r="I18908" t="b">
        <v>0</v>
      </c>
      <c r="J18908" t="s">
        <v>14133</v>
      </c>
      <c r="K18908">
        <v>566</v>
      </c>
      <c r="L18908">
        <v>7159999999999999</v>
      </c>
      <c r="M18908">
        <v>10</v>
      </c>
      <c r="N18908">
        <v>-5733</v>
      </c>
      <c r="O18908">
        <v>10</v>
      </c>
      <c r="P18908">
        <v>424</v>
      </c>
      <c r="Q18908">
        <v>691</v>
      </c>
      <c r="R18908">
        <v>0</v>
      </c>
      <c r="S18908">
        <v>37</v>
      </c>
      <c r="T18908">
        <v>45</v>
      </c>
      <c r="U18908">
        <v>81068</v>
      </c>
      <c r="V18908">
        <v>40</v>
      </c>
      <c r="W18908">
        <v>870</v>
      </c>
    </row>
    <row r="18909" spans="1:23" x14ac:dyDescent="0.25">
      <c r="A18909">
        <v>14556</v>
      </c>
      <c r="B18909" t="s">
        <v>60896</v>
      </c>
      <c r="C18909" t="s">
        <v>13717</v>
      </c>
      <c r="D18909" t="s">
        <v>39995</v>
      </c>
      <c r="E18909" t="s">
        <v>13719</v>
      </c>
      <c r="F18909" t="s">
        <v>60897</v>
      </c>
      <c r="G18909" t="s">
        <v>60898</v>
      </c>
      <c r="H18909">
        <v>2074810</v>
      </c>
      <c r="I18909" t="b">
        <v>0</v>
      </c>
      <c r="J18909" t="s">
        <v>14133</v>
      </c>
      <c r="K18909">
        <v>566</v>
      </c>
      <c r="L18909">
        <v>7159999999999999</v>
      </c>
      <c r="M18909">
        <v>10</v>
      </c>
      <c r="N18909">
        <v>-5733</v>
      </c>
      <c r="O18909">
        <v>10</v>
      </c>
      <c r="P18909">
        <v>424</v>
      </c>
      <c r="Q18909">
        <v>691</v>
      </c>
      <c r="R18909">
        <v>0</v>
      </c>
      <c r="S18909">
        <v>37</v>
      </c>
      <c r="T18909">
        <v>45</v>
      </c>
      <c r="U18909">
        <v>81068</v>
      </c>
      <c r="V18909">
        <v>40</v>
      </c>
      <c r="W18909">
        <v>870</v>
      </c>
    </row>
    <row r="18910" spans="1:23" x14ac:dyDescent="0.25">
      <c r="A18910">
        <v>14926</v>
      </c>
      <c r="B18910" t="s">
        <v>62309</v>
      </c>
      <c r="C18910" t="s">
        <v>62310</v>
      </c>
      <c r="D18910" t="s">
        <v>62311</v>
      </c>
      <c r="E18910" t="s">
        <v>48261</v>
      </c>
      <c r="F18910" t="s">
        <v>62312</v>
      </c>
      <c r="G18910" t="s">
        <v>62313</v>
      </c>
      <c r="H18910">
        <v>2071730</v>
      </c>
      <c r="I18910" t="b">
        <v>0</v>
      </c>
      <c r="J18910" t="s">
        <v>62314</v>
      </c>
      <c r="K18910">
        <v>566</v>
      </c>
      <c r="L18910">
        <v>5849999999999999</v>
      </c>
      <c r="M18910">
        <v>90</v>
      </c>
      <c r="N18910">
        <v>-7532</v>
      </c>
      <c r="O18910">
        <v>10</v>
      </c>
      <c r="P18910">
        <v>32</v>
      </c>
      <c r="Q18910">
        <v>106</v>
      </c>
      <c r="R18910">
        <v>0</v>
      </c>
      <c r="S18910">
        <v>23</v>
      </c>
      <c r="T18910">
        <v>75</v>
      </c>
      <c r="U18910">
        <v>1261</v>
      </c>
      <c r="V18910">
        <v>40</v>
      </c>
      <c r="W18910">
        <v>600</v>
      </c>
    </row>
    <row r="18911" spans="1:23" x14ac:dyDescent="0.25">
      <c r="A18911">
        <v>15531</v>
      </c>
      <c r="B18911" t="s">
        <v>64570</v>
      </c>
      <c r="C18911" t="s">
        <v>4296</v>
      </c>
      <c r="D18911" t="s">
        <v>64568</v>
      </c>
      <c r="E18911" t="s">
        <v>4298</v>
      </c>
      <c r="F18911" t="s">
        <v>64571</v>
      </c>
      <c r="G18911" t="s">
        <v>64572</v>
      </c>
      <c r="H18911">
        <v>2139860</v>
      </c>
      <c r="I18911" t="b">
        <v>0</v>
      </c>
      <c r="J18911" t="s">
        <v>14910</v>
      </c>
      <c r="K18911">
        <v>566</v>
      </c>
      <c r="L18911">
        <v>892</v>
      </c>
      <c r="M18911">
        <v>40</v>
      </c>
      <c r="N18911">
        <v>-4698</v>
      </c>
      <c r="O18911">
        <v>10</v>
      </c>
      <c r="P18911">
        <v>339</v>
      </c>
      <c r="Q18911">
        <v>153</v>
      </c>
      <c r="R18911">
        <v>491</v>
      </c>
      <c r="S18911">
        <v>873</v>
      </c>
      <c r="T18911">
        <v>7109999999999999</v>
      </c>
      <c r="U18911">
        <v>138562</v>
      </c>
      <c r="V18911">
        <v>40</v>
      </c>
      <c r="W18911">
        <v>430</v>
      </c>
    </row>
    <row r="18912" spans="1:23" hidden="1" x14ac:dyDescent="0.25">
      <c r="A18912">
        <v>18910</v>
      </c>
      <c r="B18912" t="s">
        <v>77230</v>
      </c>
      <c r="C18912" t="s">
        <v>1193</v>
      </c>
      <c r="D18912" t="s">
        <v>77231</v>
      </c>
      <c r="E18912" t="s">
        <v>26</v>
      </c>
      <c r="F18912" t="s">
        <v>27</v>
      </c>
      <c r="G18912" t="s">
        <v>27</v>
      </c>
      <c r="J18912" t="s">
        <v>27</v>
      </c>
    </row>
    <row r="18913" spans="1:23" x14ac:dyDescent="0.25">
      <c r="A18913">
        <v>16372</v>
      </c>
      <c r="B18913" t="s">
        <v>67722</v>
      </c>
      <c r="C18913" t="s">
        <v>2053</v>
      </c>
      <c r="D18913" t="s">
        <v>67709</v>
      </c>
      <c r="E18913" t="s">
        <v>1412</v>
      </c>
      <c r="F18913" t="s">
        <v>67723</v>
      </c>
      <c r="G18913" t="s">
        <v>27</v>
      </c>
      <c r="H18913">
        <v>2414260</v>
      </c>
      <c r="I18913" t="b">
        <v>1</v>
      </c>
      <c r="J18913" t="s">
        <v>2056</v>
      </c>
      <c r="K18913">
        <v>566</v>
      </c>
      <c r="L18913">
        <v>5859999999999999</v>
      </c>
      <c r="M18913">
        <v>90</v>
      </c>
      <c r="N18913">
        <v>-7444</v>
      </c>
      <c r="O18913">
        <v>0</v>
      </c>
      <c r="P18913">
        <v>131</v>
      </c>
      <c r="Q18913">
        <v>9</v>
      </c>
      <c r="R18913">
        <v>0</v>
      </c>
      <c r="S18913">
        <v>976</v>
      </c>
      <c r="T18913">
        <v>273</v>
      </c>
      <c r="U18913">
        <v>95032</v>
      </c>
      <c r="V18913">
        <v>40</v>
      </c>
      <c r="W18913">
        <v>650</v>
      </c>
    </row>
    <row r="18914" spans="1:23" x14ac:dyDescent="0.25">
      <c r="A18914">
        <v>17700</v>
      </c>
      <c r="B18914" t="s">
        <v>72773</v>
      </c>
      <c r="C18914" t="s">
        <v>7650</v>
      </c>
      <c r="D18914" t="s">
        <v>72774</v>
      </c>
      <c r="E18914" t="s">
        <v>7652</v>
      </c>
      <c r="F18914" t="s">
        <v>72775</v>
      </c>
      <c r="G18914" t="s">
        <v>27</v>
      </c>
      <c r="H18914">
        <v>2743330</v>
      </c>
      <c r="I18914" t="b">
        <v>0</v>
      </c>
      <c r="J18914" t="s">
        <v>72776</v>
      </c>
      <c r="K18914">
        <v>566</v>
      </c>
      <c r="L18914">
        <v>537</v>
      </c>
      <c r="M18914">
        <v>20</v>
      </c>
      <c r="N18914">
        <v>-1138</v>
      </c>
      <c r="O18914">
        <v>10</v>
      </c>
      <c r="P18914">
        <v>327</v>
      </c>
      <c r="Q18914">
        <v>642</v>
      </c>
      <c r="R18914">
        <v>0</v>
      </c>
      <c r="S18914">
        <v>13</v>
      </c>
      <c r="T18914">
        <v>6019999999999999</v>
      </c>
      <c r="U18914">
        <v>134118</v>
      </c>
      <c r="V18914">
        <v>40</v>
      </c>
      <c r="W18914">
        <v>330</v>
      </c>
    </row>
    <row r="18915" spans="1:23" x14ac:dyDescent="0.25">
      <c r="A18915">
        <v>18095</v>
      </c>
      <c r="B18915" t="s">
        <v>74274</v>
      </c>
      <c r="C18915" t="s">
        <v>7690</v>
      </c>
      <c r="D18915" t="s">
        <v>74265</v>
      </c>
      <c r="E18915" t="s">
        <v>7692</v>
      </c>
      <c r="F18915" t="s">
        <v>74275</v>
      </c>
      <c r="G18915" t="s">
        <v>27</v>
      </c>
      <c r="H18915">
        <v>1818930</v>
      </c>
      <c r="I18915" t="b">
        <v>0</v>
      </c>
      <c r="J18915" t="s">
        <v>74276</v>
      </c>
      <c r="K18915">
        <v>566</v>
      </c>
      <c r="L18915">
        <v>466</v>
      </c>
      <c r="M18915">
        <v>110</v>
      </c>
      <c r="N18915">
        <v>-10268</v>
      </c>
      <c r="O18915">
        <v>10</v>
      </c>
      <c r="P18915">
        <v>279</v>
      </c>
      <c r="Q18915">
        <v>766</v>
      </c>
      <c r="R18915">
        <v>511</v>
      </c>
      <c r="S18915">
        <v>104</v>
      </c>
      <c r="T18915">
        <v>5879999999999999</v>
      </c>
      <c r="U18915">
        <v>101739</v>
      </c>
      <c r="V18915">
        <v>40</v>
      </c>
      <c r="W18915">
        <v>600</v>
      </c>
    </row>
    <row r="18916" spans="1:23" hidden="1" x14ac:dyDescent="0.25">
      <c r="A18916">
        <v>18914</v>
      </c>
      <c r="B18916" t="s">
        <v>77244</v>
      </c>
      <c r="C18916" t="s">
        <v>6689</v>
      </c>
      <c r="D18916" t="s">
        <v>77245</v>
      </c>
      <c r="E18916" t="s">
        <v>6691</v>
      </c>
      <c r="F18916" t="s">
        <v>27</v>
      </c>
      <c r="G18916" t="s">
        <v>27</v>
      </c>
      <c r="J18916" t="s">
        <v>27</v>
      </c>
    </row>
    <row r="18917" spans="1:23" hidden="1" x14ac:dyDescent="0.25">
      <c r="A18917">
        <v>18915</v>
      </c>
      <c r="B18917" t="s">
        <v>77246</v>
      </c>
      <c r="C18917" t="s">
        <v>143</v>
      </c>
      <c r="D18917" t="s">
        <v>77245</v>
      </c>
      <c r="E18917" t="s">
        <v>27</v>
      </c>
      <c r="F18917" t="s">
        <v>27</v>
      </c>
      <c r="G18917" t="s">
        <v>27</v>
      </c>
      <c r="J18917" t="s">
        <v>27</v>
      </c>
    </row>
    <row r="18918" spans="1:23" x14ac:dyDescent="0.25">
      <c r="A18918">
        <v>18151</v>
      </c>
      <c r="B18918" t="s">
        <v>74486</v>
      </c>
      <c r="C18918" t="s">
        <v>13717</v>
      </c>
      <c r="D18918" t="s">
        <v>74487</v>
      </c>
      <c r="E18918" t="s">
        <v>13719</v>
      </c>
      <c r="F18918" t="s">
        <v>60897</v>
      </c>
      <c r="G18918" t="s">
        <v>60898</v>
      </c>
      <c r="H18918">
        <v>2074810</v>
      </c>
      <c r="I18918" t="b">
        <v>0</v>
      </c>
      <c r="J18918" t="s">
        <v>14133</v>
      </c>
      <c r="K18918">
        <v>566</v>
      </c>
      <c r="L18918">
        <v>7159999999999999</v>
      </c>
      <c r="M18918">
        <v>10</v>
      </c>
      <c r="N18918">
        <v>-5733</v>
      </c>
      <c r="O18918">
        <v>10</v>
      </c>
      <c r="P18918">
        <v>424</v>
      </c>
      <c r="Q18918">
        <v>691</v>
      </c>
      <c r="R18918">
        <v>0</v>
      </c>
      <c r="S18918">
        <v>37</v>
      </c>
      <c r="T18918">
        <v>45</v>
      </c>
      <c r="U18918">
        <v>81068</v>
      </c>
      <c r="V18918">
        <v>40</v>
      </c>
      <c r="W18918">
        <v>870</v>
      </c>
    </row>
    <row r="18919" spans="1:23" hidden="1" x14ac:dyDescent="0.25">
      <c r="A18919">
        <v>18917</v>
      </c>
      <c r="B18919" t="s">
        <v>77251</v>
      </c>
      <c r="C18919" t="s">
        <v>77252</v>
      </c>
      <c r="D18919" t="s">
        <v>77245</v>
      </c>
      <c r="E18919" t="s">
        <v>26</v>
      </c>
      <c r="F18919" t="s">
        <v>27</v>
      </c>
      <c r="G18919" t="s">
        <v>27</v>
      </c>
      <c r="J18919" t="s">
        <v>27</v>
      </c>
    </row>
    <row r="18920" spans="1:23" x14ac:dyDescent="0.25">
      <c r="A18920">
        <v>18152</v>
      </c>
      <c r="B18920" t="s">
        <v>74486</v>
      </c>
      <c r="C18920" t="s">
        <v>13717</v>
      </c>
      <c r="D18920" t="s">
        <v>74487</v>
      </c>
      <c r="E18920" t="s">
        <v>13719</v>
      </c>
      <c r="F18920" t="s">
        <v>60897</v>
      </c>
      <c r="G18920" t="s">
        <v>60898</v>
      </c>
      <c r="H18920">
        <v>2074810</v>
      </c>
      <c r="I18920" t="b">
        <v>0</v>
      </c>
      <c r="J18920" t="s">
        <v>14133</v>
      </c>
      <c r="K18920">
        <v>566</v>
      </c>
      <c r="L18920">
        <v>7159999999999999</v>
      </c>
      <c r="M18920">
        <v>10</v>
      </c>
      <c r="N18920">
        <v>-5733</v>
      </c>
      <c r="O18920">
        <v>10</v>
      </c>
      <c r="P18920">
        <v>424</v>
      </c>
      <c r="Q18920">
        <v>691</v>
      </c>
      <c r="R18920">
        <v>0</v>
      </c>
      <c r="S18920">
        <v>37</v>
      </c>
      <c r="T18920">
        <v>45</v>
      </c>
      <c r="U18920">
        <v>81068</v>
      </c>
      <c r="V18920">
        <v>40</v>
      </c>
      <c r="W18920">
        <v>870</v>
      </c>
    </row>
    <row r="18921" spans="1:23" hidden="1" x14ac:dyDescent="0.25">
      <c r="A18921">
        <v>18919</v>
      </c>
      <c r="B18921" t="s">
        <v>77257</v>
      </c>
      <c r="C18921" t="s">
        <v>64303</v>
      </c>
      <c r="D18921" t="s">
        <v>77258</v>
      </c>
      <c r="E18921" t="s">
        <v>26</v>
      </c>
      <c r="F18921" t="s">
        <v>77259</v>
      </c>
      <c r="G18921" t="s">
        <v>77260</v>
      </c>
      <c r="H18921">
        <v>1624930</v>
      </c>
      <c r="I18921" t="b">
        <v>0</v>
      </c>
      <c r="J18921" t="s">
        <v>64307</v>
      </c>
      <c r="K18921">
        <v>457</v>
      </c>
      <c r="L18921">
        <v>135</v>
      </c>
      <c r="M18921">
        <v>0</v>
      </c>
      <c r="N18921">
        <v>-26149</v>
      </c>
      <c r="O18921">
        <v>10</v>
      </c>
      <c r="P18921">
        <v>427</v>
      </c>
      <c r="Q18921">
        <v>965</v>
      </c>
      <c r="R18921">
        <v>693</v>
      </c>
      <c r="S18921">
        <v>106</v>
      </c>
      <c r="T18921">
        <v>809</v>
      </c>
      <c r="U18921">
        <v>107235</v>
      </c>
      <c r="V18921">
        <v>40</v>
      </c>
      <c r="W18921">
        <v>230</v>
      </c>
    </row>
    <row r="18922" spans="1:23" hidden="1" x14ac:dyDescent="0.25">
      <c r="A18922">
        <v>18920</v>
      </c>
      <c r="B18922" t="s">
        <v>77261</v>
      </c>
      <c r="C18922" t="s">
        <v>77262</v>
      </c>
      <c r="D18922" t="s">
        <v>77263</v>
      </c>
      <c r="E18922" t="s">
        <v>26</v>
      </c>
      <c r="F18922" t="s">
        <v>77264</v>
      </c>
      <c r="G18922" t="s">
        <v>77265</v>
      </c>
      <c r="H18922">
        <v>1327600</v>
      </c>
      <c r="I18922" t="b">
        <v>0</v>
      </c>
      <c r="J18922" t="s">
        <v>77266</v>
      </c>
      <c r="K18922">
        <v>6149999999999999</v>
      </c>
      <c r="L18922">
        <v>529</v>
      </c>
      <c r="M18922">
        <v>110</v>
      </c>
      <c r="N18922">
        <v>-1125</v>
      </c>
      <c r="O18922">
        <v>0</v>
      </c>
      <c r="P18922">
        <v>445</v>
      </c>
      <c r="Q18922">
        <v>133</v>
      </c>
      <c r="R18922">
        <v>527</v>
      </c>
      <c r="S18922">
        <v>921</v>
      </c>
      <c r="T18922">
        <v>811</v>
      </c>
      <c r="U18922">
        <v>143992</v>
      </c>
      <c r="V18922">
        <v>40</v>
      </c>
      <c r="W18922">
        <v>50</v>
      </c>
    </row>
    <row r="18923" spans="1:23" hidden="1" x14ac:dyDescent="0.25">
      <c r="A18923">
        <v>18921</v>
      </c>
      <c r="B18923" t="s">
        <v>77267</v>
      </c>
      <c r="C18923" t="s">
        <v>77268</v>
      </c>
      <c r="D18923" t="s">
        <v>77269</v>
      </c>
      <c r="E18923" t="s">
        <v>66510</v>
      </c>
      <c r="F18923" t="s">
        <v>27</v>
      </c>
      <c r="G18923" t="s">
        <v>27</v>
      </c>
      <c r="J18923" t="s">
        <v>27</v>
      </c>
    </row>
    <row r="18924" spans="1:23" x14ac:dyDescent="0.25">
      <c r="A18924">
        <v>18427</v>
      </c>
      <c r="B18924" t="s">
        <v>75457</v>
      </c>
      <c r="C18924" t="s">
        <v>96</v>
      </c>
      <c r="D18924" t="s">
        <v>75458</v>
      </c>
      <c r="E18924" t="s">
        <v>98</v>
      </c>
      <c r="F18924" t="s">
        <v>75459</v>
      </c>
      <c r="G18924" t="s">
        <v>27</v>
      </c>
      <c r="H18924">
        <v>2476800</v>
      </c>
      <c r="I18924" t="b">
        <v>0</v>
      </c>
      <c r="J18924" t="s">
        <v>100</v>
      </c>
      <c r="K18924">
        <v>566</v>
      </c>
      <c r="L18924">
        <v>4289999999999999</v>
      </c>
      <c r="M18924">
        <v>20</v>
      </c>
      <c r="N18924">
        <v>-9478</v>
      </c>
      <c r="O18924">
        <v>10</v>
      </c>
      <c r="P18924">
        <v>286</v>
      </c>
      <c r="Q18924">
        <v>457</v>
      </c>
      <c r="R18924">
        <v>3.4000000000000002E-4</v>
      </c>
      <c r="S18924">
        <v>1729999999999999</v>
      </c>
      <c r="T18924">
        <v>325</v>
      </c>
      <c r="U18924">
        <v>147957</v>
      </c>
      <c r="V18924">
        <v>40</v>
      </c>
      <c r="W18924">
        <v>520</v>
      </c>
    </row>
    <row r="18925" spans="1:23" x14ac:dyDescent="0.25">
      <c r="A18925">
        <v>18630</v>
      </c>
      <c r="B18925" t="s">
        <v>76185</v>
      </c>
      <c r="C18925" t="s">
        <v>5772</v>
      </c>
      <c r="D18925" t="s">
        <v>76177</v>
      </c>
      <c r="E18925" t="s">
        <v>495</v>
      </c>
      <c r="F18925" t="s">
        <v>76186</v>
      </c>
      <c r="G18925" t="s">
        <v>76187</v>
      </c>
      <c r="H18925">
        <v>2533730</v>
      </c>
      <c r="I18925" t="b">
        <v>0</v>
      </c>
      <c r="J18925" t="s">
        <v>5776</v>
      </c>
      <c r="K18925">
        <v>566</v>
      </c>
      <c r="L18925">
        <v>507</v>
      </c>
      <c r="M18925">
        <v>60</v>
      </c>
      <c r="N18925">
        <v>-6973</v>
      </c>
      <c r="O18925">
        <v>10</v>
      </c>
      <c r="P18925">
        <v>279</v>
      </c>
      <c r="Q18925">
        <v>535</v>
      </c>
      <c r="R18925">
        <v>619</v>
      </c>
      <c r="S18925">
        <v>107</v>
      </c>
      <c r="T18925">
        <v>1409999999999999</v>
      </c>
      <c r="U18925">
        <v>158119</v>
      </c>
      <c r="V18925">
        <v>40</v>
      </c>
      <c r="W18925">
        <v>580</v>
      </c>
    </row>
    <row r="18926" spans="1:23" x14ac:dyDescent="0.25">
      <c r="A18926">
        <v>19864</v>
      </c>
      <c r="B18926" t="s">
        <v>80733</v>
      </c>
      <c r="C18926" t="s">
        <v>29682</v>
      </c>
      <c r="D18926" t="s">
        <v>80734</v>
      </c>
      <c r="E18926" t="s">
        <v>29684</v>
      </c>
      <c r="F18926" t="s">
        <v>80735</v>
      </c>
      <c r="G18926" t="s">
        <v>27</v>
      </c>
      <c r="H18926">
        <v>1687330</v>
      </c>
      <c r="I18926" t="b">
        <v>0</v>
      </c>
      <c r="J18926" t="s">
        <v>19790</v>
      </c>
      <c r="K18926">
        <v>566</v>
      </c>
      <c r="L18926">
        <v>622</v>
      </c>
      <c r="M18926">
        <v>40</v>
      </c>
      <c r="N18926">
        <v>-7665</v>
      </c>
      <c r="O18926">
        <v>10</v>
      </c>
      <c r="P18926">
        <v>302</v>
      </c>
      <c r="Q18926">
        <v>2429999999999999</v>
      </c>
      <c r="R18926">
        <v>0</v>
      </c>
      <c r="S18926">
        <v>191</v>
      </c>
      <c r="T18926">
        <v>763</v>
      </c>
      <c r="U18926">
        <v>110979</v>
      </c>
      <c r="V18926">
        <v>40</v>
      </c>
      <c r="W18926">
        <v>60</v>
      </c>
    </row>
    <row r="18927" spans="1:23" x14ac:dyDescent="0.25">
      <c r="A18927">
        <v>20025</v>
      </c>
      <c r="B18927" t="s">
        <v>81346</v>
      </c>
      <c r="C18927" t="s">
        <v>41510</v>
      </c>
      <c r="D18927" t="s">
        <v>81344</v>
      </c>
      <c r="E18927" t="s">
        <v>41512</v>
      </c>
      <c r="F18927" t="s">
        <v>81347</v>
      </c>
      <c r="G18927" t="s">
        <v>27</v>
      </c>
      <c r="H18927">
        <v>1581600</v>
      </c>
      <c r="I18927" t="b">
        <v>0</v>
      </c>
      <c r="J18927" t="s">
        <v>81348</v>
      </c>
      <c r="K18927">
        <v>566</v>
      </c>
      <c r="L18927">
        <v>529</v>
      </c>
      <c r="M18927">
        <v>50</v>
      </c>
      <c r="N18927">
        <v>-10095</v>
      </c>
      <c r="O18927">
        <v>10</v>
      </c>
      <c r="P18927">
        <v>394</v>
      </c>
      <c r="Q18927">
        <v>63</v>
      </c>
      <c r="R18927">
        <v>0</v>
      </c>
      <c r="S18927">
        <v>3509999999999999</v>
      </c>
      <c r="T18927">
        <v>792</v>
      </c>
      <c r="U18927">
        <v>735</v>
      </c>
      <c r="V18927">
        <v>40</v>
      </c>
      <c r="W18927">
        <v>90</v>
      </c>
    </row>
    <row r="18928" spans="1:23" x14ac:dyDescent="0.25">
      <c r="A18928">
        <v>20271</v>
      </c>
      <c r="B18928" t="s">
        <v>82220</v>
      </c>
      <c r="C18928" t="s">
        <v>6815</v>
      </c>
      <c r="D18928" t="s">
        <v>82221</v>
      </c>
      <c r="E18928" t="s">
        <v>6817</v>
      </c>
      <c r="F18928" t="s">
        <v>82222</v>
      </c>
      <c r="G18928" t="s">
        <v>27</v>
      </c>
      <c r="H18928">
        <v>1323060</v>
      </c>
      <c r="I18928" t="b">
        <v>0</v>
      </c>
      <c r="J18928" t="s">
        <v>82223</v>
      </c>
      <c r="K18928">
        <v>566</v>
      </c>
      <c r="L18928">
        <v>804</v>
      </c>
      <c r="M18928">
        <v>60</v>
      </c>
      <c r="N18928">
        <v>-5783</v>
      </c>
      <c r="O18928">
        <v>10</v>
      </c>
      <c r="P18928">
        <v>364</v>
      </c>
      <c r="Q18928">
        <v>4169999999999999</v>
      </c>
      <c r="R18928">
        <v>0</v>
      </c>
      <c r="S18928">
        <v>112</v>
      </c>
      <c r="T18928">
        <v>8579999999999999</v>
      </c>
      <c r="U18928">
        <v>149989</v>
      </c>
      <c r="V18928">
        <v>40</v>
      </c>
      <c r="W18928">
        <v>580</v>
      </c>
    </row>
    <row r="18929" spans="1:23" x14ac:dyDescent="0.25">
      <c r="A18929">
        <v>21070</v>
      </c>
      <c r="B18929" t="s">
        <v>85216</v>
      </c>
      <c r="C18929" t="s">
        <v>2840</v>
      </c>
      <c r="D18929" t="s">
        <v>85217</v>
      </c>
      <c r="E18929" t="s">
        <v>2842</v>
      </c>
      <c r="F18929" t="s">
        <v>85218</v>
      </c>
      <c r="G18929" t="s">
        <v>27</v>
      </c>
      <c r="H18929">
        <v>1433730</v>
      </c>
      <c r="I18929" t="b">
        <v>0</v>
      </c>
      <c r="J18929" t="s">
        <v>2844</v>
      </c>
      <c r="K18929">
        <v>566</v>
      </c>
      <c r="L18929">
        <v>399</v>
      </c>
      <c r="M18929">
        <v>60</v>
      </c>
      <c r="N18929">
        <v>-19044</v>
      </c>
      <c r="O18929">
        <v>10</v>
      </c>
      <c r="P18929">
        <v>997</v>
      </c>
      <c r="Q18929">
        <v>769</v>
      </c>
      <c r="R18929">
        <v>0</v>
      </c>
      <c r="S18929">
        <v>105</v>
      </c>
      <c r="T18929">
        <v>907</v>
      </c>
      <c r="U18929">
        <v>79078</v>
      </c>
      <c r="V18929">
        <v>40</v>
      </c>
      <c r="W18929">
        <v>50</v>
      </c>
    </row>
    <row r="18930" spans="1:23" hidden="1" x14ac:dyDescent="0.25">
      <c r="A18930">
        <v>18928</v>
      </c>
      <c r="B18930" t="s">
        <v>77298</v>
      </c>
      <c r="C18930" t="s">
        <v>77299</v>
      </c>
      <c r="D18930" t="s">
        <v>77300</v>
      </c>
      <c r="E18930" t="s">
        <v>26</v>
      </c>
      <c r="F18930" t="s">
        <v>27</v>
      </c>
      <c r="G18930" t="s">
        <v>27</v>
      </c>
      <c r="J18930" t="s">
        <v>27</v>
      </c>
    </row>
    <row r="18931" spans="1:23" hidden="1" x14ac:dyDescent="0.25">
      <c r="A18931">
        <v>18929</v>
      </c>
      <c r="B18931" t="s">
        <v>77301</v>
      </c>
      <c r="C18931" t="s">
        <v>77302</v>
      </c>
      <c r="D18931" t="s">
        <v>77303</v>
      </c>
      <c r="E18931" t="s">
        <v>26</v>
      </c>
      <c r="F18931" t="s">
        <v>27</v>
      </c>
      <c r="G18931" t="s">
        <v>27</v>
      </c>
      <c r="J18931" t="s">
        <v>27</v>
      </c>
    </row>
    <row r="18932" spans="1:23" hidden="1" x14ac:dyDescent="0.25">
      <c r="A18932">
        <v>18930</v>
      </c>
      <c r="B18932" t="s">
        <v>77304</v>
      </c>
      <c r="C18932" t="s">
        <v>77305</v>
      </c>
      <c r="D18932" t="s">
        <v>77303</v>
      </c>
      <c r="E18932" t="s">
        <v>27</v>
      </c>
      <c r="F18932" t="s">
        <v>27</v>
      </c>
      <c r="G18932" t="s">
        <v>27</v>
      </c>
      <c r="J18932" t="s">
        <v>27</v>
      </c>
    </row>
    <row r="18933" spans="1:23" x14ac:dyDescent="0.25">
      <c r="A18933">
        <v>21409</v>
      </c>
      <c r="B18933" t="s">
        <v>86454</v>
      </c>
      <c r="C18933" t="s">
        <v>1383</v>
      </c>
      <c r="D18933" t="s">
        <v>86455</v>
      </c>
      <c r="E18933" t="s">
        <v>1385</v>
      </c>
      <c r="F18933" t="s">
        <v>86456</v>
      </c>
      <c r="G18933" t="s">
        <v>27</v>
      </c>
      <c r="H18933">
        <v>2247200</v>
      </c>
      <c r="I18933" t="b">
        <v>1</v>
      </c>
      <c r="J18933" t="s">
        <v>22264</v>
      </c>
      <c r="K18933">
        <v>566</v>
      </c>
      <c r="L18933">
        <v>465</v>
      </c>
      <c r="M18933">
        <v>20</v>
      </c>
      <c r="N18933">
        <v>-11714</v>
      </c>
      <c r="O18933">
        <v>10</v>
      </c>
      <c r="P18933">
        <v>2349999999999999</v>
      </c>
      <c r="Q18933">
        <v>555</v>
      </c>
      <c r="R18933">
        <v>0</v>
      </c>
      <c r="S18933">
        <v>567</v>
      </c>
      <c r="T18933">
        <v>1769999999999999</v>
      </c>
      <c r="U18933">
        <v>143015</v>
      </c>
      <c r="V18933">
        <v>40</v>
      </c>
      <c r="W18933">
        <v>670</v>
      </c>
    </row>
    <row r="18934" spans="1:23" x14ac:dyDescent="0.25">
      <c r="A18934">
        <v>21444</v>
      </c>
      <c r="B18934" t="s">
        <v>86575</v>
      </c>
      <c r="C18934" t="s">
        <v>3864</v>
      </c>
      <c r="D18934" t="s">
        <v>86576</v>
      </c>
      <c r="E18934" t="s">
        <v>3866</v>
      </c>
      <c r="F18934" t="s">
        <v>86577</v>
      </c>
      <c r="G18934" t="s">
        <v>27</v>
      </c>
      <c r="H18934">
        <v>1690260</v>
      </c>
      <c r="I18934" t="b">
        <v>0</v>
      </c>
      <c r="J18934" t="s">
        <v>24615</v>
      </c>
      <c r="K18934">
        <v>566</v>
      </c>
      <c r="L18934">
        <v>956</v>
      </c>
      <c r="M18934">
        <v>80</v>
      </c>
      <c r="N18934">
        <v>-4945</v>
      </c>
      <c r="O18934">
        <v>10</v>
      </c>
      <c r="P18934">
        <v>649</v>
      </c>
      <c r="Q18934">
        <v>139</v>
      </c>
      <c r="R18934">
        <v>5.1000000000000004E-4</v>
      </c>
      <c r="S18934">
        <v>385</v>
      </c>
      <c r="T18934">
        <v>6139999999999999</v>
      </c>
      <c r="U18934">
        <v>135664</v>
      </c>
      <c r="V18934">
        <v>40</v>
      </c>
      <c r="W18934">
        <v>510</v>
      </c>
    </row>
    <row r="18935" spans="1:23" x14ac:dyDescent="0.25">
      <c r="A18935">
        <v>22664</v>
      </c>
      <c r="B18935" t="s">
        <v>91063</v>
      </c>
      <c r="C18935" t="s">
        <v>45691</v>
      </c>
      <c r="D18935" t="s">
        <v>91058</v>
      </c>
      <c r="E18935" t="s">
        <v>45692</v>
      </c>
      <c r="F18935" t="s">
        <v>91064</v>
      </c>
      <c r="G18935" t="s">
        <v>27</v>
      </c>
      <c r="H18935">
        <v>1807260</v>
      </c>
      <c r="I18935" t="b">
        <v>0</v>
      </c>
      <c r="J18935" t="s">
        <v>41328</v>
      </c>
      <c r="K18935">
        <v>566</v>
      </c>
      <c r="L18935">
        <v>571</v>
      </c>
      <c r="M18935">
        <v>0</v>
      </c>
      <c r="N18935">
        <v>-5789</v>
      </c>
      <c r="O18935">
        <v>10</v>
      </c>
      <c r="P18935">
        <v>311</v>
      </c>
      <c r="Q18935">
        <v>301</v>
      </c>
      <c r="R18935">
        <v>134</v>
      </c>
      <c r="S18935">
        <v>3669999999999999</v>
      </c>
      <c r="T18935">
        <v>216</v>
      </c>
      <c r="U18935">
        <v>84979</v>
      </c>
      <c r="V18935">
        <v>40</v>
      </c>
      <c r="W18935">
        <v>160</v>
      </c>
    </row>
    <row r="18936" spans="1:23" x14ac:dyDescent="0.25">
      <c r="A18936">
        <v>22849</v>
      </c>
      <c r="B18936" t="s">
        <v>91711</v>
      </c>
      <c r="C18936" t="s">
        <v>3189</v>
      </c>
      <c r="D18936" t="s">
        <v>91712</v>
      </c>
      <c r="E18936" t="s">
        <v>3191</v>
      </c>
      <c r="F18936" t="s">
        <v>91713</v>
      </c>
      <c r="G18936" t="s">
        <v>91714</v>
      </c>
      <c r="H18936">
        <v>1527990</v>
      </c>
      <c r="I18936" t="b">
        <v>0</v>
      </c>
      <c r="J18936" t="s">
        <v>3831</v>
      </c>
      <c r="K18936">
        <v>566</v>
      </c>
      <c r="L18936">
        <v>231</v>
      </c>
      <c r="M18936">
        <v>20</v>
      </c>
      <c r="N18936">
        <v>-12371</v>
      </c>
      <c r="O18936">
        <v>10</v>
      </c>
      <c r="P18936">
        <v>314</v>
      </c>
      <c r="Q18936">
        <v>757</v>
      </c>
      <c r="R18936">
        <v>753</v>
      </c>
      <c r="S18936">
        <v>219</v>
      </c>
      <c r="T18936">
        <v>4289999999999999</v>
      </c>
      <c r="U18936">
        <v>8106399999999998</v>
      </c>
      <c r="V18936">
        <v>30</v>
      </c>
      <c r="W18936">
        <v>120</v>
      </c>
    </row>
    <row r="18937" spans="1:23" x14ac:dyDescent="0.25">
      <c r="A18937">
        <v>23359</v>
      </c>
      <c r="B18937" t="s">
        <v>93524</v>
      </c>
      <c r="C18937" t="s">
        <v>93525</v>
      </c>
      <c r="D18937" t="s">
        <v>93526</v>
      </c>
      <c r="E18937" t="s">
        <v>93527</v>
      </c>
      <c r="F18937" t="s">
        <v>93528</v>
      </c>
      <c r="G18937" t="s">
        <v>93529</v>
      </c>
      <c r="H18937">
        <v>2338240</v>
      </c>
      <c r="I18937" t="b">
        <v>0</v>
      </c>
      <c r="J18937" t="s">
        <v>93530</v>
      </c>
      <c r="K18937">
        <v>566</v>
      </c>
      <c r="L18937">
        <v>531</v>
      </c>
      <c r="M18937">
        <v>110</v>
      </c>
      <c r="N18937">
        <v>-16375</v>
      </c>
      <c r="O18937">
        <v>0</v>
      </c>
      <c r="P18937">
        <v>413</v>
      </c>
      <c r="Q18937">
        <v>4269999999999999</v>
      </c>
      <c r="R18937">
        <v>196</v>
      </c>
      <c r="S18937">
        <v>13</v>
      </c>
      <c r="T18937">
        <v>548</v>
      </c>
      <c r="U18937">
        <v>175965</v>
      </c>
      <c r="V18937">
        <v>40</v>
      </c>
      <c r="W18937">
        <v>490</v>
      </c>
    </row>
    <row r="18938" spans="1:23" x14ac:dyDescent="0.25">
      <c r="A18938">
        <v>23483</v>
      </c>
      <c r="B18938" t="s">
        <v>93972</v>
      </c>
      <c r="C18938" t="s">
        <v>93973</v>
      </c>
      <c r="D18938" t="s">
        <v>93974</v>
      </c>
      <c r="E18938" t="s">
        <v>93975</v>
      </c>
      <c r="F18938" t="s">
        <v>93976</v>
      </c>
      <c r="G18938" t="s">
        <v>93977</v>
      </c>
      <c r="H18938">
        <v>2644930</v>
      </c>
      <c r="I18938" t="b">
        <v>0</v>
      </c>
      <c r="J18938" t="s">
        <v>93978</v>
      </c>
      <c r="K18938">
        <v>566</v>
      </c>
      <c r="L18938">
        <v>755</v>
      </c>
      <c r="M18938">
        <v>110</v>
      </c>
      <c r="N18938">
        <v>-5526</v>
      </c>
      <c r="O18938">
        <v>10</v>
      </c>
      <c r="P18938">
        <v>368</v>
      </c>
      <c r="Q18938">
        <v>338</v>
      </c>
      <c r="R18938">
        <v>0</v>
      </c>
      <c r="S18938">
        <v>315</v>
      </c>
      <c r="T18938">
        <v>445</v>
      </c>
      <c r="U18938">
        <v>101006</v>
      </c>
      <c r="V18938">
        <v>40</v>
      </c>
      <c r="W18938">
        <v>690</v>
      </c>
    </row>
    <row r="18939" spans="1:23" x14ac:dyDescent="0.25">
      <c r="A18939">
        <v>23546</v>
      </c>
      <c r="B18939" t="s">
        <v>94212</v>
      </c>
      <c r="C18939" t="s">
        <v>94213</v>
      </c>
      <c r="D18939" t="s">
        <v>94214</v>
      </c>
      <c r="E18939" t="s">
        <v>94215</v>
      </c>
      <c r="F18939" t="s">
        <v>94216</v>
      </c>
      <c r="G18939" t="s">
        <v>94217</v>
      </c>
      <c r="H18939">
        <v>2416930</v>
      </c>
      <c r="I18939" t="b">
        <v>0</v>
      </c>
      <c r="J18939" t="s">
        <v>94218</v>
      </c>
      <c r="K18939">
        <v>566</v>
      </c>
      <c r="L18939">
        <v>664</v>
      </c>
      <c r="M18939">
        <v>40</v>
      </c>
      <c r="N18939">
        <v>-5303</v>
      </c>
      <c r="O18939">
        <v>0</v>
      </c>
      <c r="P18939">
        <v>464</v>
      </c>
      <c r="Q18939">
        <v>634</v>
      </c>
      <c r="R18939">
        <v>0</v>
      </c>
      <c r="S18939">
        <v>116</v>
      </c>
      <c r="T18939">
        <v>437</v>
      </c>
      <c r="U18939">
        <v>128945</v>
      </c>
      <c r="V18939">
        <v>40</v>
      </c>
      <c r="W18939">
        <v>770</v>
      </c>
    </row>
    <row r="18940" spans="1:23" x14ac:dyDescent="0.25">
      <c r="A18940">
        <v>23680</v>
      </c>
      <c r="B18940" t="s">
        <v>94694</v>
      </c>
      <c r="C18940" t="s">
        <v>2537</v>
      </c>
      <c r="D18940" t="s">
        <v>94695</v>
      </c>
      <c r="E18940" t="s">
        <v>2539</v>
      </c>
      <c r="F18940" t="s">
        <v>94696</v>
      </c>
      <c r="G18940" t="s">
        <v>94697</v>
      </c>
      <c r="H18940">
        <v>2334660</v>
      </c>
      <c r="I18940" t="b">
        <v>0</v>
      </c>
      <c r="J18940" t="s">
        <v>2537</v>
      </c>
      <c r="K18940">
        <v>566</v>
      </c>
      <c r="L18940">
        <v>766</v>
      </c>
      <c r="M18940">
        <v>20</v>
      </c>
      <c r="N18940">
        <v>-5036</v>
      </c>
      <c r="O18940">
        <v>10</v>
      </c>
      <c r="P18940">
        <v>399</v>
      </c>
      <c r="Q18940">
        <v>4309999999999999</v>
      </c>
      <c r="R18940">
        <v>0</v>
      </c>
      <c r="S18940">
        <v>101</v>
      </c>
      <c r="T18940">
        <v>547</v>
      </c>
      <c r="U18940">
        <v>168005</v>
      </c>
      <c r="V18940">
        <v>40</v>
      </c>
      <c r="W18940">
        <v>660</v>
      </c>
    </row>
    <row r="18941" spans="1:23" x14ac:dyDescent="0.25">
      <c r="A18941">
        <v>23718</v>
      </c>
      <c r="B18941" t="s">
        <v>94837</v>
      </c>
      <c r="C18941" t="s">
        <v>3758</v>
      </c>
      <c r="D18941" t="s">
        <v>94838</v>
      </c>
      <c r="E18941" t="s">
        <v>3320</v>
      </c>
      <c r="F18941" t="s">
        <v>94839</v>
      </c>
      <c r="G18941" t="s">
        <v>27</v>
      </c>
      <c r="H18941">
        <v>1396000</v>
      </c>
      <c r="I18941" t="b">
        <v>0</v>
      </c>
      <c r="J18941" t="s">
        <v>3041</v>
      </c>
      <c r="K18941">
        <v>566</v>
      </c>
      <c r="L18941">
        <v>224</v>
      </c>
      <c r="M18941">
        <v>50</v>
      </c>
      <c r="N18941">
        <v>-15366</v>
      </c>
      <c r="O18941">
        <v>10</v>
      </c>
      <c r="P18941">
        <v>342</v>
      </c>
      <c r="Q18941">
        <v>8329999999999999</v>
      </c>
      <c r="R18941">
        <v>0</v>
      </c>
      <c r="S18941">
        <v>2919999999999999</v>
      </c>
      <c r="T18941">
        <v>5</v>
      </c>
      <c r="U18941">
        <v>1152</v>
      </c>
      <c r="V18941">
        <v>30</v>
      </c>
      <c r="W18941">
        <v>70</v>
      </c>
    </row>
    <row r="18942" spans="1:23" x14ac:dyDescent="0.25">
      <c r="A18942">
        <v>24714</v>
      </c>
      <c r="B18942" t="s">
        <v>98480</v>
      </c>
      <c r="C18942" t="s">
        <v>3746</v>
      </c>
      <c r="D18942" t="s">
        <v>98481</v>
      </c>
      <c r="E18942" t="s">
        <v>3748</v>
      </c>
      <c r="F18942" t="s">
        <v>98482</v>
      </c>
      <c r="G18942" t="s">
        <v>98483</v>
      </c>
      <c r="H18942">
        <v>1619060</v>
      </c>
      <c r="I18942" t="b">
        <v>0</v>
      </c>
      <c r="J18942" t="s">
        <v>12230</v>
      </c>
      <c r="K18942">
        <v>566</v>
      </c>
      <c r="L18942">
        <v>4089999999999999</v>
      </c>
      <c r="M18942">
        <v>70</v>
      </c>
      <c r="N18942">
        <v>-10379</v>
      </c>
      <c r="O18942">
        <v>10</v>
      </c>
      <c r="P18942">
        <v>265</v>
      </c>
      <c r="Q18942">
        <v>7019999999999998</v>
      </c>
      <c r="R18942">
        <v>3.0000000000000001E-6</v>
      </c>
      <c r="S18942">
        <v>101</v>
      </c>
      <c r="T18942">
        <v>458</v>
      </c>
      <c r="U18942">
        <v>103233</v>
      </c>
      <c r="V18942">
        <v>40</v>
      </c>
      <c r="W18942">
        <v>530</v>
      </c>
    </row>
    <row r="18943" spans="1:23" x14ac:dyDescent="0.25">
      <c r="A18943">
        <v>24950</v>
      </c>
      <c r="B18943" t="s">
        <v>99320</v>
      </c>
      <c r="C18943" t="s">
        <v>7932</v>
      </c>
      <c r="D18943" t="s">
        <v>99321</v>
      </c>
      <c r="E18943" t="s">
        <v>7934</v>
      </c>
      <c r="F18943" t="s">
        <v>99322</v>
      </c>
      <c r="G18943" t="s">
        <v>27</v>
      </c>
      <c r="H18943">
        <v>1889730</v>
      </c>
      <c r="I18943" t="b">
        <v>0</v>
      </c>
      <c r="J18943" t="s">
        <v>446</v>
      </c>
      <c r="K18943">
        <v>566</v>
      </c>
      <c r="L18943">
        <v>689</v>
      </c>
      <c r="M18943">
        <v>100</v>
      </c>
      <c r="N18943">
        <v>-5036</v>
      </c>
      <c r="O18943">
        <v>10</v>
      </c>
      <c r="P18943">
        <v>436</v>
      </c>
      <c r="Q18943">
        <v>391</v>
      </c>
      <c r="R18943">
        <v>3.9999999999999998E-6</v>
      </c>
      <c r="S18943">
        <v>214</v>
      </c>
      <c r="T18943">
        <v>7129999999999999</v>
      </c>
      <c r="U18943">
        <v>159744</v>
      </c>
      <c r="V18943">
        <v>40</v>
      </c>
      <c r="W18943">
        <v>370</v>
      </c>
    </row>
    <row r="18944" spans="1:23" x14ac:dyDescent="0.25">
      <c r="A18944">
        <v>25971</v>
      </c>
      <c r="B18944" t="s">
        <v>102965</v>
      </c>
      <c r="C18944" t="s">
        <v>857</v>
      </c>
      <c r="D18944" t="s">
        <v>102966</v>
      </c>
      <c r="E18944" t="s">
        <v>859</v>
      </c>
      <c r="F18944" t="s">
        <v>102967</v>
      </c>
      <c r="G18944" t="s">
        <v>102968</v>
      </c>
      <c r="H18944">
        <v>2959600</v>
      </c>
      <c r="I18944" t="b">
        <v>0</v>
      </c>
      <c r="J18944" t="s">
        <v>857</v>
      </c>
      <c r="K18944">
        <v>566</v>
      </c>
      <c r="L18944">
        <v>965</v>
      </c>
      <c r="M18944">
        <v>100</v>
      </c>
      <c r="N18944">
        <v>-852</v>
      </c>
      <c r="O18944">
        <v>0</v>
      </c>
      <c r="P18944">
        <v>342</v>
      </c>
      <c r="Q18944">
        <v>359</v>
      </c>
      <c r="R18944">
        <v>572</v>
      </c>
      <c r="S18944">
        <v>982</v>
      </c>
      <c r="T18944">
        <v>791</v>
      </c>
      <c r="U18944">
        <v>108056</v>
      </c>
      <c r="V18944">
        <v>40</v>
      </c>
      <c r="W18944">
        <v>390</v>
      </c>
    </row>
    <row r="18945" spans="1:23" x14ac:dyDescent="0.25">
      <c r="A18945">
        <v>26181</v>
      </c>
      <c r="B18945" t="s">
        <v>103722</v>
      </c>
      <c r="C18945" t="s">
        <v>103723</v>
      </c>
      <c r="D18945" t="s">
        <v>11763</v>
      </c>
      <c r="E18945" t="s">
        <v>1951</v>
      </c>
      <c r="F18945" t="s">
        <v>103724</v>
      </c>
      <c r="G18945" t="s">
        <v>27</v>
      </c>
      <c r="H18945">
        <v>2248660</v>
      </c>
      <c r="I18945" t="b">
        <v>0</v>
      </c>
      <c r="J18945" t="s">
        <v>11763</v>
      </c>
      <c r="K18945">
        <v>566</v>
      </c>
      <c r="L18945">
        <v>792</v>
      </c>
      <c r="M18945">
        <v>20</v>
      </c>
      <c r="N18945">
        <v>-3226</v>
      </c>
      <c r="O18945">
        <v>0</v>
      </c>
      <c r="P18945">
        <v>365</v>
      </c>
      <c r="Q18945">
        <v>35</v>
      </c>
      <c r="R18945">
        <v>1.2999999999999999E-4</v>
      </c>
      <c r="S18945">
        <v>104</v>
      </c>
      <c r="T18945">
        <v>462</v>
      </c>
      <c r="U18945">
        <v>12606</v>
      </c>
      <c r="V18945">
        <v>40</v>
      </c>
      <c r="W18945">
        <v>520</v>
      </c>
    </row>
    <row r="18946" spans="1:23" x14ac:dyDescent="0.25">
      <c r="A18946">
        <v>27982</v>
      </c>
      <c r="B18946" t="s">
        <v>110287</v>
      </c>
      <c r="C18946" t="s">
        <v>110288</v>
      </c>
      <c r="D18946" t="s">
        <v>4635</v>
      </c>
      <c r="E18946" t="s">
        <v>110289</v>
      </c>
      <c r="F18946" t="s">
        <v>110290</v>
      </c>
      <c r="G18946" t="s">
        <v>27</v>
      </c>
      <c r="H18946">
        <v>3086400</v>
      </c>
      <c r="I18946" t="b">
        <v>0</v>
      </c>
      <c r="J18946" t="s">
        <v>26657</v>
      </c>
      <c r="K18946">
        <v>566</v>
      </c>
      <c r="L18946">
        <v>751</v>
      </c>
      <c r="M18946">
        <v>90</v>
      </c>
      <c r="N18946">
        <v>-10649</v>
      </c>
      <c r="O18946">
        <v>0</v>
      </c>
      <c r="P18946">
        <v>587</v>
      </c>
      <c r="Q18946">
        <v>569</v>
      </c>
      <c r="R18946">
        <v>1.2E-4</v>
      </c>
      <c r="S18946">
        <v>778999999999999</v>
      </c>
      <c r="T18946">
        <v>573</v>
      </c>
      <c r="U18946">
        <v>155688</v>
      </c>
      <c r="V18946">
        <v>30</v>
      </c>
      <c r="W18946">
        <v>380</v>
      </c>
    </row>
    <row r="18947" spans="1:23" hidden="1" x14ac:dyDescent="0.25">
      <c r="A18947">
        <v>18945</v>
      </c>
      <c r="B18947" t="s">
        <v>77354</v>
      </c>
      <c r="C18947" t="s">
        <v>2038</v>
      </c>
      <c r="D18947" t="s">
        <v>77355</v>
      </c>
      <c r="E18947" t="s">
        <v>61</v>
      </c>
      <c r="F18947" t="s">
        <v>77356</v>
      </c>
      <c r="G18947" t="s">
        <v>27</v>
      </c>
      <c r="H18947">
        <v>2457860</v>
      </c>
      <c r="I18947" t="b">
        <v>1</v>
      </c>
      <c r="J18947" t="s">
        <v>22403</v>
      </c>
      <c r="W18947">
        <v>520</v>
      </c>
    </row>
    <row r="18948" spans="1:23" x14ac:dyDescent="0.25">
      <c r="A18948">
        <v>28250</v>
      </c>
      <c r="B18948" t="s">
        <v>111273</v>
      </c>
      <c r="C18948" t="s">
        <v>20040</v>
      </c>
      <c r="D18948" t="s">
        <v>111270</v>
      </c>
      <c r="E18948" t="s">
        <v>20041</v>
      </c>
      <c r="F18948" t="s">
        <v>111274</v>
      </c>
      <c r="G18948" t="s">
        <v>27</v>
      </c>
      <c r="H18948">
        <v>2156660</v>
      </c>
      <c r="I18948" t="b">
        <v>0</v>
      </c>
      <c r="J18948" t="s">
        <v>44204</v>
      </c>
      <c r="K18948">
        <v>566</v>
      </c>
      <c r="L18948">
        <v>495</v>
      </c>
      <c r="M18948">
        <v>0</v>
      </c>
      <c r="N18948">
        <v>-11113</v>
      </c>
      <c r="O18948">
        <v>10</v>
      </c>
      <c r="P18948">
        <v>394</v>
      </c>
      <c r="Q18948">
        <v>259</v>
      </c>
      <c r="R18948">
        <v>9.5E-4</v>
      </c>
      <c r="S18948">
        <v>2869999999999999</v>
      </c>
      <c r="T18948">
        <v>8429999999999999</v>
      </c>
      <c r="U18948">
        <v>168639</v>
      </c>
      <c r="V18948">
        <v>40</v>
      </c>
      <c r="W18948">
        <v>370</v>
      </c>
    </row>
    <row r="18949" spans="1:23" x14ac:dyDescent="0.25">
      <c r="A18949">
        <v>28546</v>
      </c>
      <c r="B18949" t="s">
        <v>112272</v>
      </c>
      <c r="C18949" t="s">
        <v>918</v>
      </c>
      <c r="D18949" t="s">
        <v>112273</v>
      </c>
      <c r="E18949" t="s">
        <v>920</v>
      </c>
      <c r="F18949" t="s">
        <v>112274</v>
      </c>
      <c r="G18949" t="s">
        <v>27</v>
      </c>
      <c r="H18949">
        <v>1585330</v>
      </c>
      <c r="I18949" t="b">
        <v>0</v>
      </c>
      <c r="J18949" t="s">
        <v>25790</v>
      </c>
      <c r="K18949">
        <v>566</v>
      </c>
      <c r="L18949">
        <v>757</v>
      </c>
      <c r="M18949">
        <v>20</v>
      </c>
      <c r="N18949">
        <v>-1139</v>
      </c>
      <c r="O18949">
        <v>10</v>
      </c>
      <c r="P18949">
        <v>348</v>
      </c>
      <c r="Q18949">
        <v>3609999999999999</v>
      </c>
      <c r="R18949">
        <v>1.9999999999999999E-6</v>
      </c>
      <c r="S18949">
        <v>32</v>
      </c>
      <c r="T18949">
        <v>973</v>
      </c>
      <c r="U18949">
        <v>158182</v>
      </c>
      <c r="V18949">
        <v>40</v>
      </c>
      <c r="W18949">
        <v>430</v>
      </c>
    </row>
    <row r="18950" spans="1:23" hidden="1" x14ac:dyDescent="0.25">
      <c r="A18950">
        <v>18948</v>
      </c>
      <c r="B18950" t="s">
        <v>77369</v>
      </c>
      <c r="C18950" t="s">
        <v>77370</v>
      </c>
      <c r="D18950" t="s">
        <v>77371</v>
      </c>
      <c r="E18950" t="s">
        <v>26</v>
      </c>
      <c r="F18950" t="s">
        <v>27</v>
      </c>
      <c r="G18950" t="s">
        <v>27</v>
      </c>
      <c r="J18950" t="s">
        <v>27</v>
      </c>
    </row>
    <row r="18951" spans="1:23" hidden="1" x14ac:dyDescent="0.25">
      <c r="A18951">
        <v>18949</v>
      </c>
      <c r="B18951" t="s">
        <v>77372</v>
      </c>
      <c r="C18951" t="s">
        <v>77373</v>
      </c>
      <c r="D18951" t="s">
        <v>77374</v>
      </c>
      <c r="E18951" t="s">
        <v>27</v>
      </c>
      <c r="F18951" t="s">
        <v>27</v>
      </c>
      <c r="G18951" t="s">
        <v>27</v>
      </c>
      <c r="J18951" t="s">
        <v>27</v>
      </c>
    </row>
    <row r="18952" spans="1:23" hidden="1" x14ac:dyDescent="0.25">
      <c r="A18952">
        <v>18950</v>
      </c>
      <c r="B18952" t="s">
        <v>77375</v>
      </c>
      <c r="C18952" t="s">
        <v>22846</v>
      </c>
      <c r="D18952" t="s">
        <v>77376</v>
      </c>
      <c r="E18952" t="s">
        <v>26</v>
      </c>
      <c r="F18952" t="s">
        <v>27</v>
      </c>
      <c r="G18952" t="s">
        <v>27</v>
      </c>
      <c r="J18952" t="s">
        <v>27</v>
      </c>
    </row>
    <row r="18953" spans="1:23" x14ac:dyDescent="0.25">
      <c r="A18953">
        <v>28843</v>
      </c>
      <c r="B18953" t="s">
        <v>113315</v>
      </c>
      <c r="C18953" t="s">
        <v>1062</v>
      </c>
      <c r="D18953" t="s">
        <v>113316</v>
      </c>
      <c r="E18953" t="s">
        <v>1064</v>
      </c>
      <c r="F18953" t="s">
        <v>113317</v>
      </c>
      <c r="G18953" t="s">
        <v>113318</v>
      </c>
      <c r="H18953">
        <v>2142260</v>
      </c>
      <c r="I18953" t="b">
        <v>0</v>
      </c>
      <c r="J18953" t="s">
        <v>113319</v>
      </c>
      <c r="K18953">
        <v>566</v>
      </c>
      <c r="L18953">
        <v>631</v>
      </c>
      <c r="M18953">
        <v>100</v>
      </c>
      <c r="N18953">
        <v>-11331</v>
      </c>
      <c r="O18953">
        <v>10</v>
      </c>
      <c r="P18953">
        <v>778999999999999</v>
      </c>
      <c r="Q18953">
        <v>264</v>
      </c>
      <c r="R18953">
        <v>0</v>
      </c>
      <c r="S18953">
        <v>1479999999999999</v>
      </c>
      <c r="T18953">
        <v>6009999999999999</v>
      </c>
      <c r="U18953">
        <v>107959</v>
      </c>
      <c r="V18953">
        <v>50</v>
      </c>
      <c r="W18953">
        <v>80</v>
      </c>
    </row>
    <row r="18954" spans="1:23" x14ac:dyDescent="0.25">
      <c r="A18954">
        <v>29216</v>
      </c>
      <c r="B18954" t="s">
        <v>114648</v>
      </c>
      <c r="C18954" t="s">
        <v>11407</v>
      </c>
      <c r="D18954" t="s">
        <v>114649</v>
      </c>
      <c r="E18954" t="s">
        <v>137</v>
      </c>
      <c r="F18954" t="s">
        <v>114650</v>
      </c>
      <c r="G18954" t="s">
        <v>27</v>
      </c>
      <c r="H18954">
        <v>2126130</v>
      </c>
      <c r="I18954" t="b">
        <v>0</v>
      </c>
      <c r="J18954" t="s">
        <v>28025</v>
      </c>
      <c r="K18954">
        <v>566</v>
      </c>
      <c r="L18954">
        <v>781</v>
      </c>
      <c r="M18954">
        <v>10</v>
      </c>
      <c r="N18954">
        <v>-8447</v>
      </c>
      <c r="O18954">
        <v>0</v>
      </c>
      <c r="P18954">
        <v>816</v>
      </c>
      <c r="Q18954">
        <v>547</v>
      </c>
      <c r="R18954">
        <v>174</v>
      </c>
      <c r="S18954">
        <v>2979999999999999</v>
      </c>
      <c r="T18954">
        <v>891</v>
      </c>
      <c r="U18954">
        <v>102503</v>
      </c>
      <c r="V18954">
        <v>40</v>
      </c>
      <c r="W18954">
        <v>180</v>
      </c>
    </row>
    <row r="18955" spans="1:23" hidden="1" x14ac:dyDescent="0.25">
      <c r="A18955">
        <v>18953</v>
      </c>
      <c r="B18955" t="s">
        <v>77386</v>
      </c>
      <c r="C18955" t="s">
        <v>77387</v>
      </c>
      <c r="D18955" t="s">
        <v>77388</v>
      </c>
      <c r="E18955" t="s">
        <v>27</v>
      </c>
      <c r="F18955" t="s">
        <v>27</v>
      </c>
      <c r="G18955" t="s">
        <v>27</v>
      </c>
      <c r="J18955" t="s">
        <v>27</v>
      </c>
    </row>
    <row r="18956" spans="1:23" x14ac:dyDescent="0.25">
      <c r="A18956">
        <v>29340</v>
      </c>
      <c r="B18956" t="s">
        <v>115079</v>
      </c>
      <c r="C18956" t="s">
        <v>4271</v>
      </c>
      <c r="D18956" t="s">
        <v>115080</v>
      </c>
      <c r="E18956" t="s">
        <v>4273</v>
      </c>
      <c r="F18956" t="s">
        <v>115081</v>
      </c>
      <c r="G18956" t="s">
        <v>115082</v>
      </c>
      <c r="H18956">
        <v>2763060</v>
      </c>
      <c r="I18956" t="b">
        <v>0</v>
      </c>
      <c r="J18956" t="s">
        <v>58127</v>
      </c>
      <c r="K18956">
        <v>566</v>
      </c>
      <c r="L18956">
        <v>322</v>
      </c>
      <c r="M18956">
        <v>20</v>
      </c>
      <c r="N18956">
        <v>-12873</v>
      </c>
      <c r="O18956">
        <v>10</v>
      </c>
      <c r="P18956">
        <v>54</v>
      </c>
      <c r="Q18956">
        <v>22</v>
      </c>
      <c r="R18956">
        <v>1.9999999999999999E-6</v>
      </c>
      <c r="S18956">
        <v>731</v>
      </c>
      <c r="T18956">
        <v>8319999999999999</v>
      </c>
      <c r="U18956">
        <v>185955</v>
      </c>
      <c r="V18956">
        <v>40</v>
      </c>
      <c r="W18956">
        <v>460</v>
      </c>
    </row>
    <row r="18957" spans="1:23" x14ac:dyDescent="0.25">
      <c r="A18957">
        <v>1421</v>
      </c>
      <c r="B18957" t="s">
        <v>7182</v>
      </c>
      <c r="C18957" t="s">
        <v>3128</v>
      </c>
      <c r="D18957" t="s">
        <v>7183</v>
      </c>
      <c r="E18957" t="s">
        <v>2797</v>
      </c>
      <c r="F18957" t="s">
        <v>7184</v>
      </c>
      <c r="G18957" t="s">
        <v>27</v>
      </c>
      <c r="H18957">
        <v>2633330</v>
      </c>
      <c r="I18957" t="b">
        <v>0</v>
      </c>
      <c r="J18957" t="s">
        <v>7185</v>
      </c>
      <c r="K18957">
        <v>565</v>
      </c>
      <c r="L18957">
        <v>541</v>
      </c>
      <c r="M18957">
        <v>90</v>
      </c>
      <c r="N18957">
        <v>-8426</v>
      </c>
      <c r="O18957">
        <v>10</v>
      </c>
      <c r="P18957">
        <v>376</v>
      </c>
      <c r="Q18957">
        <v>193</v>
      </c>
      <c r="R18957">
        <v>3.0000000000000001E-6</v>
      </c>
      <c r="S18957">
        <v>582</v>
      </c>
      <c r="T18957">
        <v>226</v>
      </c>
      <c r="U18957">
        <v>82006</v>
      </c>
      <c r="V18957">
        <v>40</v>
      </c>
      <c r="W18957">
        <v>600</v>
      </c>
    </row>
    <row r="18958" spans="1:23" hidden="1" x14ac:dyDescent="0.25">
      <c r="A18958">
        <v>18956</v>
      </c>
      <c r="B18958" t="s">
        <v>77397</v>
      </c>
      <c r="C18958" t="s">
        <v>8097</v>
      </c>
      <c r="D18958" t="s">
        <v>77398</v>
      </c>
      <c r="E18958" t="s">
        <v>8099</v>
      </c>
      <c r="F18958" t="s">
        <v>27</v>
      </c>
      <c r="G18958" t="s">
        <v>27</v>
      </c>
      <c r="J18958" t="s">
        <v>27</v>
      </c>
    </row>
    <row r="18959" spans="1:23" x14ac:dyDescent="0.25">
      <c r="A18959">
        <v>1961</v>
      </c>
      <c r="B18959" t="s">
        <v>9716</v>
      </c>
      <c r="C18959" t="s">
        <v>9717</v>
      </c>
      <c r="D18959" t="s">
        <v>9718</v>
      </c>
      <c r="E18959" t="s">
        <v>3010</v>
      </c>
      <c r="F18959" t="s">
        <v>9719</v>
      </c>
      <c r="G18959" t="s">
        <v>9720</v>
      </c>
      <c r="H18959">
        <v>1485600</v>
      </c>
      <c r="I18959" t="b">
        <v>0</v>
      </c>
      <c r="J18959" t="s">
        <v>9721</v>
      </c>
      <c r="K18959">
        <v>565</v>
      </c>
      <c r="L18959">
        <v>4729999999999999</v>
      </c>
      <c r="M18959">
        <v>0</v>
      </c>
      <c r="N18959">
        <v>-842</v>
      </c>
      <c r="O18959">
        <v>0</v>
      </c>
      <c r="P18959">
        <v>345</v>
      </c>
      <c r="Q18959">
        <v>776</v>
      </c>
      <c r="R18959">
        <v>3.9999999999999998E-6</v>
      </c>
      <c r="S18959">
        <v>278</v>
      </c>
      <c r="T18959">
        <v>5949999999999999</v>
      </c>
      <c r="U18959">
        <v>107275</v>
      </c>
      <c r="V18959">
        <v>30</v>
      </c>
      <c r="W18959">
        <v>320</v>
      </c>
    </row>
    <row r="18960" spans="1:23" hidden="1" x14ac:dyDescent="0.25">
      <c r="A18960">
        <v>18958</v>
      </c>
      <c r="B18960" t="s">
        <v>77404</v>
      </c>
      <c r="C18960" t="s">
        <v>11713</v>
      </c>
      <c r="D18960" t="s">
        <v>77405</v>
      </c>
      <c r="E18960" t="s">
        <v>26</v>
      </c>
      <c r="F18960" t="s">
        <v>27</v>
      </c>
      <c r="G18960" t="s">
        <v>27</v>
      </c>
      <c r="J18960" t="s">
        <v>27</v>
      </c>
    </row>
    <row r="18961" spans="1:23" x14ac:dyDescent="0.25">
      <c r="A18961">
        <v>2484</v>
      </c>
      <c r="B18961" t="s">
        <v>12080</v>
      </c>
      <c r="C18961" t="s">
        <v>3128</v>
      </c>
      <c r="D18961" t="s">
        <v>12081</v>
      </c>
      <c r="E18961" t="s">
        <v>2797</v>
      </c>
      <c r="F18961" t="s">
        <v>12082</v>
      </c>
      <c r="G18961" t="s">
        <v>12083</v>
      </c>
      <c r="H18961">
        <v>2066400</v>
      </c>
      <c r="I18961" t="b">
        <v>0</v>
      </c>
      <c r="J18961" t="s">
        <v>12084</v>
      </c>
      <c r="K18961">
        <v>565</v>
      </c>
      <c r="L18961">
        <v>84</v>
      </c>
      <c r="M18961">
        <v>0</v>
      </c>
      <c r="N18961">
        <v>-4641</v>
      </c>
      <c r="O18961">
        <v>10</v>
      </c>
      <c r="P18961">
        <v>296</v>
      </c>
      <c r="Q18961">
        <v>284</v>
      </c>
      <c r="R18961">
        <v>0</v>
      </c>
      <c r="S18961">
        <v>928</v>
      </c>
      <c r="T18961">
        <v>7419999999999999</v>
      </c>
      <c r="U18961">
        <v>14404</v>
      </c>
      <c r="V18961">
        <v>40</v>
      </c>
      <c r="W18961">
        <v>520</v>
      </c>
    </row>
    <row r="18962" spans="1:23" x14ac:dyDescent="0.25">
      <c r="A18962">
        <v>2585</v>
      </c>
      <c r="B18962" t="s">
        <v>12536</v>
      </c>
      <c r="C18962" t="s">
        <v>12537</v>
      </c>
      <c r="D18962" t="s">
        <v>12538</v>
      </c>
      <c r="E18962" t="s">
        <v>4305</v>
      </c>
      <c r="F18962" t="s">
        <v>12539</v>
      </c>
      <c r="G18962" t="s">
        <v>12540</v>
      </c>
      <c r="H18962">
        <v>2432660</v>
      </c>
      <c r="I18962" t="b">
        <v>0</v>
      </c>
      <c r="J18962" t="s">
        <v>12541</v>
      </c>
      <c r="K18962">
        <v>565</v>
      </c>
      <c r="L18962">
        <v>2419999999999999</v>
      </c>
      <c r="M18962">
        <v>20</v>
      </c>
      <c r="N18962">
        <v>-8367</v>
      </c>
      <c r="O18962">
        <v>10</v>
      </c>
      <c r="P18962">
        <v>318</v>
      </c>
      <c r="Q18962">
        <v>762</v>
      </c>
      <c r="R18962">
        <v>9.0000000000000002E-6</v>
      </c>
      <c r="S18962">
        <v>2849999999999999</v>
      </c>
      <c r="T18962">
        <v>2369999999999999</v>
      </c>
      <c r="U18962">
        <v>8165699999999998</v>
      </c>
      <c r="V18962">
        <v>40</v>
      </c>
      <c r="W18962">
        <v>750</v>
      </c>
    </row>
    <row r="18963" spans="1:23" hidden="1" x14ac:dyDescent="0.25">
      <c r="A18963">
        <v>18961</v>
      </c>
      <c r="B18963" t="s">
        <v>77415</v>
      </c>
      <c r="C18963" t="s">
        <v>1149</v>
      </c>
      <c r="D18963" t="s">
        <v>77416</v>
      </c>
      <c r="E18963" t="s">
        <v>350</v>
      </c>
      <c r="F18963" t="s">
        <v>27</v>
      </c>
      <c r="G18963" t="s">
        <v>27</v>
      </c>
      <c r="J18963" t="s">
        <v>27</v>
      </c>
    </row>
    <row r="18964" spans="1:23" x14ac:dyDescent="0.25">
      <c r="A18964">
        <v>3686</v>
      </c>
      <c r="B18964" t="s">
        <v>17537</v>
      </c>
      <c r="C18964" t="s">
        <v>6841</v>
      </c>
      <c r="D18964" t="s">
        <v>17538</v>
      </c>
      <c r="E18964" t="s">
        <v>1455</v>
      </c>
      <c r="F18964" t="s">
        <v>17539</v>
      </c>
      <c r="G18964" t="s">
        <v>17540</v>
      </c>
      <c r="H18964">
        <v>2541730</v>
      </c>
      <c r="I18964" t="b">
        <v>0</v>
      </c>
      <c r="J18964" t="s">
        <v>17541</v>
      </c>
      <c r="K18964">
        <v>565</v>
      </c>
      <c r="L18964">
        <v>4259999999999999</v>
      </c>
      <c r="M18964">
        <v>20</v>
      </c>
      <c r="N18964">
        <v>-10705</v>
      </c>
      <c r="O18964">
        <v>10</v>
      </c>
      <c r="P18964">
        <v>343</v>
      </c>
      <c r="Q18964">
        <v>339</v>
      </c>
      <c r="R18964">
        <v>0</v>
      </c>
      <c r="S18964">
        <v>3649999999999999</v>
      </c>
      <c r="T18964">
        <v>28</v>
      </c>
      <c r="U18964">
        <v>142179</v>
      </c>
      <c r="V18964">
        <v>40</v>
      </c>
      <c r="W18964">
        <v>140</v>
      </c>
    </row>
    <row r="18965" spans="1:23" x14ac:dyDescent="0.25">
      <c r="A18965">
        <v>4295</v>
      </c>
      <c r="B18965" t="s">
        <v>20253</v>
      </c>
      <c r="C18965" t="s">
        <v>20254</v>
      </c>
      <c r="D18965" t="s">
        <v>20255</v>
      </c>
      <c r="E18965" t="s">
        <v>6107</v>
      </c>
      <c r="F18965" t="s">
        <v>20256</v>
      </c>
      <c r="G18965" t="s">
        <v>27</v>
      </c>
      <c r="H18965">
        <v>1994130</v>
      </c>
      <c r="I18965" t="b">
        <v>0</v>
      </c>
      <c r="J18965" t="s">
        <v>20257</v>
      </c>
      <c r="K18965">
        <v>565</v>
      </c>
      <c r="L18965">
        <v>773</v>
      </c>
      <c r="M18965">
        <v>20</v>
      </c>
      <c r="N18965">
        <v>-5121</v>
      </c>
      <c r="O18965">
        <v>10</v>
      </c>
      <c r="P18965">
        <v>2429999999999999</v>
      </c>
      <c r="Q18965">
        <v>118</v>
      </c>
      <c r="R18965">
        <v>0</v>
      </c>
      <c r="S18965">
        <v>2839999999999999</v>
      </c>
      <c r="T18965">
        <v>397</v>
      </c>
      <c r="U18965">
        <v>8402599999999998</v>
      </c>
      <c r="V18965">
        <v>40</v>
      </c>
      <c r="W18965">
        <v>250</v>
      </c>
    </row>
    <row r="18966" spans="1:23" x14ac:dyDescent="0.25">
      <c r="A18966">
        <v>4986</v>
      </c>
      <c r="B18966" t="s">
        <v>23217</v>
      </c>
      <c r="C18966" t="s">
        <v>23218</v>
      </c>
      <c r="D18966" t="s">
        <v>23209</v>
      </c>
      <c r="E18966" t="s">
        <v>23219</v>
      </c>
      <c r="F18966" t="s">
        <v>23220</v>
      </c>
      <c r="G18966" t="s">
        <v>23221</v>
      </c>
      <c r="H18966">
        <v>1804790</v>
      </c>
      <c r="I18966" t="b">
        <v>0</v>
      </c>
      <c r="J18966" t="s">
        <v>23222</v>
      </c>
      <c r="K18966">
        <v>565</v>
      </c>
      <c r="L18966">
        <v>392</v>
      </c>
      <c r="M18966">
        <v>20</v>
      </c>
      <c r="N18966">
        <v>-10083</v>
      </c>
      <c r="O18966">
        <v>10</v>
      </c>
      <c r="P18966">
        <v>268</v>
      </c>
      <c r="Q18966">
        <v>551</v>
      </c>
      <c r="R18966">
        <v>106</v>
      </c>
      <c r="S18966">
        <v>247</v>
      </c>
      <c r="T18966">
        <v>4929999999999999</v>
      </c>
      <c r="U18966">
        <v>98485</v>
      </c>
      <c r="V18966">
        <v>40</v>
      </c>
      <c r="W18966">
        <v>570</v>
      </c>
    </row>
    <row r="18967" spans="1:23" x14ac:dyDescent="0.25">
      <c r="A18967">
        <v>5535</v>
      </c>
      <c r="B18967" t="s">
        <v>25512</v>
      </c>
      <c r="C18967" t="s">
        <v>1186</v>
      </c>
      <c r="D18967" t="s">
        <v>25504</v>
      </c>
      <c r="E18967" t="s">
        <v>1188</v>
      </c>
      <c r="F18967" t="s">
        <v>25513</v>
      </c>
      <c r="G18967" t="s">
        <v>25514</v>
      </c>
      <c r="H18967">
        <v>2487600</v>
      </c>
      <c r="I18967" t="b">
        <v>0</v>
      </c>
      <c r="J18967" t="s">
        <v>25515</v>
      </c>
      <c r="K18967">
        <v>565</v>
      </c>
      <c r="L18967">
        <v>893</v>
      </c>
      <c r="M18967">
        <v>70</v>
      </c>
      <c r="N18967">
        <v>-9374</v>
      </c>
      <c r="O18967">
        <v>10</v>
      </c>
      <c r="P18967">
        <v>433</v>
      </c>
      <c r="Q18967">
        <v>163</v>
      </c>
      <c r="R18967">
        <v>658</v>
      </c>
      <c r="S18967">
        <v>8329999999999999</v>
      </c>
      <c r="T18967">
        <v>554</v>
      </c>
      <c r="U18967">
        <v>13188</v>
      </c>
      <c r="V18967">
        <v>40</v>
      </c>
      <c r="W18967">
        <v>290</v>
      </c>
    </row>
    <row r="18968" spans="1:23" x14ac:dyDescent="0.25">
      <c r="A18968">
        <v>6041</v>
      </c>
      <c r="B18968" t="s">
        <v>27630</v>
      </c>
      <c r="C18968" t="s">
        <v>2519</v>
      </c>
      <c r="D18968" t="s">
        <v>27631</v>
      </c>
      <c r="E18968" t="s">
        <v>2521</v>
      </c>
      <c r="F18968" t="s">
        <v>27632</v>
      </c>
      <c r="G18968" t="s">
        <v>27633</v>
      </c>
      <c r="H18968">
        <v>1499060</v>
      </c>
      <c r="I18968" t="b">
        <v>0</v>
      </c>
      <c r="J18968" t="s">
        <v>11540</v>
      </c>
      <c r="K18968">
        <v>565</v>
      </c>
      <c r="L18968">
        <v>308</v>
      </c>
      <c r="M18968">
        <v>70</v>
      </c>
      <c r="N18968">
        <v>-11841</v>
      </c>
      <c r="O18968">
        <v>10</v>
      </c>
      <c r="P18968">
        <v>269</v>
      </c>
      <c r="Q18968">
        <v>919</v>
      </c>
      <c r="R18968">
        <v>139</v>
      </c>
      <c r="S18968">
        <v>312</v>
      </c>
      <c r="T18968">
        <v>454</v>
      </c>
      <c r="U18968">
        <v>8276099999999998</v>
      </c>
      <c r="V18968">
        <v>30</v>
      </c>
      <c r="W18968">
        <v>100</v>
      </c>
    </row>
    <row r="18969" spans="1:23" x14ac:dyDescent="0.25">
      <c r="A18969">
        <v>6118</v>
      </c>
      <c r="B18969" t="s">
        <v>27978</v>
      </c>
      <c r="C18969" t="s">
        <v>16710</v>
      </c>
      <c r="D18969" t="s">
        <v>27979</v>
      </c>
      <c r="E18969" t="s">
        <v>1559</v>
      </c>
      <c r="F18969" t="s">
        <v>27980</v>
      </c>
      <c r="G18969" t="s">
        <v>27981</v>
      </c>
      <c r="H18969">
        <v>2201200</v>
      </c>
      <c r="I18969" t="b">
        <v>0</v>
      </c>
      <c r="J18969" t="s">
        <v>27982</v>
      </c>
      <c r="K18969">
        <v>565</v>
      </c>
      <c r="L18969">
        <v>8349999999999999</v>
      </c>
      <c r="M18969">
        <v>90</v>
      </c>
      <c r="N18969">
        <v>-3379</v>
      </c>
      <c r="O18969">
        <v>10</v>
      </c>
      <c r="P18969">
        <v>335</v>
      </c>
      <c r="Q18969">
        <v>34</v>
      </c>
      <c r="R18969">
        <v>0</v>
      </c>
      <c r="S18969">
        <v>726</v>
      </c>
      <c r="T18969">
        <v>763</v>
      </c>
      <c r="U18969">
        <v>105007</v>
      </c>
      <c r="V18969">
        <v>40</v>
      </c>
      <c r="W18969">
        <v>660</v>
      </c>
    </row>
    <row r="18970" spans="1:23" x14ac:dyDescent="0.25">
      <c r="A18970">
        <v>6902</v>
      </c>
      <c r="B18970" t="s">
        <v>31138</v>
      </c>
      <c r="C18970" t="s">
        <v>3206</v>
      </c>
      <c r="D18970" t="s">
        <v>31139</v>
      </c>
      <c r="E18970" t="s">
        <v>3208</v>
      </c>
      <c r="F18970" t="s">
        <v>31140</v>
      </c>
      <c r="G18970" t="s">
        <v>27</v>
      </c>
      <c r="H18970">
        <v>2241060</v>
      </c>
      <c r="I18970" t="b">
        <v>0</v>
      </c>
      <c r="J18970" t="s">
        <v>31139</v>
      </c>
      <c r="K18970">
        <v>565</v>
      </c>
      <c r="L18970">
        <v>381</v>
      </c>
      <c r="M18970">
        <v>40</v>
      </c>
      <c r="N18970">
        <v>-15143</v>
      </c>
      <c r="O18970">
        <v>10</v>
      </c>
      <c r="P18970">
        <v>29</v>
      </c>
      <c r="Q18970">
        <v>245</v>
      </c>
      <c r="R18970">
        <v>3.0000000000000001E-6</v>
      </c>
      <c r="S18970">
        <v>683</v>
      </c>
      <c r="T18970">
        <v>645</v>
      </c>
      <c r="U18970">
        <v>168215</v>
      </c>
      <c r="V18970">
        <v>40</v>
      </c>
      <c r="W18970">
        <v>190</v>
      </c>
    </row>
    <row r="18971" spans="1:23" x14ac:dyDescent="0.25">
      <c r="A18971">
        <v>8006</v>
      </c>
      <c r="B18971" t="s">
        <v>35636</v>
      </c>
      <c r="C18971" t="s">
        <v>10834</v>
      </c>
      <c r="D18971" t="s">
        <v>35637</v>
      </c>
      <c r="E18971" t="s">
        <v>10836</v>
      </c>
      <c r="F18971" t="s">
        <v>35638</v>
      </c>
      <c r="G18971" t="s">
        <v>35639</v>
      </c>
      <c r="H18971">
        <v>2820400</v>
      </c>
      <c r="I18971" t="b">
        <v>0</v>
      </c>
      <c r="J18971" t="s">
        <v>23952</v>
      </c>
      <c r="K18971">
        <v>565</v>
      </c>
      <c r="L18971">
        <v>549</v>
      </c>
      <c r="M18971">
        <v>0</v>
      </c>
      <c r="N18971">
        <v>-14112</v>
      </c>
      <c r="O18971">
        <v>10</v>
      </c>
      <c r="P18971">
        <v>342</v>
      </c>
      <c r="Q18971">
        <v>328</v>
      </c>
      <c r="R18971">
        <v>153</v>
      </c>
      <c r="S18971">
        <v>401</v>
      </c>
      <c r="T18971">
        <v>438</v>
      </c>
      <c r="U18971">
        <v>12579</v>
      </c>
      <c r="V18971">
        <v>40</v>
      </c>
      <c r="W18971">
        <v>450</v>
      </c>
    </row>
    <row r="18972" spans="1:23" x14ac:dyDescent="0.25">
      <c r="A18972">
        <v>8583</v>
      </c>
      <c r="B18972" t="s">
        <v>37965</v>
      </c>
      <c r="C18972" t="s">
        <v>37966</v>
      </c>
      <c r="D18972" t="s">
        <v>37967</v>
      </c>
      <c r="E18972" t="s">
        <v>1629</v>
      </c>
      <c r="F18972" t="s">
        <v>37968</v>
      </c>
      <c r="G18972" t="s">
        <v>37969</v>
      </c>
      <c r="H18972">
        <v>2255250</v>
      </c>
      <c r="I18972" t="b">
        <v>0</v>
      </c>
      <c r="J18972" t="s">
        <v>37970</v>
      </c>
      <c r="K18972">
        <v>565</v>
      </c>
      <c r="L18972">
        <v>771</v>
      </c>
      <c r="M18972">
        <v>10</v>
      </c>
      <c r="N18972">
        <v>-522</v>
      </c>
      <c r="O18972">
        <v>10</v>
      </c>
      <c r="P18972">
        <v>2129999999999999</v>
      </c>
      <c r="Q18972">
        <v>464</v>
      </c>
      <c r="R18972">
        <v>0</v>
      </c>
      <c r="S18972">
        <v>568</v>
      </c>
      <c r="T18972">
        <v>573</v>
      </c>
      <c r="U18972">
        <v>168385</v>
      </c>
      <c r="V18972">
        <v>40</v>
      </c>
      <c r="W18972">
        <v>620</v>
      </c>
    </row>
    <row r="18973" spans="1:23" x14ac:dyDescent="0.25">
      <c r="A18973">
        <v>8596</v>
      </c>
      <c r="B18973" t="s">
        <v>38016</v>
      </c>
      <c r="C18973" t="s">
        <v>15341</v>
      </c>
      <c r="D18973" t="s">
        <v>38017</v>
      </c>
      <c r="E18973" t="s">
        <v>1559</v>
      </c>
      <c r="F18973" t="s">
        <v>38018</v>
      </c>
      <c r="G18973" t="s">
        <v>38019</v>
      </c>
      <c r="H18973">
        <v>2109330</v>
      </c>
      <c r="I18973" t="b">
        <v>0</v>
      </c>
      <c r="J18973" t="s">
        <v>14247</v>
      </c>
      <c r="K18973">
        <v>565</v>
      </c>
      <c r="L18973">
        <v>5</v>
      </c>
      <c r="M18973">
        <v>70</v>
      </c>
      <c r="N18973">
        <v>-8822</v>
      </c>
      <c r="O18973">
        <v>10</v>
      </c>
      <c r="P18973">
        <v>31</v>
      </c>
      <c r="Q18973">
        <v>452</v>
      </c>
      <c r="R18973">
        <v>0</v>
      </c>
      <c r="S18973">
        <v>137</v>
      </c>
      <c r="T18973">
        <v>2419999999999999</v>
      </c>
      <c r="U18973">
        <v>70984</v>
      </c>
      <c r="V18973">
        <v>40</v>
      </c>
      <c r="W18973">
        <v>540</v>
      </c>
    </row>
    <row r="18974" spans="1:23" x14ac:dyDescent="0.25">
      <c r="A18974">
        <v>9444</v>
      </c>
      <c r="B18974" t="s">
        <v>41321</v>
      </c>
      <c r="C18974" t="s">
        <v>41322</v>
      </c>
      <c r="D18974" t="s">
        <v>41314</v>
      </c>
      <c r="E18974" t="s">
        <v>12711</v>
      </c>
      <c r="F18974" t="s">
        <v>41323</v>
      </c>
      <c r="G18974" t="s">
        <v>41324</v>
      </c>
      <c r="H18974">
        <v>2350000</v>
      </c>
      <c r="I18974" t="b">
        <v>0</v>
      </c>
      <c r="J18974" t="s">
        <v>41314</v>
      </c>
      <c r="K18974">
        <v>565</v>
      </c>
      <c r="L18974">
        <v>942</v>
      </c>
      <c r="M18974">
        <v>80</v>
      </c>
      <c r="N18974">
        <v>-6821</v>
      </c>
      <c r="O18974">
        <v>10</v>
      </c>
      <c r="P18974">
        <v>518</v>
      </c>
      <c r="Q18974">
        <v>107</v>
      </c>
      <c r="R18974">
        <v>393</v>
      </c>
      <c r="S18974">
        <v>152</v>
      </c>
      <c r="T18974">
        <v>569</v>
      </c>
      <c r="U18974">
        <v>137972</v>
      </c>
      <c r="V18974">
        <v>40</v>
      </c>
      <c r="W18974">
        <v>650</v>
      </c>
    </row>
    <row r="18975" spans="1:23" hidden="1" x14ac:dyDescent="0.25">
      <c r="A18975">
        <v>18973</v>
      </c>
      <c r="B18975" t="s">
        <v>77457</v>
      </c>
      <c r="C18975" t="s">
        <v>43185</v>
      </c>
      <c r="D18975" t="s">
        <v>77443</v>
      </c>
      <c r="E18975" t="s">
        <v>26</v>
      </c>
      <c r="F18975" t="s">
        <v>77458</v>
      </c>
      <c r="G18975" t="s">
        <v>77459</v>
      </c>
      <c r="H18975">
        <v>2897400</v>
      </c>
      <c r="I18975" t="b">
        <v>0</v>
      </c>
      <c r="J18975" t="s">
        <v>43185</v>
      </c>
      <c r="K18975">
        <v>536</v>
      </c>
      <c r="L18975">
        <v>823</v>
      </c>
      <c r="M18975">
        <v>10</v>
      </c>
      <c r="N18975">
        <v>-10696</v>
      </c>
      <c r="O18975">
        <v>10</v>
      </c>
      <c r="P18975">
        <v>687</v>
      </c>
      <c r="Q18975">
        <v>111</v>
      </c>
      <c r="R18975">
        <v>432</v>
      </c>
      <c r="S18975">
        <v>543</v>
      </c>
      <c r="T18975">
        <v>916</v>
      </c>
      <c r="U18975">
        <v>200128</v>
      </c>
      <c r="V18975">
        <v>40</v>
      </c>
      <c r="W18975">
        <v>170</v>
      </c>
    </row>
    <row r="18976" spans="1:23" x14ac:dyDescent="0.25">
      <c r="A18976">
        <v>9540</v>
      </c>
      <c r="B18976" t="s">
        <v>41661</v>
      </c>
      <c r="C18976" t="s">
        <v>41662</v>
      </c>
      <c r="D18976" t="s">
        <v>41663</v>
      </c>
      <c r="E18976" t="s">
        <v>3294</v>
      </c>
      <c r="F18976" t="s">
        <v>41664</v>
      </c>
      <c r="G18976" t="s">
        <v>41665</v>
      </c>
      <c r="H18976">
        <v>2290930</v>
      </c>
      <c r="I18976" t="b">
        <v>0</v>
      </c>
      <c r="J18976" t="s">
        <v>41662</v>
      </c>
      <c r="K18976">
        <v>565</v>
      </c>
      <c r="L18976">
        <v>562</v>
      </c>
      <c r="M18976">
        <v>0</v>
      </c>
      <c r="N18976">
        <v>-743</v>
      </c>
      <c r="O18976">
        <v>10</v>
      </c>
      <c r="P18976">
        <v>339</v>
      </c>
      <c r="Q18976">
        <v>263</v>
      </c>
      <c r="R18976">
        <v>0</v>
      </c>
      <c r="S18976">
        <v>994</v>
      </c>
      <c r="T18976">
        <v>652</v>
      </c>
      <c r="U18976">
        <v>7503499999999998</v>
      </c>
      <c r="V18976">
        <v>40</v>
      </c>
      <c r="W18976">
        <v>410</v>
      </c>
    </row>
    <row r="18977" spans="1:23" x14ac:dyDescent="0.25">
      <c r="A18977">
        <v>10599</v>
      </c>
      <c r="B18977" t="s">
        <v>45770</v>
      </c>
      <c r="C18977" t="s">
        <v>3879</v>
      </c>
      <c r="D18977" t="s">
        <v>45771</v>
      </c>
      <c r="E18977" t="s">
        <v>3881</v>
      </c>
      <c r="F18977" t="s">
        <v>45772</v>
      </c>
      <c r="G18977" t="s">
        <v>45773</v>
      </c>
      <c r="H18977">
        <v>1413730</v>
      </c>
      <c r="I18977" t="b">
        <v>0</v>
      </c>
      <c r="J18977" t="s">
        <v>45771</v>
      </c>
      <c r="K18977">
        <v>565</v>
      </c>
      <c r="L18977">
        <v>7289999999999999</v>
      </c>
      <c r="M18977">
        <v>0</v>
      </c>
      <c r="N18977">
        <v>-775</v>
      </c>
      <c r="O18977">
        <v>10</v>
      </c>
      <c r="P18977">
        <v>163</v>
      </c>
      <c r="Q18977">
        <v>656</v>
      </c>
      <c r="R18977">
        <v>147</v>
      </c>
      <c r="S18977">
        <v>492</v>
      </c>
      <c r="T18977">
        <v>818</v>
      </c>
      <c r="U18977">
        <v>122291</v>
      </c>
      <c r="V18977">
        <v>40</v>
      </c>
      <c r="W18977">
        <v>270</v>
      </c>
    </row>
    <row r="18978" spans="1:23" x14ac:dyDescent="0.25">
      <c r="A18978">
        <v>11778</v>
      </c>
      <c r="B18978" t="s">
        <v>50290</v>
      </c>
      <c r="C18978" t="s">
        <v>8683</v>
      </c>
      <c r="D18978" t="s">
        <v>50291</v>
      </c>
      <c r="E18978" t="s">
        <v>8685</v>
      </c>
      <c r="F18978" t="s">
        <v>50292</v>
      </c>
      <c r="G18978" t="s">
        <v>27</v>
      </c>
      <c r="H18978">
        <v>1466660</v>
      </c>
      <c r="I18978" t="b">
        <v>0</v>
      </c>
      <c r="J18978" t="s">
        <v>27193</v>
      </c>
      <c r="K18978">
        <v>565</v>
      </c>
      <c r="L18978">
        <v>7239999999999999</v>
      </c>
      <c r="M18978">
        <v>80</v>
      </c>
      <c r="N18978">
        <v>-7715</v>
      </c>
      <c r="O18978">
        <v>10</v>
      </c>
      <c r="P18978">
        <v>37</v>
      </c>
      <c r="Q18978">
        <v>2039999999999999</v>
      </c>
      <c r="R18978">
        <v>0</v>
      </c>
      <c r="S18978">
        <v>515</v>
      </c>
      <c r="T18978">
        <v>8549999999999999</v>
      </c>
      <c r="U18978">
        <v>129428</v>
      </c>
      <c r="V18978">
        <v>40</v>
      </c>
      <c r="W18978">
        <v>200</v>
      </c>
    </row>
    <row r="18979" spans="1:23" hidden="1" x14ac:dyDescent="0.25">
      <c r="A18979">
        <v>18977</v>
      </c>
      <c r="B18979" t="s">
        <v>77470</v>
      </c>
      <c r="C18979" t="s">
        <v>77471</v>
      </c>
      <c r="D18979" t="s">
        <v>77472</v>
      </c>
      <c r="E18979" t="s">
        <v>27</v>
      </c>
      <c r="F18979" t="s">
        <v>27</v>
      </c>
      <c r="G18979" t="s">
        <v>27</v>
      </c>
      <c r="J18979" t="s">
        <v>27</v>
      </c>
    </row>
    <row r="18980" spans="1:23" x14ac:dyDescent="0.25">
      <c r="A18980">
        <v>12268</v>
      </c>
      <c r="B18980" t="s">
        <v>52136</v>
      </c>
      <c r="C18980" t="s">
        <v>1581</v>
      </c>
      <c r="D18980" t="s">
        <v>52137</v>
      </c>
      <c r="E18980" t="s">
        <v>1583</v>
      </c>
      <c r="F18980" t="s">
        <v>52138</v>
      </c>
      <c r="G18980" t="s">
        <v>52139</v>
      </c>
      <c r="H18980">
        <v>2303200</v>
      </c>
      <c r="I18980" t="b">
        <v>0</v>
      </c>
      <c r="J18980" t="s">
        <v>28373</v>
      </c>
      <c r="K18980">
        <v>565</v>
      </c>
      <c r="L18980">
        <v>245</v>
      </c>
      <c r="M18980">
        <v>50</v>
      </c>
      <c r="N18980">
        <v>-9132</v>
      </c>
      <c r="O18980">
        <v>10</v>
      </c>
      <c r="P18980">
        <v>262</v>
      </c>
      <c r="Q18980">
        <v>781</v>
      </c>
      <c r="R18980">
        <v>0</v>
      </c>
      <c r="S18980">
        <v>998</v>
      </c>
      <c r="T18980">
        <v>307</v>
      </c>
      <c r="U18980">
        <v>75055</v>
      </c>
      <c r="V18980">
        <v>40</v>
      </c>
      <c r="W18980">
        <v>710</v>
      </c>
    </row>
    <row r="18981" spans="1:23" hidden="1" x14ac:dyDescent="0.25">
      <c r="A18981">
        <v>18979</v>
      </c>
      <c r="B18981" t="s">
        <v>77476</v>
      </c>
      <c r="C18981" t="s">
        <v>24939</v>
      </c>
      <c r="D18981" t="s">
        <v>77477</v>
      </c>
      <c r="E18981" t="s">
        <v>26</v>
      </c>
      <c r="F18981" t="s">
        <v>27</v>
      </c>
      <c r="G18981" t="s">
        <v>27</v>
      </c>
      <c r="J18981" t="s">
        <v>27</v>
      </c>
    </row>
    <row r="18982" spans="1:23" x14ac:dyDescent="0.25">
      <c r="A18982">
        <v>12748</v>
      </c>
      <c r="B18982" t="s">
        <v>53968</v>
      </c>
      <c r="C18982" t="s">
        <v>53969</v>
      </c>
      <c r="D18982" t="s">
        <v>53960</v>
      </c>
      <c r="E18982" t="s">
        <v>2343</v>
      </c>
      <c r="F18982" t="s">
        <v>53970</v>
      </c>
      <c r="G18982" t="s">
        <v>53971</v>
      </c>
      <c r="H18982">
        <v>2438660</v>
      </c>
      <c r="I18982" t="b">
        <v>0</v>
      </c>
      <c r="J18982" t="s">
        <v>53972</v>
      </c>
      <c r="K18982">
        <v>565</v>
      </c>
      <c r="L18982">
        <v>777</v>
      </c>
      <c r="M18982">
        <v>20</v>
      </c>
      <c r="N18982">
        <v>-5516</v>
      </c>
      <c r="O18982">
        <v>0</v>
      </c>
      <c r="P18982">
        <v>37</v>
      </c>
      <c r="Q18982">
        <v>152</v>
      </c>
      <c r="R18982">
        <v>0</v>
      </c>
      <c r="S18982">
        <v>35</v>
      </c>
      <c r="T18982">
        <v>5929999999999999</v>
      </c>
      <c r="U18982">
        <v>110092</v>
      </c>
      <c r="V18982">
        <v>40</v>
      </c>
      <c r="W18982">
        <v>430</v>
      </c>
    </row>
    <row r="18983" spans="1:23" x14ac:dyDescent="0.25">
      <c r="A18983">
        <v>12829</v>
      </c>
      <c r="B18983" t="s">
        <v>54293</v>
      </c>
      <c r="C18983" t="s">
        <v>7221</v>
      </c>
      <c r="D18983" t="s">
        <v>54294</v>
      </c>
      <c r="E18983" t="s">
        <v>7222</v>
      </c>
      <c r="F18983" t="s">
        <v>54295</v>
      </c>
      <c r="G18983" t="s">
        <v>54296</v>
      </c>
      <c r="H18983">
        <v>3295060</v>
      </c>
      <c r="I18983" t="b">
        <v>0</v>
      </c>
      <c r="J18983" t="s">
        <v>54297</v>
      </c>
      <c r="K18983">
        <v>565</v>
      </c>
      <c r="L18983">
        <v>872</v>
      </c>
      <c r="M18983">
        <v>0</v>
      </c>
      <c r="N18983">
        <v>-6447</v>
      </c>
      <c r="O18983">
        <v>10</v>
      </c>
      <c r="P18983">
        <v>313</v>
      </c>
      <c r="Q18983">
        <v>288</v>
      </c>
      <c r="R18983">
        <v>393</v>
      </c>
      <c r="S18983">
        <v>255</v>
      </c>
      <c r="T18983">
        <v>41</v>
      </c>
      <c r="U18983">
        <v>111874</v>
      </c>
      <c r="V18983">
        <v>40</v>
      </c>
      <c r="W18983">
        <v>430</v>
      </c>
    </row>
    <row r="18984" spans="1:23" x14ac:dyDescent="0.25">
      <c r="A18984">
        <v>13773</v>
      </c>
      <c r="B18984" t="s">
        <v>57905</v>
      </c>
      <c r="C18984" t="s">
        <v>14507</v>
      </c>
      <c r="D18984" t="s">
        <v>57906</v>
      </c>
      <c r="E18984" t="s">
        <v>4354</v>
      </c>
      <c r="F18984" t="s">
        <v>57907</v>
      </c>
      <c r="G18984" t="s">
        <v>27</v>
      </c>
      <c r="H18984">
        <v>1819330</v>
      </c>
      <c r="I18984" t="b">
        <v>0</v>
      </c>
      <c r="J18984" t="s">
        <v>57906</v>
      </c>
      <c r="K18984">
        <v>565</v>
      </c>
      <c r="L18984">
        <v>805</v>
      </c>
      <c r="M18984">
        <v>0</v>
      </c>
      <c r="N18984">
        <v>-4457</v>
      </c>
      <c r="O18984">
        <v>10</v>
      </c>
      <c r="P18984">
        <v>489</v>
      </c>
      <c r="Q18984">
        <v>807999999999999</v>
      </c>
      <c r="R18984">
        <v>0</v>
      </c>
      <c r="S18984">
        <v>1729999999999999</v>
      </c>
      <c r="T18984">
        <v>8689999999999999</v>
      </c>
      <c r="U18984">
        <v>7604</v>
      </c>
      <c r="V18984">
        <v>40</v>
      </c>
      <c r="W18984">
        <v>760</v>
      </c>
    </row>
    <row r="18985" spans="1:23" x14ac:dyDescent="0.25">
      <c r="A18985">
        <v>14656</v>
      </c>
      <c r="B18985" t="s">
        <v>61282</v>
      </c>
      <c r="C18985" t="s">
        <v>12784</v>
      </c>
      <c r="D18985" t="s">
        <v>61283</v>
      </c>
      <c r="E18985" t="s">
        <v>12785</v>
      </c>
      <c r="F18985" t="s">
        <v>61284</v>
      </c>
      <c r="G18985" t="s">
        <v>61285</v>
      </c>
      <c r="H18985">
        <v>1921330</v>
      </c>
      <c r="I18985" t="b">
        <v>0</v>
      </c>
      <c r="J18985" t="s">
        <v>55556</v>
      </c>
      <c r="K18985">
        <v>565</v>
      </c>
      <c r="L18985">
        <v>8319999999999999</v>
      </c>
      <c r="M18985">
        <v>100</v>
      </c>
      <c r="N18985">
        <v>-5732</v>
      </c>
      <c r="O18985">
        <v>0</v>
      </c>
      <c r="P18985">
        <v>114</v>
      </c>
      <c r="Q18985">
        <v>247</v>
      </c>
      <c r="R18985">
        <v>0</v>
      </c>
      <c r="S18985">
        <v>26</v>
      </c>
      <c r="T18985">
        <v>233</v>
      </c>
      <c r="U18985">
        <v>112827</v>
      </c>
      <c r="V18985">
        <v>40</v>
      </c>
      <c r="W18985">
        <v>650</v>
      </c>
    </row>
    <row r="18986" spans="1:23" hidden="1" x14ac:dyDescent="0.25">
      <c r="A18986">
        <v>18984</v>
      </c>
      <c r="B18986" t="s">
        <v>77496</v>
      </c>
      <c r="C18986" t="s">
        <v>77497</v>
      </c>
      <c r="D18986" t="s">
        <v>77498</v>
      </c>
      <c r="E18986" t="s">
        <v>26</v>
      </c>
      <c r="F18986" t="s">
        <v>77499</v>
      </c>
      <c r="G18986" t="s">
        <v>77500</v>
      </c>
      <c r="H18986">
        <v>2270000</v>
      </c>
      <c r="I18986" t="b">
        <v>0</v>
      </c>
      <c r="J18986" t="s">
        <v>77501</v>
      </c>
      <c r="K18986">
        <v>62</v>
      </c>
      <c r="L18986">
        <v>498</v>
      </c>
      <c r="M18986">
        <v>0</v>
      </c>
      <c r="N18986">
        <v>-9084</v>
      </c>
      <c r="O18986">
        <v>10</v>
      </c>
      <c r="P18986">
        <v>366</v>
      </c>
      <c r="Q18986">
        <v>457</v>
      </c>
      <c r="R18986">
        <v>0</v>
      </c>
      <c r="S18986">
        <v>509</v>
      </c>
      <c r="T18986">
        <v>6039999999999999</v>
      </c>
      <c r="U18986">
        <v>119215</v>
      </c>
      <c r="V18986">
        <v>40</v>
      </c>
      <c r="W18986">
        <v>250</v>
      </c>
    </row>
    <row r="18987" spans="1:23" x14ac:dyDescent="0.25">
      <c r="A18987">
        <v>14991</v>
      </c>
      <c r="B18987" t="s">
        <v>62562</v>
      </c>
      <c r="C18987" t="s">
        <v>5964</v>
      </c>
      <c r="D18987" t="s">
        <v>62563</v>
      </c>
      <c r="E18987" t="s">
        <v>4737</v>
      </c>
      <c r="F18987" t="s">
        <v>62564</v>
      </c>
      <c r="G18987" t="s">
        <v>62565</v>
      </c>
      <c r="H18987">
        <v>2490660</v>
      </c>
      <c r="I18987" t="b">
        <v>0</v>
      </c>
      <c r="J18987" t="s">
        <v>62566</v>
      </c>
      <c r="K18987">
        <v>565</v>
      </c>
      <c r="L18987">
        <v>4119999999999999</v>
      </c>
      <c r="M18987">
        <v>70</v>
      </c>
      <c r="N18987">
        <v>-14092</v>
      </c>
      <c r="O18987">
        <v>10</v>
      </c>
      <c r="P18987">
        <v>242</v>
      </c>
      <c r="Q18987">
        <v>2979999999999999</v>
      </c>
      <c r="R18987">
        <v>6.9999999999999999E-6</v>
      </c>
      <c r="S18987">
        <v>2059999999999999</v>
      </c>
      <c r="T18987">
        <v>3509999999999999</v>
      </c>
      <c r="U18987">
        <v>8319</v>
      </c>
      <c r="V18987">
        <v>40</v>
      </c>
      <c r="W18987">
        <v>570</v>
      </c>
    </row>
    <row r="18988" spans="1:23" x14ac:dyDescent="0.25">
      <c r="A18988">
        <v>15182</v>
      </c>
      <c r="B18988" t="s">
        <v>63256</v>
      </c>
      <c r="C18988" t="s">
        <v>613</v>
      </c>
      <c r="D18988" t="s">
        <v>63253</v>
      </c>
      <c r="E18988" t="s">
        <v>614</v>
      </c>
      <c r="F18988" t="s">
        <v>63257</v>
      </c>
      <c r="G18988" t="s">
        <v>63258</v>
      </c>
      <c r="H18988">
        <v>2140400</v>
      </c>
      <c r="I18988" t="b">
        <v>0</v>
      </c>
      <c r="J18988" t="s">
        <v>63259</v>
      </c>
      <c r="K18988">
        <v>565</v>
      </c>
      <c r="L18988">
        <v>7249999999999999</v>
      </c>
      <c r="M18988">
        <v>100</v>
      </c>
      <c r="N18988">
        <v>-6442</v>
      </c>
      <c r="O18988">
        <v>0</v>
      </c>
      <c r="P18988">
        <v>302</v>
      </c>
      <c r="Q18988">
        <v>393</v>
      </c>
      <c r="R18988">
        <v>0</v>
      </c>
      <c r="S18988">
        <v>2889999999999999</v>
      </c>
      <c r="T18988">
        <v>625</v>
      </c>
      <c r="U18988">
        <v>125407</v>
      </c>
      <c r="V18988">
        <v>40</v>
      </c>
      <c r="W18988">
        <v>430</v>
      </c>
    </row>
    <row r="18989" spans="1:23" x14ac:dyDescent="0.25">
      <c r="A18989">
        <v>15306</v>
      </c>
      <c r="B18989" t="s">
        <v>63725</v>
      </c>
      <c r="C18989" t="s">
        <v>55487</v>
      </c>
      <c r="D18989" t="s">
        <v>63726</v>
      </c>
      <c r="E18989" t="s">
        <v>11795</v>
      </c>
      <c r="F18989" t="s">
        <v>63727</v>
      </c>
      <c r="G18989" t="s">
        <v>27</v>
      </c>
      <c r="H18989">
        <v>1708660</v>
      </c>
      <c r="I18989" t="b">
        <v>0</v>
      </c>
      <c r="J18989" t="s">
        <v>63728</v>
      </c>
      <c r="K18989">
        <v>565</v>
      </c>
      <c r="L18989">
        <v>668</v>
      </c>
      <c r="M18989">
        <v>90</v>
      </c>
      <c r="N18989">
        <v>-10345</v>
      </c>
      <c r="O18989">
        <v>10</v>
      </c>
      <c r="P18989">
        <v>3</v>
      </c>
      <c r="Q18989">
        <v>64</v>
      </c>
      <c r="R18989">
        <v>0</v>
      </c>
      <c r="S18989">
        <v>228</v>
      </c>
      <c r="T18989">
        <v>637</v>
      </c>
      <c r="U18989">
        <v>117742</v>
      </c>
      <c r="V18989">
        <v>40</v>
      </c>
      <c r="W18989">
        <v>420</v>
      </c>
    </row>
    <row r="18990" spans="1:23" x14ac:dyDescent="0.25">
      <c r="A18990">
        <v>15998</v>
      </c>
      <c r="B18990" t="s">
        <v>66326</v>
      </c>
      <c r="C18990" t="s">
        <v>3926</v>
      </c>
      <c r="D18990" t="s">
        <v>66310</v>
      </c>
      <c r="E18990" t="s">
        <v>3928</v>
      </c>
      <c r="F18990" t="s">
        <v>66327</v>
      </c>
      <c r="G18990" t="s">
        <v>66328</v>
      </c>
      <c r="H18990">
        <v>4080530</v>
      </c>
      <c r="I18990" t="b">
        <v>0</v>
      </c>
      <c r="J18990" t="s">
        <v>3926</v>
      </c>
      <c r="K18990">
        <v>565</v>
      </c>
      <c r="L18990">
        <v>884</v>
      </c>
      <c r="M18990">
        <v>90</v>
      </c>
      <c r="N18990">
        <v>-8633</v>
      </c>
      <c r="O18990">
        <v>10</v>
      </c>
      <c r="P18990">
        <v>618</v>
      </c>
      <c r="Q18990">
        <v>383</v>
      </c>
      <c r="R18990">
        <v>2079999999999999</v>
      </c>
      <c r="S18990">
        <v>38</v>
      </c>
      <c r="T18990">
        <v>67</v>
      </c>
      <c r="U18990">
        <v>82914</v>
      </c>
      <c r="V18990">
        <v>40</v>
      </c>
      <c r="W18990">
        <v>460</v>
      </c>
    </row>
    <row r="18991" spans="1:23" hidden="1" x14ac:dyDescent="0.25">
      <c r="A18991">
        <v>18989</v>
      </c>
      <c r="B18991" t="s">
        <v>77519</v>
      </c>
      <c r="C18991" t="s">
        <v>16173</v>
      </c>
      <c r="D18991" t="s">
        <v>77520</v>
      </c>
      <c r="E18991" t="s">
        <v>26</v>
      </c>
      <c r="F18991" t="s">
        <v>27</v>
      </c>
      <c r="G18991" t="s">
        <v>27</v>
      </c>
      <c r="J18991" t="s">
        <v>27</v>
      </c>
    </row>
    <row r="18992" spans="1:23" x14ac:dyDescent="0.25">
      <c r="A18992">
        <v>16324</v>
      </c>
      <c r="B18992" t="s">
        <v>67541</v>
      </c>
      <c r="C18992" t="s">
        <v>8496</v>
      </c>
      <c r="D18992" t="s">
        <v>67539</v>
      </c>
      <c r="E18992" t="s">
        <v>5142</v>
      </c>
      <c r="F18992" t="s">
        <v>67542</v>
      </c>
      <c r="G18992" t="s">
        <v>67543</v>
      </c>
      <c r="H18992">
        <v>1660660</v>
      </c>
      <c r="I18992" t="b">
        <v>0</v>
      </c>
      <c r="J18992" t="s">
        <v>67544</v>
      </c>
      <c r="K18992">
        <v>565</v>
      </c>
      <c r="L18992">
        <v>691</v>
      </c>
      <c r="M18992">
        <v>90</v>
      </c>
      <c r="N18992">
        <v>-9465000000000002</v>
      </c>
      <c r="O18992">
        <v>10</v>
      </c>
      <c r="P18992">
        <v>428</v>
      </c>
      <c r="Q18992">
        <v>682</v>
      </c>
      <c r="R18992">
        <v>0</v>
      </c>
      <c r="S18992">
        <v>139</v>
      </c>
      <c r="T18992">
        <v>5879999999999999</v>
      </c>
      <c r="U18992">
        <v>128018</v>
      </c>
      <c r="V18992">
        <v>40</v>
      </c>
      <c r="W18992">
        <v>200</v>
      </c>
    </row>
    <row r="18993" spans="1:23" hidden="1" x14ac:dyDescent="0.25">
      <c r="A18993">
        <v>18991</v>
      </c>
      <c r="B18993" t="s">
        <v>77525</v>
      </c>
      <c r="C18993" t="s">
        <v>12172</v>
      </c>
      <c r="D18993" t="s">
        <v>77526</v>
      </c>
      <c r="E18993" t="s">
        <v>11795</v>
      </c>
      <c r="F18993" t="s">
        <v>27</v>
      </c>
      <c r="G18993" t="s">
        <v>27</v>
      </c>
      <c r="J18993" t="s">
        <v>27</v>
      </c>
    </row>
    <row r="18994" spans="1:23" x14ac:dyDescent="0.25">
      <c r="A18994">
        <v>17188</v>
      </c>
      <c r="B18994" t="s">
        <v>70806</v>
      </c>
      <c r="C18994" t="s">
        <v>30897</v>
      </c>
      <c r="D18994" t="s">
        <v>70807</v>
      </c>
      <c r="E18994" t="s">
        <v>30899</v>
      </c>
      <c r="F18994" t="s">
        <v>70808</v>
      </c>
      <c r="G18994" t="s">
        <v>27</v>
      </c>
      <c r="H18994">
        <v>2127730</v>
      </c>
      <c r="I18994" t="b">
        <v>0</v>
      </c>
      <c r="J18994" t="s">
        <v>51949</v>
      </c>
      <c r="K18994">
        <v>565</v>
      </c>
      <c r="L18994">
        <v>668</v>
      </c>
      <c r="M18994">
        <v>50</v>
      </c>
      <c r="N18994">
        <v>-9338</v>
      </c>
      <c r="O18994">
        <v>10</v>
      </c>
      <c r="P18994">
        <v>429</v>
      </c>
      <c r="Q18994">
        <v>576</v>
      </c>
      <c r="R18994">
        <v>0</v>
      </c>
      <c r="S18994">
        <v>315</v>
      </c>
      <c r="T18994">
        <v>799</v>
      </c>
      <c r="U18994">
        <v>110161</v>
      </c>
      <c r="V18994">
        <v>40</v>
      </c>
      <c r="W18994">
        <v>470</v>
      </c>
    </row>
    <row r="18995" spans="1:23" hidden="1" x14ac:dyDescent="0.25">
      <c r="A18995">
        <v>18993</v>
      </c>
      <c r="B18995" t="s">
        <v>77530</v>
      </c>
      <c r="C18995" t="s">
        <v>77531</v>
      </c>
      <c r="D18995" t="s">
        <v>77532</v>
      </c>
      <c r="E18995" t="s">
        <v>27</v>
      </c>
      <c r="F18995" t="s">
        <v>27</v>
      </c>
      <c r="G18995" t="s">
        <v>27</v>
      </c>
      <c r="J18995" t="s">
        <v>27</v>
      </c>
    </row>
    <row r="18996" spans="1:23" hidden="1" x14ac:dyDescent="0.25">
      <c r="A18996">
        <v>18994</v>
      </c>
      <c r="B18996" t="s">
        <v>77533</v>
      </c>
      <c r="C18996" t="s">
        <v>77534</v>
      </c>
      <c r="D18996" t="s">
        <v>77535</v>
      </c>
      <c r="E18996" t="s">
        <v>26</v>
      </c>
      <c r="F18996" t="s">
        <v>77536</v>
      </c>
      <c r="G18996" t="s">
        <v>77537</v>
      </c>
      <c r="H18996">
        <v>1934530</v>
      </c>
      <c r="I18996" t="b">
        <v>0</v>
      </c>
      <c r="J18996" t="s">
        <v>77535</v>
      </c>
      <c r="K18996">
        <v>627</v>
      </c>
      <c r="L18996">
        <v>4779999999999999</v>
      </c>
      <c r="M18996">
        <v>30</v>
      </c>
      <c r="N18996">
        <v>-11919</v>
      </c>
      <c r="O18996">
        <v>10</v>
      </c>
      <c r="P18996">
        <v>126</v>
      </c>
      <c r="Q18996">
        <v>645</v>
      </c>
      <c r="R18996">
        <v>119</v>
      </c>
      <c r="S18996">
        <v>8</v>
      </c>
      <c r="T18996">
        <v>383</v>
      </c>
      <c r="U18996">
        <v>74596</v>
      </c>
      <c r="V18996">
        <v>40</v>
      </c>
      <c r="W18996">
        <v>440</v>
      </c>
    </row>
    <row r="18997" spans="1:23" hidden="1" x14ac:dyDescent="0.25">
      <c r="A18997">
        <v>18995</v>
      </c>
      <c r="B18997" t="s">
        <v>77538</v>
      </c>
      <c r="C18997" t="s">
        <v>12162</v>
      </c>
      <c r="D18997" t="s">
        <v>77539</v>
      </c>
      <c r="E18997" t="s">
        <v>5050</v>
      </c>
      <c r="F18997" t="s">
        <v>27</v>
      </c>
      <c r="G18997" t="s">
        <v>27</v>
      </c>
      <c r="J18997" t="s">
        <v>27</v>
      </c>
    </row>
    <row r="18998" spans="1:23" x14ac:dyDescent="0.25">
      <c r="A18998">
        <v>17285</v>
      </c>
      <c r="B18998" t="s">
        <v>71183</v>
      </c>
      <c r="C18998" t="s">
        <v>4954</v>
      </c>
      <c r="D18998" t="s">
        <v>71176</v>
      </c>
      <c r="E18998" t="s">
        <v>4956</v>
      </c>
      <c r="F18998" t="s">
        <v>71184</v>
      </c>
      <c r="G18998" t="s">
        <v>71185</v>
      </c>
      <c r="H18998">
        <v>1313600</v>
      </c>
      <c r="I18998" t="b">
        <v>0</v>
      </c>
      <c r="J18998" t="s">
        <v>40653</v>
      </c>
      <c r="K18998">
        <v>565</v>
      </c>
      <c r="L18998">
        <v>953</v>
      </c>
      <c r="M18998">
        <v>90</v>
      </c>
      <c r="N18998">
        <v>-6504</v>
      </c>
      <c r="O18998">
        <v>10</v>
      </c>
      <c r="P18998">
        <v>393</v>
      </c>
      <c r="Q18998">
        <v>546</v>
      </c>
      <c r="R18998">
        <v>2.9E-4</v>
      </c>
      <c r="S18998">
        <v>637</v>
      </c>
      <c r="T18998">
        <v>887</v>
      </c>
      <c r="U18998">
        <v>124287</v>
      </c>
      <c r="V18998">
        <v>40</v>
      </c>
      <c r="W18998">
        <v>580</v>
      </c>
    </row>
    <row r="18999" spans="1:23" hidden="1" x14ac:dyDescent="0.25">
      <c r="A18999">
        <v>18997</v>
      </c>
      <c r="B18999" t="s">
        <v>77545</v>
      </c>
      <c r="C18999" t="s">
        <v>28425</v>
      </c>
      <c r="D18999" t="s">
        <v>77546</v>
      </c>
      <c r="E18999" t="s">
        <v>27</v>
      </c>
      <c r="F18999" t="s">
        <v>27</v>
      </c>
      <c r="G18999" t="s">
        <v>27</v>
      </c>
      <c r="J18999" t="s">
        <v>27</v>
      </c>
    </row>
    <row r="19000" spans="1:23" x14ac:dyDescent="0.25">
      <c r="A19000">
        <v>17990</v>
      </c>
      <c r="B19000" t="s">
        <v>73882</v>
      </c>
      <c r="C19000" t="s">
        <v>11496</v>
      </c>
      <c r="D19000" t="s">
        <v>73883</v>
      </c>
      <c r="E19000" t="s">
        <v>11498</v>
      </c>
      <c r="F19000" t="s">
        <v>73884</v>
      </c>
      <c r="G19000" t="s">
        <v>27</v>
      </c>
      <c r="H19000">
        <v>2152930</v>
      </c>
      <c r="I19000" t="b">
        <v>0</v>
      </c>
      <c r="J19000" t="s">
        <v>50516</v>
      </c>
      <c r="K19000">
        <v>565</v>
      </c>
      <c r="L19000">
        <v>8569999999999999</v>
      </c>
      <c r="M19000">
        <v>70</v>
      </c>
      <c r="N19000">
        <v>-6103</v>
      </c>
      <c r="O19000">
        <v>10</v>
      </c>
      <c r="P19000">
        <v>335</v>
      </c>
      <c r="Q19000">
        <v>74999999999999</v>
      </c>
      <c r="R19000">
        <v>9.0000000000000002E-6</v>
      </c>
      <c r="S19000">
        <v>4</v>
      </c>
      <c r="T19000">
        <v>91</v>
      </c>
      <c r="U19000">
        <v>141874</v>
      </c>
      <c r="V19000">
        <v>40</v>
      </c>
      <c r="W19000">
        <v>180</v>
      </c>
    </row>
    <row r="19001" spans="1:23" x14ac:dyDescent="0.25">
      <c r="A19001">
        <v>18325</v>
      </c>
      <c r="B19001" t="s">
        <v>75101</v>
      </c>
      <c r="C19001" t="s">
        <v>58186</v>
      </c>
      <c r="D19001" t="s">
        <v>75102</v>
      </c>
      <c r="E19001" t="s">
        <v>38212</v>
      </c>
      <c r="F19001" t="s">
        <v>75103</v>
      </c>
      <c r="G19001" t="s">
        <v>75104</v>
      </c>
      <c r="H19001">
        <v>2187330</v>
      </c>
      <c r="I19001" t="b">
        <v>0</v>
      </c>
      <c r="J19001" t="s">
        <v>75105</v>
      </c>
      <c r="K19001">
        <v>565</v>
      </c>
      <c r="L19001">
        <v>8249999999999998</v>
      </c>
      <c r="M19001">
        <v>100</v>
      </c>
      <c r="N19001">
        <v>-4245</v>
      </c>
      <c r="O19001">
        <v>10</v>
      </c>
      <c r="P19001">
        <v>417</v>
      </c>
      <c r="Q19001">
        <v>303</v>
      </c>
      <c r="R19001">
        <v>0</v>
      </c>
      <c r="S19001">
        <v>778999999999999</v>
      </c>
      <c r="T19001">
        <v>6089999999999999</v>
      </c>
      <c r="U19001">
        <v>160003</v>
      </c>
      <c r="V19001">
        <v>40</v>
      </c>
      <c r="W19001">
        <v>640</v>
      </c>
    </row>
    <row r="19002" spans="1:23" x14ac:dyDescent="0.25">
      <c r="A19002">
        <v>19973</v>
      </c>
      <c r="B19002" t="s">
        <v>81127</v>
      </c>
      <c r="C19002" t="s">
        <v>2304</v>
      </c>
      <c r="D19002" t="s">
        <v>81128</v>
      </c>
      <c r="E19002" t="s">
        <v>2306</v>
      </c>
      <c r="F19002" t="s">
        <v>81129</v>
      </c>
      <c r="G19002" t="s">
        <v>81130</v>
      </c>
      <c r="H19002">
        <v>2088930</v>
      </c>
      <c r="I19002" t="b">
        <v>0</v>
      </c>
      <c r="J19002" t="s">
        <v>2309</v>
      </c>
      <c r="K19002">
        <v>565</v>
      </c>
      <c r="L19002">
        <v>8549999999999999</v>
      </c>
      <c r="M19002">
        <v>50</v>
      </c>
      <c r="N19002">
        <v>-4189</v>
      </c>
      <c r="O19002">
        <v>10</v>
      </c>
      <c r="P19002">
        <v>557</v>
      </c>
      <c r="Q19002">
        <v>445</v>
      </c>
      <c r="R19002">
        <v>0</v>
      </c>
      <c r="S19002">
        <v>32</v>
      </c>
      <c r="T19002">
        <v>8519999999999999</v>
      </c>
      <c r="U19002">
        <v>7498</v>
      </c>
      <c r="V19002">
        <v>40</v>
      </c>
      <c r="W19002">
        <v>650</v>
      </c>
    </row>
    <row r="19003" spans="1:23" hidden="1" x14ac:dyDescent="0.25">
      <c r="A19003">
        <v>19001</v>
      </c>
      <c r="B19003" t="s">
        <v>77559</v>
      </c>
      <c r="C19003" t="s">
        <v>18255</v>
      </c>
      <c r="D19003" t="s">
        <v>77560</v>
      </c>
      <c r="E19003" t="s">
        <v>26</v>
      </c>
      <c r="F19003" t="s">
        <v>77561</v>
      </c>
      <c r="G19003" t="s">
        <v>77562</v>
      </c>
      <c r="H19003">
        <v>1548000</v>
      </c>
      <c r="I19003" t="b">
        <v>0</v>
      </c>
      <c r="J19003" t="s">
        <v>18256</v>
      </c>
      <c r="K19003">
        <v>71</v>
      </c>
      <c r="L19003">
        <v>466</v>
      </c>
      <c r="M19003">
        <v>90</v>
      </c>
      <c r="N19003">
        <v>-3611</v>
      </c>
      <c r="O19003">
        <v>0</v>
      </c>
      <c r="P19003">
        <v>298</v>
      </c>
      <c r="Q19003">
        <v>635</v>
      </c>
      <c r="R19003">
        <v>0</v>
      </c>
      <c r="S19003">
        <v>863</v>
      </c>
      <c r="T19003">
        <v>508</v>
      </c>
      <c r="U19003">
        <v>114425</v>
      </c>
      <c r="V19003">
        <v>40</v>
      </c>
      <c r="W19003">
        <v>70</v>
      </c>
    </row>
    <row r="19004" spans="1:23" hidden="1" x14ac:dyDescent="0.25">
      <c r="A19004">
        <v>19002</v>
      </c>
      <c r="B19004" t="s">
        <v>77563</v>
      </c>
      <c r="C19004" t="s">
        <v>77564</v>
      </c>
      <c r="D19004" t="s">
        <v>77565</v>
      </c>
      <c r="E19004" t="s">
        <v>26</v>
      </c>
      <c r="F19004" t="s">
        <v>27</v>
      </c>
      <c r="G19004" t="s">
        <v>27</v>
      </c>
      <c r="J19004" t="s">
        <v>27</v>
      </c>
    </row>
    <row r="19005" spans="1:23" x14ac:dyDescent="0.25">
      <c r="A19005">
        <v>20039</v>
      </c>
      <c r="B19005" t="s">
        <v>81393</v>
      </c>
      <c r="C19005" t="s">
        <v>32494</v>
      </c>
      <c r="D19005" t="s">
        <v>81394</v>
      </c>
      <c r="E19005" t="s">
        <v>32496</v>
      </c>
      <c r="F19005" t="s">
        <v>81395</v>
      </c>
      <c r="G19005" t="s">
        <v>27</v>
      </c>
      <c r="H19005">
        <v>2324260</v>
      </c>
      <c r="I19005" t="b">
        <v>0</v>
      </c>
      <c r="J19005" t="s">
        <v>32494</v>
      </c>
      <c r="K19005">
        <v>565</v>
      </c>
      <c r="L19005">
        <v>459</v>
      </c>
      <c r="M19005">
        <v>110</v>
      </c>
      <c r="N19005">
        <v>-14008</v>
      </c>
      <c r="O19005">
        <v>0</v>
      </c>
      <c r="P19005">
        <v>689</v>
      </c>
      <c r="Q19005">
        <v>122</v>
      </c>
      <c r="R19005">
        <v>0</v>
      </c>
      <c r="S19005">
        <v>159</v>
      </c>
      <c r="T19005">
        <v>626</v>
      </c>
      <c r="U19005">
        <v>117525</v>
      </c>
      <c r="V19005">
        <v>40</v>
      </c>
      <c r="W19005">
        <v>170</v>
      </c>
    </row>
    <row r="19006" spans="1:23" x14ac:dyDescent="0.25">
      <c r="A19006">
        <v>20142</v>
      </c>
      <c r="B19006" t="s">
        <v>81755</v>
      </c>
      <c r="C19006" t="s">
        <v>49870</v>
      </c>
      <c r="D19006" t="s">
        <v>81751</v>
      </c>
      <c r="E19006" t="s">
        <v>49872</v>
      </c>
      <c r="F19006" t="s">
        <v>81756</v>
      </c>
      <c r="G19006" t="s">
        <v>27</v>
      </c>
      <c r="H19006">
        <v>3508660</v>
      </c>
      <c r="I19006" t="b">
        <v>0</v>
      </c>
      <c r="J19006" t="s">
        <v>49874</v>
      </c>
      <c r="K19006">
        <v>565</v>
      </c>
      <c r="L19006">
        <v>884</v>
      </c>
      <c r="M19006">
        <v>0</v>
      </c>
      <c r="N19006">
        <v>-3304</v>
      </c>
      <c r="O19006">
        <v>10</v>
      </c>
      <c r="P19006">
        <v>335</v>
      </c>
      <c r="Q19006">
        <v>186</v>
      </c>
      <c r="R19006">
        <v>101</v>
      </c>
      <c r="S19006">
        <v>2109999999999999</v>
      </c>
      <c r="T19006">
        <v>4869999999999999</v>
      </c>
      <c r="U19006">
        <v>11224</v>
      </c>
      <c r="V19006">
        <v>40</v>
      </c>
      <c r="W19006">
        <v>350</v>
      </c>
    </row>
    <row r="19007" spans="1:23" x14ac:dyDescent="0.25">
      <c r="A19007">
        <v>20307</v>
      </c>
      <c r="B19007" t="s">
        <v>82354</v>
      </c>
      <c r="C19007" t="s">
        <v>53</v>
      </c>
      <c r="D19007" t="s">
        <v>82355</v>
      </c>
      <c r="E19007" t="s">
        <v>55</v>
      </c>
      <c r="F19007" t="s">
        <v>82356</v>
      </c>
      <c r="G19007" t="s">
        <v>27</v>
      </c>
      <c r="H19007">
        <v>2653060</v>
      </c>
      <c r="I19007" t="b">
        <v>0</v>
      </c>
      <c r="J19007" t="s">
        <v>82355</v>
      </c>
      <c r="K19007">
        <v>565</v>
      </c>
      <c r="L19007">
        <v>255</v>
      </c>
      <c r="M19007">
        <v>0</v>
      </c>
      <c r="N19007">
        <v>-10152</v>
      </c>
      <c r="O19007">
        <v>10</v>
      </c>
      <c r="P19007">
        <v>314</v>
      </c>
      <c r="Q19007">
        <v>646</v>
      </c>
      <c r="R19007">
        <v>0</v>
      </c>
      <c r="S19007">
        <v>127</v>
      </c>
      <c r="T19007">
        <v>1739999999999999</v>
      </c>
      <c r="U19007">
        <v>57964</v>
      </c>
      <c r="V19007">
        <v>40</v>
      </c>
      <c r="W19007">
        <v>470</v>
      </c>
    </row>
    <row r="19008" spans="1:23" x14ac:dyDescent="0.25">
      <c r="A19008">
        <v>21020</v>
      </c>
      <c r="B19008" t="s">
        <v>85026</v>
      </c>
      <c r="C19008" t="s">
        <v>5417</v>
      </c>
      <c r="D19008" t="s">
        <v>85027</v>
      </c>
      <c r="E19008" t="s">
        <v>5419</v>
      </c>
      <c r="F19008" t="s">
        <v>85028</v>
      </c>
      <c r="G19008" t="s">
        <v>27</v>
      </c>
      <c r="H19008">
        <v>2605740</v>
      </c>
      <c r="I19008" t="b">
        <v>0</v>
      </c>
      <c r="J19008" t="s">
        <v>85029</v>
      </c>
      <c r="K19008">
        <v>565</v>
      </c>
      <c r="L19008">
        <v>771</v>
      </c>
      <c r="M19008">
        <v>40</v>
      </c>
      <c r="N19008">
        <v>-11412</v>
      </c>
      <c r="O19008">
        <v>0</v>
      </c>
      <c r="P19008">
        <v>318</v>
      </c>
      <c r="Q19008">
        <v>137</v>
      </c>
      <c r="R19008">
        <v>106</v>
      </c>
      <c r="S19008">
        <v>324</v>
      </c>
      <c r="T19008">
        <v>574</v>
      </c>
      <c r="U19008">
        <v>126182</v>
      </c>
      <c r="V19008">
        <v>40</v>
      </c>
      <c r="W19008">
        <v>320</v>
      </c>
    </row>
    <row r="19009" spans="1:23" x14ac:dyDescent="0.25">
      <c r="A19009">
        <v>21260</v>
      </c>
      <c r="B19009" t="s">
        <v>85901</v>
      </c>
      <c r="C19009" t="s">
        <v>3128</v>
      </c>
      <c r="D19009" t="s">
        <v>85902</v>
      </c>
      <c r="E19009" t="s">
        <v>2797</v>
      </c>
      <c r="F19009" t="s">
        <v>85903</v>
      </c>
      <c r="G19009" t="s">
        <v>27</v>
      </c>
      <c r="H19009">
        <v>1889200</v>
      </c>
      <c r="I19009" t="b">
        <v>0</v>
      </c>
      <c r="J19009" t="s">
        <v>3131</v>
      </c>
      <c r="K19009">
        <v>565</v>
      </c>
      <c r="L19009">
        <v>91</v>
      </c>
      <c r="M19009">
        <v>90</v>
      </c>
      <c r="N19009">
        <v>-305</v>
      </c>
      <c r="O19009">
        <v>0</v>
      </c>
      <c r="P19009">
        <v>473</v>
      </c>
      <c r="Q19009">
        <v>111</v>
      </c>
      <c r="R19009">
        <v>0</v>
      </c>
      <c r="S19009">
        <v>182</v>
      </c>
      <c r="T19009">
        <v>7409999999999999</v>
      </c>
      <c r="U19009">
        <v>94945</v>
      </c>
      <c r="V19009">
        <v>40</v>
      </c>
      <c r="W19009">
        <v>420</v>
      </c>
    </row>
    <row r="19010" spans="1:23" hidden="1" x14ac:dyDescent="0.25">
      <c r="A19010">
        <v>19008</v>
      </c>
      <c r="B19010" t="s">
        <v>77584</v>
      </c>
      <c r="C19010" t="s">
        <v>77585</v>
      </c>
      <c r="D19010" t="s">
        <v>77586</v>
      </c>
      <c r="E19010" t="s">
        <v>26</v>
      </c>
      <c r="F19010" t="s">
        <v>77587</v>
      </c>
      <c r="G19010" t="s">
        <v>77588</v>
      </c>
      <c r="H19010">
        <v>1389460</v>
      </c>
      <c r="I19010" t="b">
        <v>0</v>
      </c>
      <c r="J19010" t="s">
        <v>77589</v>
      </c>
      <c r="K19010">
        <v>564</v>
      </c>
      <c r="L19010">
        <v>697</v>
      </c>
      <c r="M19010">
        <v>20</v>
      </c>
      <c r="N19010">
        <v>-9215000000000002</v>
      </c>
      <c r="O19010">
        <v>10</v>
      </c>
      <c r="P19010">
        <v>964</v>
      </c>
      <c r="Q19010">
        <v>781</v>
      </c>
      <c r="R19010">
        <v>897</v>
      </c>
      <c r="S19010">
        <v>333</v>
      </c>
      <c r="T19010">
        <v>569</v>
      </c>
      <c r="U19010">
        <v>12241</v>
      </c>
      <c r="V19010">
        <v>40</v>
      </c>
      <c r="W19010">
        <v>10</v>
      </c>
    </row>
    <row r="19011" spans="1:23" x14ac:dyDescent="0.25">
      <c r="A19011">
        <v>21682</v>
      </c>
      <c r="B19011" t="s">
        <v>87433</v>
      </c>
      <c r="C19011" t="s">
        <v>11665</v>
      </c>
      <c r="D19011" t="s">
        <v>87434</v>
      </c>
      <c r="E19011" t="s">
        <v>20297</v>
      </c>
      <c r="F19011" t="s">
        <v>87435</v>
      </c>
      <c r="G19011" t="s">
        <v>87436</v>
      </c>
      <c r="H19011">
        <v>1990680</v>
      </c>
      <c r="I19011" t="b">
        <v>0</v>
      </c>
      <c r="J19011" t="s">
        <v>87437</v>
      </c>
      <c r="K19011">
        <v>565</v>
      </c>
      <c r="L19011">
        <v>5979999999999999</v>
      </c>
      <c r="M19011">
        <v>60</v>
      </c>
      <c r="N19011">
        <v>-5894</v>
      </c>
      <c r="O19011">
        <v>10</v>
      </c>
      <c r="P19011">
        <v>276</v>
      </c>
      <c r="Q19011">
        <v>335</v>
      </c>
      <c r="R19011">
        <v>0</v>
      </c>
      <c r="S19011">
        <v>124</v>
      </c>
      <c r="T19011">
        <v>449</v>
      </c>
      <c r="U19011">
        <v>155814</v>
      </c>
      <c r="V19011">
        <v>40</v>
      </c>
      <c r="W19011">
        <v>650</v>
      </c>
    </row>
    <row r="19012" spans="1:23" x14ac:dyDescent="0.25">
      <c r="A19012">
        <v>22763</v>
      </c>
      <c r="B19012" t="s">
        <v>91402</v>
      </c>
      <c r="C19012" t="s">
        <v>53147</v>
      </c>
      <c r="D19012" t="s">
        <v>91403</v>
      </c>
      <c r="E19012" t="s">
        <v>53149</v>
      </c>
      <c r="F19012" t="s">
        <v>91404</v>
      </c>
      <c r="G19012" t="s">
        <v>91405</v>
      </c>
      <c r="H19012">
        <v>2313730</v>
      </c>
      <c r="I19012" t="b">
        <v>0</v>
      </c>
      <c r="J19012" t="s">
        <v>53152</v>
      </c>
      <c r="K19012">
        <v>565</v>
      </c>
      <c r="L19012">
        <v>6</v>
      </c>
      <c r="M19012">
        <v>80</v>
      </c>
      <c r="N19012">
        <v>-11635</v>
      </c>
      <c r="O19012">
        <v>10</v>
      </c>
      <c r="P19012">
        <v>496</v>
      </c>
      <c r="Q19012">
        <v>525</v>
      </c>
      <c r="R19012">
        <v>0</v>
      </c>
      <c r="S19012">
        <v>122</v>
      </c>
      <c r="T19012">
        <v>8639999999999999</v>
      </c>
      <c r="U19012">
        <v>148536</v>
      </c>
      <c r="V19012">
        <v>40</v>
      </c>
      <c r="W19012">
        <v>340</v>
      </c>
    </row>
    <row r="19013" spans="1:23" hidden="1" x14ac:dyDescent="0.25">
      <c r="A19013">
        <v>19011</v>
      </c>
      <c r="B19013" t="s">
        <v>77599</v>
      </c>
      <c r="C19013" t="s">
        <v>5136</v>
      </c>
      <c r="D19013" t="s">
        <v>77600</v>
      </c>
      <c r="E19013" t="s">
        <v>4360</v>
      </c>
      <c r="F19013" t="s">
        <v>27</v>
      </c>
      <c r="G19013" t="s">
        <v>27</v>
      </c>
      <c r="J19013" t="s">
        <v>27</v>
      </c>
    </row>
    <row r="19014" spans="1:23" hidden="1" x14ac:dyDescent="0.25">
      <c r="A19014">
        <v>19012</v>
      </c>
      <c r="B19014" t="s">
        <v>77601</v>
      </c>
      <c r="C19014" t="s">
        <v>77602</v>
      </c>
      <c r="D19014" t="s">
        <v>77603</v>
      </c>
      <c r="E19014" t="s">
        <v>26</v>
      </c>
      <c r="F19014" t="s">
        <v>27</v>
      </c>
      <c r="G19014" t="s">
        <v>27</v>
      </c>
      <c r="J19014" t="s">
        <v>27</v>
      </c>
    </row>
    <row r="19015" spans="1:23" x14ac:dyDescent="0.25">
      <c r="A19015">
        <v>22775</v>
      </c>
      <c r="B19015" t="s">
        <v>91446</v>
      </c>
      <c r="C19015" t="s">
        <v>23218</v>
      </c>
      <c r="D19015" t="s">
        <v>91447</v>
      </c>
      <c r="E19015" t="s">
        <v>23219</v>
      </c>
      <c r="F19015" t="s">
        <v>91448</v>
      </c>
      <c r="G19015" t="s">
        <v>91449</v>
      </c>
      <c r="H19015">
        <v>2340400</v>
      </c>
      <c r="I19015" t="b">
        <v>0</v>
      </c>
      <c r="J19015" t="s">
        <v>80105</v>
      </c>
      <c r="K19015">
        <v>565</v>
      </c>
      <c r="L19015">
        <v>6149999999999999</v>
      </c>
      <c r="M19015">
        <v>40</v>
      </c>
      <c r="N19015">
        <v>-10793</v>
      </c>
      <c r="O19015">
        <v>10</v>
      </c>
      <c r="P19015">
        <v>384</v>
      </c>
      <c r="Q19015">
        <v>487</v>
      </c>
      <c r="R19015">
        <v>1.9999999999999999E-6</v>
      </c>
      <c r="S19015">
        <v>16</v>
      </c>
      <c r="T19015">
        <v>5909999999999999</v>
      </c>
      <c r="U19015">
        <v>143928</v>
      </c>
      <c r="V19015">
        <v>40</v>
      </c>
      <c r="W19015">
        <v>590</v>
      </c>
    </row>
    <row r="19016" spans="1:23" x14ac:dyDescent="0.25">
      <c r="A19016">
        <v>22892</v>
      </c>
      <c r="B19016" t="s">
        <v>91855</v>
      </c>
      <c r="C19016" t="s">
        <v>11176</v>
      </c>
      <c r="D19016" t="s">
        <v>91856</v>
      </c>
      <c r="E19016" t="s">
        <v>11178</v>
      </c>
      <c r="F19016" t="s">
        <v>91857</v>
      </c>
      <c r="G19016" t="s">
        <v>91858</v>
      </c>
      <c r="H19016">
        <v>2274130</v>
      </c>
      <c r="I19016" t="b">
        <v>0</v>
      </c>
      <c r="J19016" t="s">
        <v>91859</v>
      </c>
      <c r="K19016">
        <v>565</v>
      </c>
      <c r="L19016">
        <v>96</v>
      </c>
      <c r="M19016">
        <v>40</v>
      </c>
      <c r="N19016">
        <v>-3503</v>
      </c>
      <c r="O19016">
        <v>0</v>
      </c>
      <c r="P19016">
        <v>354</v>
      </c>
      <c r="Q19016">
        <v>441</v>
      </c>
      <c r="R19016">
        <v>183</v>
      </c>
      <c r="S19016">
        <v>3519999999999999</v>
      </c>
      <c r="T19016">
        <v>888</v>
      </c>
      <c r="U19016">
        <v>118999</v>
      </c>
      <c r="V19016">
        <v>40</v>
      </c>
      <c r="W19016">
        <v>530</v>
      </c>
    </row>
    <row r="19017" spans="1:23" x14ac:dyDescent="0.25">
      <c r="A19017">
        <v>23123</v>
      </c>
      <c r="B19017" t="s">
        <v>92690</v>
      </c>
      <c r="C19017" t="s">
        <v>92691</v>
      </c>
      <c r="D19017" t="s">
        <v>92692</v>
      </c>
      <c r="E19017" t="s">
        <v>26227</v>
      </c>
      <c r="F19017" t="s">
        <v>92693</v>
      </c>
      <c r="G19017" t="s">
        <v>27</v>
      </c>
      <c r="H19017">
        <v>2654270</v>
      </c>
      <c r="I19017" t="b">
        <v>0</v>
      </c>
      <c r="J19017" t="s">
        <v>92694</v>
      </c>
      <c r="K19017">
        <v>565</v>
      </c>
      <c r="L19017">
        <v>654</v>
      </c>
      <c r="M19017">
        <v>10</v>
      </c>
      <c r="N19017">
        <v>-6826</v>
      </c>
      <c r="O19017">
        <v>0</v>
      </c>
      <c r="P19017">
        <v>335</v>
      </c>
      <c r="Q19017">
        <v>542</v>
      </c>
      <c r="R19017">
        <v>1.9999999999999999E-6</v>
      </c>
      <c r="S19017">
        <v>122</v>
      </c>
      <c r="T19017">
        <v>2349999999999999</v>
      </c>
      <c r="U19017">
        <v>111968</v>
      </c>
      <c r="V19017">
        <v>40</v>
      </c>
      <c r="W19017">
        <v>640</v>
      </c>
    </row>
    <row r="19018" spans="1:23" x14ac:dyDescent="0.25">
      <c r="A19018">
        <v>23356</v>
      </c>
      <c r="B19018" t="s">
        <v>93514</v>
      </c>
      <c r="C19018" t="s">
        <v>7701</v>
      </c>
      <c r="D19018" t="s">
        <v>93507</v>
      </c>
      <c r="E19018" t="s">
        <v>7703</v>
      </c>
      <c r="F19018" t="s">
        <v>93515</v>
      </c>
      <c r="G19018" t="s">
        <v>27</v>
      </c>
      <c r="H19018">
        <v>3935600</v>
      </c>
      <c r="I19018" t="b">
        <v>0</v>
      </c>
      <c r="J19018" t="s">
        <v>31666</v>
      </c>
      <c r="K19018">
        <v>565</v>
      </c>
      <c r="L19018">
        <v>49</v>
      </c>
      <c r="M19018">
        <v>10</v>
      </c>
      <c r="N19018">
        <v>-8348</v>
      </c>
      <c r="O19018">
        <v>10</v>
      </c>
      <c r="P19018">
        <v>345</v>
      </c>
      <c r="Q19018">
        <v>2949999999999999</v>
      </c>
      <c r="R19018">
        <v>7.9999999999999996E-6</v>
      </c>
      <c r="S19018">
        <v>592</v>
      </c>
      <c r="T19018">
        <v>434</v>
      </c>
      <c r="U19018">
        <v>100588</v>
      </c>
      <c r="V19018">
        <v>40</v>
      </c>
      <c r="W19018">
        <v>360</v>
      </c>
    </row>
    <row r="19019" spans="1:23" x14ac:dyDescent="0.25">
      <c r="A19019">
        <v>23772</v>
      </c>
      <c r="B19019" t="s">
        <v>95032</v>
      </c>
      <c r="C19019" t="s">
        <v>3322</v>
      </c>
      <c r="D19019" t="s">
        <v>95033</v>
      </c>
      <c r="E19019" t="s">
        <v>3324</v>
      </c>
      <c r="F19019" t="s">
        <v>95034</v>
      </c>
      <c r="G19019" t="s">
        <v>95035</v>
      </c>
      <c r="H19019">
        <v>2292000</v>
      </c>
      <c r="I19019" t="b">
        <v>0</v>
      </c>
      <c r="J19019" t="s">
        <v>7311</v>
      </c>
      <c r="K19019">
        <v>565</v>
      </c>
      <c r="L19019">
        <v>894</v>
      </c>
      <c r="M19019">
        <v>80</v>
      </c>
      <c r="N19019">
        <v>-5241</v>
      </c>
      <c r="O19019">
        <v>10</v>
      </c>
      <c r="P19019">
        <v>1749999999999999</v>
      </c>
      <c r="Q19019">
        <v>777</v>
      </c>
      <c r="R19019">
        <v>0</v>
      </c>
      <c r="S19019">
        <v>49</v>
      </c>
      <c r="T19019">
        <v>7369999999999999</v>
      </c>
      <c r="U19019">
        <v>182262</v>
      </c>
      <c r="V19019">
        <v>40</v>
      </c>
      <c r="W19019">
        <v>550</v>
      </c>
    </row>
    <row r="19020" spans="1:23" x14ac:dyDescent="0.25">
      <c r="A19020">
        <v>23844</v>
      </c>
      <c r="B19020" t="s">
        <v>95280</v>
      </c>
      <c r="C19020" t="s">
        <v>3156</v>
      </c>
      <c r="D19020" t="s">
        <v>95281</v>
      </c>
      <c r="E19020" t="s">
        <v>3158</v>
      </c>
      <c r="F19020" t="s">
        <v>95282</v>
      </c>
      <c r="G19020" t="s">
        <v>27</v>
      </c>
      <c r="H19020">
        <v>3343330</v>
      </c>
      <c r="I19020" t="b">
        <v>1</v>
      </c>
      <c r="J19020" t="s">
        <v>4094</v>
      </c>
      <c r="K19020">
        <v>565</v>
      </c>
      <c r="L19020">
        <v>454</v>
      </c>
      <c r="M19020">
        <v>10</v>
      </c>
      <c r="N19020">
        <v>-11091</v>
      </c>
      <c r="O19020">
        <v>0</v>
      </c>
      <c r="P19020">
        <v>461</v>
      </c>
      <c r="Q19020">
        <v>265</v>
      </c>
      <c r="R19020">
        <v>0</v>
      </c>
      <c r="S19020">
        <v>1809999999999999</v>
      </c>
      <c r="T19020">
        <v>312</v>
      </c>
      <c r="U19020">
        <v>7480899999999998</v>
      </c>
      <c r="V19020">
        <v>40</v>
      </c>
      <c r="W19020">
        <v>700</v>
      </c>
    </row>
    <row r="19021" spans="1:23" x14ac:dyDescent="0.25">
      <c r="A19021">
        <v>23931</v>
      </c>
      <c r="B19021" t="s">
        <v>95608</v>
      </c>
      <c r="C19021" t="s">
        <v>95609</v>
      </c>
      <c r="D19021" t="s">
        <v>95600</v>
      </c>
      <c r="E19021" t="s">
        <v>7081</v>
      </c>
      <c r="F19021" t="s">
        <v>95610</v>
      </c>
      <c r="G19021" t="s">
        <v>95611</v>
      </c>
      <c r="H19021">
        <v>2520130</v>
      </c>
      <c r="I19021" t="b">
        <v>0</v>
      </c>
      <c r="J19021" t="s">
        <v>95612</v>
      </c>
      <c r="K19021">
        <v>565</v>
      </c>
      <c r="L19021">
        <v>7169999999999999</v>
      </c>
      <c r="M19021">
        <v>110</v>
      </c>
      <c r="N19021">
        <v>-4623</v>
      </c>
      <c r="O19021">
        <v>0</v>
      </c>
      <c r="P19021">
        <v>6</v>
      </c>
      <c r="Q19021">
        <v>106</v>
      </c>
      <c r="R19021">
        <v>0</v>
      </c>
      <c r="S19021">
        <v>1429999999999999</v>
      </c>
      <c r="T19021">
        <v>4209999999999999</v>
      </c>
      <c r="U19021">
        <v>8391599999999998</v>
      </c>
      <c r="V19021">
        <v>40</v>
      </c>
      <c r="W19021">
        <v>390</v>
      </c>
    </row>
    <row r="19022" spans="1:23" x14ac:dyDescent="0.25">
      <c r="A19022">
        <v>24066</v>
      </c>
      <c r="B19022" t="s">
        <v>96109</v>
      </c>
      <c r="C19022" t="s">
        <v>96110</v>
      </c>
      <c r="D19022" t="s">
        <v>96111</v>
      </c>
      <c r="E19022" t="s">
        <v>96112</v>
      </c>
      <c r="F19022" t="s">
        <v>96113</v>
      </c>
      <c r="G19022" t="s">
        <v>27</v>
      </c>
      <c r="H19022">
        <v>2532260</v>
      </c>
      <c r="I19022" t="b">
        <v>0</v>
      </c>
      <c r="J19022" t="s">
        <v>96114</v>
      </c>
      <c r="K19022">
        <v>565</v>
      </c>
      <c r="L19022">
        <v>777</v>
      </c>
      <c r="M19022">
        <v>70</v>
      </c>
      <c r="N19022">
        <v>-3233</v>
      </c>
      <c r="O19022">
        <v>10</v>
      </c>
      <c r="P19022">
        <v>335</v>
      </c>
      <c r="Q19022">
        <v>224</v>
      </c>
      <c r="R19022">
        <v>555</v>
      </c>
      <c r="S19022">
        <v>2129999999999999</v>
      </c>
      <c r="T19022">
        <v>395</v>
      </c>
      <c r="U19022">
        <v>123102</v>
      </c>
      <c r="V19022">
        <v>40</v>
      </c>
      <c r="W19022">
        <v>500</v>
      </c>
    </row>
    <row r="19023" spans="1:23" x14ac:dyDescent="0.25">
      <c r="A19023">
        <v>24501</v>
      </c>
      <c r="B19023" t="s">
        <v>97735</v>
      </c>
      <c r="C19023" t="s">
        <v>4023</v>
      </c>
      <c r="D19023" t="s">
        <v>97736</v>
      </c>
      <c r="E19023" t="s">
        <v>4025</v>
      </c>
      <c r="F19023" t="s">
        <v>97737</v>
      </c>
      <c r="G19023" t="s">
        <v>97738</v>
      </c>
      <c r="H19023">
        <v>2975600</v>
      </c>
      <c r="I19023" t="b">
        <v>0</v>
      </c>
      <c r="J19023" t="s">
        <v>97739</v>
      </c>
      <c r="K19023">
        <v>565</v>
      </c>
      <c r="L19023">
        <v>798</v>
      </c>
      <c r="M19023">
        <v>110</v>
      </c>
      <c r="N19023">
        <v>-8295</v>
      </c>
      <c r="O19023">
        <v>0</v>
      </c>
      <c r="P19023">
        <v>869999999999999</v>
      </c>
      <c r="Q19023">
        <v>146</v>
      </c>
      <c r="R19023">
        <v>201</v>
      </c>
      <c r="S19023">
        <v>33</v>
      </c>
      <c r="T19023">
        <v>433</v>
      </c>
      <c r="U19023">
        <v>8895399999999998</v>
      </c>
      <c r="V19023">
        <v>40</v>
      </c>
      <c r="W19023">
        <v>340</v>
      </c>
    </row>
    <row r="19024" spans="1:23" hidden="1" x14ac:dyDescent="0.25">
      <c r="A19024">
        <v>19022</v>
      </c>
      <c r="B19024" t="s">
        <v>77641</v>
      </c>
      <c r="C19024" t="s">
        <v>15155</v>
      </c>
      <c r="D19024" t="s">
        <v>77642</v>
      </c>
      <c r="E19024" t="s">
        <v>27</v>
      </c>
      <c r="F19024" t="s">
        <v>27</v>
      </c>
      <c r="G19024" t="s">
        <v>27</v>
      </c>
      <c r="J19024" t="s">
        <v>27</v>
      </c>
    </row>
    <row r="19025" spans="1:23" hidden="1" x14ac:dyDescent="0.25">
      <c r="A19025">
        <v>19023</v>
      </c>
      <c r="B19025" t="s">
        <v>77643</v>
      </c>
      <c r="C19025" t="s">
        <v>77644</v>
      </c>
      <c r="D19025" t="s">
        <v>77645</v>
      </c>
      <c r="E19025" t="s">
        <v>26</v>
      </c>
      <c r="F19025" t="s">
        <v>27</v>
      </c>
      <c r="G19025" t="s">
        <v>27</v>
      </c>
      <c r="J19025" t="s">
        <v>27</v>
      </c>
    </row>
    <row r="19026" spans="1:23" x14ac:dyDescent="0.25">
      <c r="A19026">
        <v>24717</v>
      </c>
      <c r="B19026" t="s">
        <v>98492</v>
      </c>
      <c r="C19026" t="s">
        <v>55857</v>
      </c>
      <c r="D19026" t="s">
        <v>98493</v>
      </c>
      <c r="E19026" t="s">
        <v>55858</v>
      </c>
      <c r="F19026" t="s">
        <v>98494</v>
      </c>
      <c r="G19026" t="s">
        <v>98495</v>
      </c>
      <c r="H19026">
        <v>2334000</v>
      </c>
      <c r="I19026" t="b">
        <v>0</v>
      </c>
      <c r="J19026" t="s">
        <v>98496</v>
      </c>
      <c r="K19026">
        <v>565</v>
      </c>
      <c r="L19026">
        <v>73</v>
      </c>
      <c r="M19026">
        <v>110</v>
      </c>
      <c r="N19026">
        <v>-12817</v>
      </c>
      <c r="O19026">
        <v>0</v>
      </c>
      <c r="P19026">
        <v>4</v>
      </c>
      <c r="Q19026">
        <v>441</v>
      </c>
      <c r="R19026">
        <v>0</v>
      </c>
      <c r="S19026">
        <v>128</v>
      </c>
      <c r="T19026">
        <v>692</v>
      </c>
      <c r="U19026">
        <v>111563</v>
      </c>
      <c r="V19026">
        <v>40</v>
      </c>
      <c r="W19026">
        <v>430</v>
      </c>
    </row>
    <row r="19027" spans="1:23" x14ac:dyDescent="0.25">
      <c r="A19027">
        <v>26125</v>
      </c>
      <c r="B19027" t="s">
        <v>103518</v>
      </c>
      <c r="C19027" t="s">
        <v>20310</v>
      </c>
      <c r="D19027" t="s">
        <v>103519</v>
      </c>
      <c r="E19027" t="s">
        <v>4019</v>
      </c>
      <c r="F19027" t="s">
        <v>103520</v>
      </c>
      <c r="G19027" t="s">
        <v>103521</v>
      </c>
      <c r="H19027">
        <v>3424260</v>
      </c>
      <c r="I19027" t="b">
        <v>0</v>
      </c>
      <c r="J19027" t="s">
        <v>103522</v>
      </c>
      <c r="K19027">
        <v>565</v>
      </c>
      <c r="L19027">
        <v>323</v>
      </c>
      <c r="M19027">
        <v>90</v>
      </c>
      <c r="N19027">
        <v>-8836999999999998</v>
      </c>
      <c r="O19027">
        <v>10</v>
      </c>
      <c r="P19027">
        <v>273</v>
      </c>
      <c r="Q19027">
        <v>634</v>
      </c>
      <c r="R19027">
        <v>0</v>
      </c>
      <c r="S19027">
        <v>214</v>
      </c>
      <c r="T19027">
        <v>501</v>
      </c>
      <c r="U19027">
        <v>145904</v>
      </c>
      <c r="V19027">
        <v>40</v>
      </c>
      <c r="W19027">
        <v>600</v>
      </c>
    </row>
    <row r="19028" spans="1:23" x14ac:dyDescent="0.25">
      <c r="A19028">
        <v>27158</v>
      </c>
      <c r="B19028" t="s">
        <v>107256</v>
      </c>
      <c r="C19028" t="s">
        <v>5417</v>
      </c>
      <c r="D19028" t="s">
        <v>107257</v>
      </c>
      <c r="E19028" t="s">
        <v>5419</v>
      </c>
      <c r="F19028" t="s">
        <v>107258</v>
      </c>
      <c r="G19028" t="s">
        <v>27</v>
      </c>
      <c r="H19028">
        <v>2374000</v>
      </c>
      <c r="I19028" t="b">
        <v>0</v>
      </c>
      <c r="J19028" t="s">
        <v>41098</v>
      </c>
      <c r="K19028">
        <v>565</v>
      </c>
      <c r="L19028">
        <v>672</v>
      </c>
      <c r="M19028">
        <v>60</v>
      </c>
      <c r="N19028">
        <v>-12446</v>
      </c>
      <c r="O19028">
        <v>10</v>
      </c>
      <c r="P19028">
        <v>325</v>
      </c>
      <c r="Q19028">
        <v>474</v>
      </c>
      <c r="R19028">
        <v>248</v>
      </c>
      <c r="S19028">
        <v>125</v>
      </c>
      <c r="T19028">
        <v>7429999999999999</v>
      </c>
      <c r="U19028">
        <v>134932</v>
      </c>
      <c r="V19028">
        <v>40</v>
      </c>
      <c r="W19028">
        <v>350</v>
      </c>
    </row>
    <row r="19029" spans="1:23" hidden="1" x14ac:dyDescent="0.25">
      <c r="A19029">
        <v>19027</v>
      </c>
      <c r="B19029" t="s">
        <v>77658</v>
      </c>
      <c r="C19029" t="s">
        <v>77659</v>
      </c>
      <c r="D19029" t="s">
        <v>77660</v>
      </c>
      <c r="E19029" t="s">
        <v>26</v>
      </c>
      <c r="F19029" t="s">
        <v>27</v>
      </c>
      <c r="G19029" t="s">
        <v>27</v>
      </c>
      <c r="J19029" t="s">
        <v>27</v>
      </c>
    </row>
    <row r="19030" spans="1:23" x14ac:dyDescent="0.25">
      <c r="A19030">
        <v>27858</v>
      </c>
      <c r="B19030" t="s">
        <v>109839</v>
      </c>
      <c r="C19030" t="s">
        <v>1581</v>
      </c>
      <c r="D19030" t="s">
        <v>109840</v>
      </c>
      <c r="E19030" t="s">
        <v>1583</v>
      </c>
      <c r="F19030" t="s">
        <v>109841</v>
      </c>
      <c r="G19030" t="s">
        <v>109842</v>
      </c>
      <c r="H19030">
        <v>2290400</v>
      </c>
      <c r="I19030" t="b">
        <v>0</v>
      </c>
      <c r="J19030" t="s">
        <v>1586</v>
      </c>
      <c r="K19030">
        <v>565</v>
      </c>
      <c r="L19030">
        <v>8619999999999999</v>
      </c>
      <c r="M19030">
        <v>40</v>
      </c>
      <c r="N19030">
        <v>-3715</v>
      </c>
      <c r="O19030">
        <v>10</v>
      </c>
      <c r="P19030">
        <v>326</v>
      </c>
      <c r="Q19030">
        <v>14</v>
      </c>
      <c r="R19030">
        <v>0</v>
      </c>
      <c r="S19030">
        <v>105</v>
      </c>
      <c r="T19030">
        <v>647</v>
      </c>
      <c r="U19030">
        <v>122994</v>
      </c>
      <c r="V19030">
        <v>40</v>
      </c>
      <c r="W19030">
        <v>660</v>
      </c>
    </row>
    <row r="19031" spans="1:23" x14ac:dyDescent="0.25">
      <c r="A19031">
        <v>28958</v>
      </c>
      <c r="B19031" t="s">
        <v>113729</v>
      </c>
      <c r="C19031" t="s">
        <v>8901</v>
      </c>
      <c r="D19031" t="s">
        <v>113728</v>
      </c>
      <c r="E19031" t="s">
        <v>8903</v>
      </c>
      <c r="F19031" t="s">
        <v>113730</v>
      </c>
      <c r="G19031" t="s">
        <v>27</v>
      </c>
      <c r="H19031">
        <v>2784400</v>
      </c>
      <c r="I19031" t="b">
        <v>0</v>
      </c>
      <c r="J19031" t="s">
        <v>113731</v>
      </c>
      <c r="K19031">
        <v>565</v>
      </c>
      <c r="L19031">
        <v>695</v>
      </c>
      <c r="M19031">
        <v>0</v>
      </c>
      <c r="N19031">
        <v>-1021</v>
      </c>
      <c r="O19031">
        <v>10</v>
      </c>
      <c r="P19031">
        <v>802999999999999</v>
      </c>
      <c r="Q19031">
        <v>637</v>
      </c>
      <c r="R19031">
        <v>401</v>
      </c>
      <c r="S19031">
        <v>256</v>
      </c>
      <c r="T19031">
        <v>951</v>
      </c>
      <c r="U19031">
        <v>97246</v>
      </c>
      <c r="V19031">
        <v>40</v>
      </c>
      <c r="W19031">
        <v>400</v>
      </c>
    </row>
    <row r="19032" spans="1:23" x14ac:dyDescent="0.25">
      <c r="A19032">
        <v>29357</v>
      </c>
      <c r="B19032" t="s">
        <v>115127</v>
      </c>
      <c r="C19032" t="s">
        <v>36517</v>
      </c>
      <c r="D19032" t="s">
        <v>115113</v>
      </c>
      <c r="E19032" t="s">
        <v>24263</v>
      </c>
      <c r="F19032" t="s">
        <v>115128</v>
      </c>
      <c r="G19032" t="s">
        <v>27</v>
      </c>
      <c r="H19032">
        <v>2731330</v>
      </c>
      <c r="I19032" t="b">
        <v>0</v>
      </c>
      <c r="J19032" t="s">
        <v>35652</v>
      </c>
      <c r="K19032">
        <v>565</v>
      </c>
      <c r="L19032">
        <v>873</v>
      </c>
      <c r="M19032">
        <v>50</v>
      </c>
      <c r="N19032">
        <v>-5906</v>
      </c>
      <c r="O19032">
        <v>0</v>
      </c>
      <c r="P19032">
        <v>434</v>
      </c>
      <c r="Q19032">
        <v>107</v>
      </c>
      <c r="R19032">
        <v>0</v>
      </c>
      <c r="S19032">
        <v>332</v>
      </c>
      <c r="T19032">
        <v>755</v>
      </c>
      <c r="U19032">
        <v>130422</v>
      </c>
      <c r="V19032">
        <v>50</v>
      </c>
      <c r="W19032">
        <v>720</v>
      </c>
    </row>
    <row r="19033" spans="1:23" x14ac:dyDescent="0.25">
      <c r="A19033">
        <v>102</v>
      </c>
      <c r="B19033" t="s">
        <v>560</v>
      </c>
      <c r="C19033" t="s">
        <v>561</v>
      </c>
      <c r="D19033" t="s">
        <v>562</v>
      </c>
      <c r="E19033" t="s">
        <v>563</v>
      </c>
      <c r="F19033" t="s">
        <v>564</v>
      </c>
      <c r="G19033" t="s">
        <v>565</v>
      </c>
      <c r="H19033">
        <v>1608530</v>
      </c>
      <c r="I19033" t="b">
        <v>0</v>
      </c>
      <c r="J19033" t="s">
        <v>566</v>
      </c>
      <c r="K19033">
        <v>564</v>
      </c>
      <c r="L19033">
        <v>623</v>
      </c>
      <c r="M19033">
        <v>20</v>
      </c>
      <c r="N19033">
        <v>-9553</v>
      </c>
      <c r="O19033">
        <v>10</v>
      </c>
      <c r="P19033">
        <v>319</v>
      </c>
      <c r="Q19033">
        <v>2879999999999999</v>
      </c>
      <c r="R19033">
        <v>1.2999999999999999E-4</v>
      </c>
      <c r="S19033">
        <v>947</v>
      </c>
      <c r="T19033">
        <v>911</v>
      </c>
      <c r="U19033">
        <v>110613</v>
      </c>
      <c r="V19033">
        <v>40</v>
      </c>
      <c r="W19033">
        <v>80</v>
      </c>
    </row>
    <row r="19034" spans="1:23" x14ac:dyDescent="0.25">
      <c r="A19034">
        <v>971</v>
      </c>
      <c r="B19034" t="s">
        <v>4995</v>
      </c>
      <c r="C19034" t="s">
        <v>4424</v>
      </c>
      <c r="D19034" t="s">
        <v>4988</v>
      </c>
      <c r="E19034" t="s">
        <v>4426</v>
      </c>
      <c r="F19034" t="s">
        <v>4996</v>
      </c>
      <c r="G19034" t="s">
        <v>27</v>
      </c>
      <c r="H19034">
        <v>1796930</v>
      </c>
      <c r="I19034" t="b">
        <v>0</v>
      </c>
      <c r="J19034" t="s">
        <v>4997</v>
      </c>
      <c r="K19034">
        <v>564</v>
      </c>
      <c r="L19034">
        <v>771</v>
      </c>
      <c r="M19034">
        <v>90</v>
      </c>
      <c r="N19034">
        <v>-9346</v>
      </c>
      <c r="O19034">
        <v>10</v>
      </c>
      <c r="P19034">
        <v>474</v>
      </c>
      <c r="Q19034">
        <v>182</v>
      </c>
      <c r="R19034">
        <v>0</v>
      </c>
      <c r="S19034">
        <v>6179999999999999</v>
      </c>
      <c r="T19034">
        <v>789</v>
      </c>
      <c r="U19034">
        <v>8183199999999998</v>
      </c>
      <c r="V19034">
        <v>40</v>
      </c>
      <c r="W19034">
        <v>470</v>
      </c>
    </row>
    <row r="19035" spans="1:23" hidden="1" x14ac:dyDescent="0.25">
      <c r="A19035">
        <v>19033</v>
      </c>
      <c r="B19035" t="s">
        <v>77679</v>
      </c>
      <c r="C19035" t="s">
        <v>77680</v>
      </c>
      <c r="D19035" t="s">
        <v>77681</v>
      </c>
      <c r="E19035" t="s">
        <v>26</v>
      </c>
      <c r="F19035" t="s">
        <v>77682</v>
      </c>
      <c r="G19035" t="s">
        <v>77683</v>
      </c>
      <c r="H19035">
        <v>2074530</v>
      </c>
      <c r="I19035" t="b">
        <v>0</v>
      </c>
      <c r="J19035" t="s">
        <v>77680</v>
      </c>
      <c r="K19035">
        <v>69</v>
      </c>
      <c r="L19035">
        <v>787</v>
      </c>
      <c r="M19035">
        <v>90</v>
      </c>
      <c r="N19035">
        <v>-10431</v>
      </c>
      <c r="O19035">
        <v>10</v>
      </c>
      <c r="P19035">
        <v>554</v>
      </c>
      <c r="Q19035">
        <v>433</v>
      </c>
      <c r="R19035">
        <v>126</v>
      </c>
      <c r="S19035">
        <v>3609999999999999</v>
      </c>
      <c r="T19035">
        <v>7159999999999999</v>
      </c>
      <c r="U19035">
        <v>110901</v>
      </c>
      <c r="V19035">
        <v>40</v>
      </c>
      <c r="W19035">
        <v>60</v>
      </c>
    </row>
    <row r="19036" spans="1:23" x14ac:dyDescent="0.25">
      <c r="A19036">
        <v>1386</v>
      </c>
      <c r="B19036" t="s">
        <v>7019</v>
      </c>
      <c r="C19036" t="s">
        <v>2834</v>
      </c>
      <c r="D19036" t="s">
        <v>7020</v>
      </c>
      <c r="E19036" t="s">
        <v>2836</v>
      </c>
      <c r="F19036" t="s">
        <v>7021</v>
      </c>
      <c r="G19036" t="s">
        <v>7022</v>
      </c>
      <c r="H19036">
        <v>1718660</v>
      </c>
      <c r="I19036" t="b">
        <v>0</v>
      </c>
      <c r="J19036" t="s">
        <v>7023</v>
      </c>
      <c r="K19036">
        <v>564</v>
      </c>
      <c r="L19036">
        <v>444</v>
      </c>
      <c r="M19036">
        <v>90</v>
      </c>
      <c r="N19036">
        <v>-13379</v>
      </c>
      <c r="O19036">
        <v>10</v>
      </c>
      <c r="P19036">
        <v>27</v>
      </c>
      <c r="Q19036">
        <v>15</v>
      </c>
      <c r="R19036">
        <v>5.1000000000000004E-4</v>
      </c>
      <c r="S19036">
        <v>907</v>
      </c>
      <c r="T19036">
        <v>7039999999999998</v>
      </c>
      <c r="U19036">
        <v>128731</v>
      </c>
      <c r="V19036">
        <v>40</v>
      </c>
      <c r="W19036">
        <v>220</v>
      </c>
    </row>
    <row r="19037" spans="1:23" x14ac:dyDescent="0.25">
      <c r="A19037">
        <v>1683</v>
      </c>
      <c r="B19037" t="s">
        <v>8375</v>
      </c>
      <c r="C19037" t="s">
        <v>8376</v>
      </c>
      <c r="D19037" t="s">
        <v>8377</v>
      </c>
      <c r="E19037" t="s">
        <v>8378</v>
      </c>
      <c r="F19037" t="s">
        <v>8379</v>
      </c>
      <c r="G19037" t="s">
        <v>27</v>
      </c>
      <c r="H19037">
        <v>3259600</v>
      </c>
      <c r="I19037" t="b">
        <v>0</v>
      </c>
      <c r="J19037" t="s">
        <v>8380</v>
      </c>
      <c r="K19037">
        <v>564</v>
      </c>
      <c r="L19037">
        <v>7439999999999999</v>
      </c>
      <c r="M19037">
        <v>50</v>
      </c>
      <c r="N19037">
        <v>-7485</v>
      </c>
      <c r="O19037">
        <v>10</v>
      </c>
      <c r="P19037">
        <v>661</v>
      </c>
      <c r="Q19037">
        <v>77</v>
      </c>
      <c r="R19037">
        <v>0</v>
      </c>
      <c r="S19037">
        <v>196</v>
      </c>
      <c r="T19037">
        <v>656</v>
      </c>
      <c r="U19037">
        <v>185699</v>
      </c>
      <c r="V19037">
        <v>40</v>
      </c>
      <c r="W19037">
        <v>440</v>
      </c>
    </row>
    <row r="19038" spans="1:23" x14ac:dyDescent="0.25">
      <c r="A19038">
        <v>2735</v>
      </c>
      <c r="B19038" t="s">
        <v>13244</v>
      </c>
      <c r="C19038" t="s">
        <v>1887</v>
      </c>
      <c r="D19038" t="s">
        <v>13245</v>
      </c>
      <c r="E19038" t="s">
        <v>1889</v>
      </c>
      <c r="F19038" t="s">
        <v>13246</v>
      </c>
      <c r="G19038" t="s">
        <v>27</v>
      </c>
      <c r="H19038">
        <v>2587860</v>
      </c>
      <c r="I19038" t="b">
        <v>1</v>
      </c>
      <c r="J19038" t="s">
        <v>13247</v>
      </c>
      <c r="K19038">
        <v>564</v>
      </c>
      <c r="L19038">
        <v>798</v>
      </c>
      <c r="M19038">
        <v>70</v>
      </c>
      <c r="N19038">
        <v>-5392</v>
      </c>
      <c r="O19038">
        <v>10</v>
      </c>
      <c r="P19038">
        <v>227</v>
      </c>
      <c r="Q19038">
        <v>274</v>
      </c>
      <c r="R19038">
        <v>3.4000000000000002E-4</v>
      </c>
      <c r="S19038">
        <v>129</v>
      </c>
      <c r="T19038">
        <v>669</v>
      </c>
      <c r="U19038">
        <v>9067</v>
      </c>
      <c r="V19038">
        <v>50</v>
      </c>
      <c r="W19038">
        <v>520</v>
      </c>
    </row>
    <row r="19039" spans="1:23" x14ac:dyDescent="0.25">
      <c r="A19039">
        <v>3799</v>
      </c>
      <c r="B19039" t="s">
        <v>18046</v>
      </c>
      <c r="C19039" t="s">
        <v>878</v>
      </c>
      <c r="D19039" t="s">
        <v>18047</v>
      </c>
      <c r="E19039" t="s">
        <v>880</v>
      </c>
      <c r="F19039" t="s">
        <v>18048</v>
      </c>
      <c r="G19039" t="s">
        <v>18049</v>
      </c>
      <c r="H19039">
        <v>1656400</v>
      </c>
      <c r="I19039" t="b">
        <v>0</v>
      </c>
      <c r="J19039" t="s">
        <v>18050</v>
      </c>
      <c r="K19039">
        <v>564</v>
      </c>
      <c r="L19039">
        <v>503</v>
      </c>
      <c r="M19039">
        <v>0</v>
      </c>
      <c r="N19039">
        <v>-8806</v>
      </c>
      <c r="O19039">
        <v>10</v>
      </c>
      <c r="P19039">
        <v>365</v>
      </c>
      <c r="Q19039">
        <v>2439999999999999</v>
      </c>
      <c r="R19039">
        <v>6.4999999999999997E-4</v>
      </c>
      <c r="S19039">
        <v>105</v>
      </c>
      <c r="T19039">
        <v>8489999999999999</v>
      </c>
      <c r="U19039">
        <v>157797</v>
      </c>
      <c r="V19039">
        <v>40</v>
      </c>
      <c r="W19039">
        <v>390</v>
      </c>
    </row>
    <row r="19040" spans="1:23" x14ac:dyDescent="0.25">
      <c r="A19040">
        <v>3815</v>
      </c>
      <c r="B19040" t="s">
        <v>18111</v>
      </c>
      <c r="C19040" t="s">
        <v>18112</v>
      </c>
      <c r="D19040" t="s">
        <v>18110</v>
      </c>
      <c r="E19040" t="s">
        <v>18113</v>
      </c>
      <c r="F19040" t="s">
        <v>18114</v>
      </c>
      <c r="G19040" t="s">
        <v>18115</v>
      </c>
      <c r="H19040">
        <v>2154260</v>
      </c>
      <c r="I19040" t="b">
        <v>0</v>
      </c>
      <c r="J19040" t="s">
        <v>18116</v>
      </c>
      <c r="K19040">
        <v>564</v>
      </c>
      <c r="L19040">
        <v>816</v>
      </c>
      <c r="M19040">
        <v>40</v>
      </c>
      <c r="N19040">
        <v>-3134</v>
      </c>
      <c r="O19040">
        <v>10</v>
      </c>
      <c r="P19040">
        <v>466</v>
      </c>
      <c r="Q19040">
        <v>236</v>
      </c>
      <c r="R19040">
        <v>2.3000000000000001E-4</v>
      </c>
      <c r="S19040">
        <v>194</v>
      </c>
      <c r="T19040">
        <v>567</v>
      </c>
      <c r="U19040">
        <v>91985</v>
      </c>
      <c r="V19040">
        <v>40</v>
      </c>
      <c r="W19040">
        <v>470</v>
      </c>
    </row>
    <row r="19041" spans="1:23" x14ac:dyDescent="0.25">
      <c r="A19041">
        <v>4113</v>
      </c>
      <c r="B19041" t="s">
        <v>19437</v>
      </c>
      <c r="C19041" t="s">
        <v>19438</v>
      </c>
      <c r="D19041" t="s">
        <v>19439</v>
      </c>
      <c r="E19041" t="s">
        <v>8258</v>
      </c>
      <c r="F19041" t="s">
        <v>19440</v>
      </c>
      <c r="G19041" t="s">
        <v>27</v>
      </c>
      <c r="H19041">
        <v>2029860</v>
      </c>
      <c r="I19041" t="b">
        <v>0</v>
      </c>
      <c r="J19041" t="s">
        <v>19441</v>
      </c>
      <c r="K19041">
        <v>564</v>
      </c>
      <c r="L19041">
        <v>61</v>
      </c>
      <c r="M19041">
        <v>20</v>
      </c>
      <c r="N19041">
        <v>-13566</v>
      </c>
      <c r="O19041">
        <v>10</v>
      </c>
      <c r="P19041">
        <v>6</v>
      </c>
      <c r="Q19041">
        <v>4279999999999999</v>
      </c>
      <c r="R19041">
        <v>0</v>
      </c>
      <c r="S19041">
        <v>2</v>
      </c>
      <c r="T19041">
        <v>7129999999999999</v>
      </c>
      <c r="U19041">
        <v>125387</v>
      </c>
      <c r="V19041">
        <v>40</v>
      </c>
      <c r="W19041">
        <v>100</v>
      </c>
    </row>
    <row r="19042" spans="1:23" hidden="1" x14ac:dyDescent="0.25">
      <c r="A19042">
        <v>19040</v>
      </c>
      <c r="B19042" t="s">
        <v>77708</v>
      </c>
      <c r="C19042" t="s">
        <v>77709</v>
      </c>
      <c r="D19042" t="s">
        <v>77710</v>
      </c>
      <c r="E19042" t="s">
        <v>27</v>
      </c>
      <c r="F19042" t="s">
        <v>27</v>
      </c>
      <c r="G19042" t="s">
        <v>27</v>
      </c>
      <c r="J19042" t="s">
        <v>27</v>
      </c>
    </row>
    <row r="19043" spans="1:23" x14ac:dyDescent="0.25">
      <c r="A19043">
        <v>4814</v>
      </c>
      <c r="B19043" t="s">
        <v>22477</v>
      </c>
      <c r="C19043" t="s">
        <v>7072</v>
      </c>
      <c r="D19043" t="s">
        <v>22478</v>
      </c>
      <c r="E19043" t="s">
        <v>7074</v>
      </c>
      <c r="F19043" t="s">
        <v>22479</v>
      </c>
      <c r="G19043" t="s">
        <v>22480</v>
      </c>
      <c r="H19043">
        <v>4893330</v>
      </c>
      <c r="I19043" t="b">
        <v>0</v>
      </c>
      <c r="J19043" t="s">
        <v>22481</v>
      </c>
      <c r="K19043">
        <v>564</v>
      </c>
      <c r="L19043">
        <v>745</v>
      </c>
      <c r="M19043">
        <v>0</v>
      </c>
      <c r="N19043">
        <v>-6933</v>
      </c>
      <c r="O19043">
        <v>10</v>
      </c>
      <c r="P19043">
        <v>411</v>
      </c>
      <c r="Q19043">
        <v>262</v>
      </c>
      <c r="R19043">
        <v>2.7999999999999998E-4</v>
      </c>
      <c r="S19043">
        <v>108</v>
      </c>
      <c r="T19043">
        <v>672</v>
      </c>
      <c r="U19043">
        <v>94044</v>
      </c>
      <c r="V19043">
        <v>40</v>
      </c>
      <c r="W19043">
        <v>530</v>
      </c>
    </row>
    <row r="19044" spans="1:23" x14ac:dyDescent="0.25">
      <c r="A19044">
        <v>4826</v>
      </c>
      <c r="B19044" t="s">
        <v>22523</v>
      </c>
      <c r="C19044" t="s">
        <v>4999</v>
      </c>
      <c r="D19044" t="s">
        <v>22524</v>
      </c>
      <c r="E19044" t="s">
        <v>5001</v>
      </c>
      <c r="F19044" t="s">
        <v>22525</v>
      </c>
      <c r="G19044" t="s">
        <v>22526</v>
      </c>
      <c r="H19044">
        <v>2456400</v>
      </c>
      <c r="I19044" t="b">
        <v>0</v>
      </c>
      <c r="J19044" t="s">
        <v>22527</v>
      </c>
      <c r="K19044">
        <v>564</v>
      </c>
      <c r="L19044">
        <v>628</v>
      </c>
      <c r="M19044">
        <v>0</v>
      </c>
      <c r="N19044">
        <v>-6933</v>
      </c>
      <c r="O19044">
        <v>10</v>
      </c>
      <c r="P19044">
        <v>221</v>
      </c>
      <c r="Q19044">
        <v>522</v>
      </c>
      <c r="R19044">
        <v>0</v>
      </c>
      <c r="S19044">
        <v>891</v>
      </c>
      <c r="T19044">
        <v>462</v>
      </c>
      <c r="U19044">
        <v>89977</v>
      </c>
      <c r="V19044">
        <v>40</v>
      </c>
      <c r="W19044">
        <v>560</v>
      </c>
    </row>
    <row r="19045" spans="1:23" hidden="1" x14ac:dyDescent="0.25">
      <c r="A19045">
        <v>19043</v>
      </c>
      <c r="B19045" t="s">
        <v>77719</v>
      </c>
      <c r="C19045" t="s">
        <v>77720</v>
      </c>
      <c r="D19045" t="s">
        <v>77721</v>
      </c>
      <c r="E19045" t="s">
        <v>26</v>
      </c>
      <c r="F19045" t="s">
        <v>77722</v>
      </c>
      <c r="G19045" t="s">
        <v>77723</v>
      </c>
      <c r="H19045">
        <v>2319670</v>
      </c>
      <c r="I19045" t="b">
        <v>1</v>
      </c>
      <c r="J19045" t="s">
        <v>53434</v>
      </c>
      <c r="K19045">
        <v>818</v>
      </c>
      <c r="L19045">
        <v>7349999999999999</v>
      </c>
      <c r="M19045">
        <v>10</v>
      </c>
      <c r="N19045">
        <v>-595</v>
      </c>
      <c r="O19045">
        <v>10</v>
      </c>
      <c r="P19045">
        <v>76</v>
      </c>
      <c r="Q19045">
        <v>116</v>
      </c>
      <c r="R19045">
        <v>0</v>
      </c>
      <c r="S19045">
        <v>2849999999999999</v>
      </c>
      <c r="T19045">
        <v>502</v>
      </c>
      <c r="U19045">
        <v>98386</v>
      </c>
      <c r="V19045">
        <v>40</v>
      </c>
      <c r="W19045">
        <v>380</v>
      </c>
    </row>
    <row r="19046" spans="1:23" x14ac:dyDescent="0.25">
      <c r="A19046">
        <v>5053</v>
      </c>
      <c r="B19046" t="s">
        <v>23497</v>
      </c>
      <c r="C19046" t="s">
        <v>19687</v>
      </c>
      <c r="D19046" t="s">
        <v>23498</v>
      </c>
      <c r="E19046" t="s">
        <v>19689</v>
      </c>
      <c r="F19046" t="s">
        <v>23499</v>
      </c>
      <c r="G19046" t="s">
        <v>23500</v>
      </c>
      <c r="H19046">
        <v>1024000</v>
      </c>
      <c r="I19046" t="b">
        <v>0</v>
      </c>
      <c r="J19046" t="s">
        <v>678</v>
      </c>
      <c r="K19046">
        <v>564</v>
      </c>
      <c r="L19046">
        <v>378</v>
      </c>
      <c r="M19046">
        <v>90</v>
      </c>
      <c r="N19046">
        <v>-14468</v>
      </c>
      <c r="O19046">
        <v>10</v>
      </c>
      <c r="P19046">
        <v>168</v>
      </c>
      <c r="Q19046">
        <v>7049999999999998</v>
      </c>
      <c r="R19046">
        <v>716</v>
      </c>
      <c r="S19046">
        <v>723</v>
      </c>
      <c r="T19046">
        <v>687</v>
      </c>
      <c r="U19046">
        <v>197325</v>
      </c>
      <c r="V19046">
        <v>40</v>
      </c>
      <c r="W19046">
        <v>510</v>
      </c>
    </row>
    <row r="19047" spans="1:23" x14ac:dyDescent="0.25">
      <c r="A19047">
        <v>5072</v>
      </c>
      <c r="B19047" t="s">
        <v>23575</v>
      </c>
      <c r="C19047" t="s">
        <v>3338</v>
      </c>
      <c r="D19047" t="s">
        <v>23522</v>
      </c>
      <c r="E19047" t="s">
        <v>544</v>
      </c>
      <c r="F19047" t="s">
        <v>23576</v>
      </c>
      <c r="G19047" t="s">
        <v>27</v>
      </c>
      <c r="H19047">
        <v>1518660</v>
      </c>
      <c r="I19047" t="b">
        <v>0</v>
      </c>
      <c r="J19047" t="s">
        <v>3340</v>
      </c>
      <c r="K19047">
        <v>564</v>
      </c>
      <c r="L19047">
        <v>515</v>
      </c>
      <c r="M19047">
        <v>90</v>
      </c>
      <c r="N19047">
        <v>-12087</v>
      </c>
      <c r="O19047">
        <v>10</v>
      </c>
      <c r="P19047">
        <v>436</v>
      </c>
      <c r="Q19047">
        <v>2419999999999999</v>
      </c>
      <c r="R19047">
        <v>119</v>
      </c>
      <c r="S19047">
        <v>104</v>
      </c>
      <c r="T19047">
        <v>874</v>
      </c>
      <c r="U19047">
        <v>122806</v>
      </c>
      <c r="V19047">
        <v>40</v>
      </c>
      <c r="W19047">
        <v>50</v>
      </c>
    </row>
    <row r="19048" spans="1:23" hidden="1" x14ac:dyDescent="0.25">
      <c r="A19048">
        <v>19046</v>
      </c>
      <c r="B19048" t="s">
        <v>77731</v>
      </c>
      <c r="C19048" t="s">
        <v>37299</v>
      </c>
      <c r="D19048" t="s">
        <v>34022</v>
      </c>
      <c r="E19048" t="s">
        <v>26</v>
      </c>
      <c r="F19048" t="s">
        <v>77732</v>
      </c>
      <c r="G19048" t="s">
        <v>77733</v>
      </c>
      <c r="H19048">
        <v>1757200</v>
      </c>
      <c r="I19048" t="b">
        <v>0</v>
      </c>
      <c r="J19048" t="s">
        <v>34022</v>
      </c>
      <c r="K19048">
        <v>5979999999999999</v>
      </c>
      <c r="L19048">
        <v>446</v>
      </c>
      <c r="M19048">
        <v>20</v>
      </c>
      <c r="N19048">
        <v>-11247</v>
      </c>
      <c r="O19048">
        <v>10</v>
      </c>
      <c r="P19048">
        <v>317</v>
      </c>
      <c r="Q19048">
        <v>4139999999999999</v>
      </c>
      <c r="R19048">
        <v>0</v>
      </c>
      <c r="S19048">
        <v>159</v>
      </c>
      <c r="T19048">
        <v>394</v>
      </c>
      <c r="U19048">
        <v>104212</v>
      </c>
      <c r="V19048">
        <v>40</v>
      </c>
      <c r="W19048">
        <v>150</v>
      </c>
    </row>
    <row r="19049" spans="1:23" x14ac:dyDescent="0.25">
      <c r="A19049">
        <v>5368</v>
      </c>
      <c r="B19049" t="s">
        <v>24795</v>
      </c>
      <c r="C19049" t="s">
        <v>7161</v>
      </c>
      <c r="D19049" t="s">
        <v>24784</v>
      </c>
      <c r="E19049" t="s">
        <v>7163</v>
      </c>
      <c r="F19049" t="s">
        <v>24796</v>
      </c>
      <c r="G19049" t="s">
        <v>27</v>
      </c>
      <c r="H19049">
        <v>2251460</v>
      </c>
      <c r="I19049" t="b">
        <v>0</v>
      </c>
      <c r="J19049" t="s">
        <v>24797</v>
      </c>
      <c r="K19049">
        <v>564</v>
      </c>
      <c r="L19049">
        <v>71</v>
      </c>
      <c r="M19049">
        <v>110</v>
      </c>
      <c r="N19049">
        <v>-492</v>
      </c>
      <c r="O19049">
        <v>0</v>
      </c>
      <c r="P19049">
        <v>461</v>
      </c>
      <c r="Q19049">
        <v>125</v>
      </c>
      <c r="R19049">
        <v>0</v>
      </c>
      <c r="S19049">
        <v>109</v>
      </c>
      <c r="T19049">
        <v>393</v>
      </c>
      <c r="U19049">
        <v>91972</v>
      </c>
      <c r="V19049">
        <v>40</v>
      </c>
      <c r="W19049">
        <v>670</v>
      </c>
    </row>
    <row r="19050" spans="1:23" x14ac:dyDescent="0.25">
      <c r="A19050">
        <v>5679</v>
      </c>
      <c r="B19050" t="s">
        <v>26119</v>
      </c>
      <c r="C19050" t="s">
        <v>586</v>
      </c>
      <c r="D19050" t="s">
        <v>26120</v>
      </c>
      <c r="E19050" t="s">
        <v>588</v>
      </c>
      <c r="F19050" t="s">
        <v>26121</v>
      </c>
      <c r="G19050" t="s">
        <v>26122</v>
      </c>
      <c r="H19050">
        <v>2021330</v>
      </c>
      <c r="I19050" t="b">
        <v>0</v>
      </c>
      <c r="J19050" t="s">
        <v>26123</v>
      </c>
      <c r="K19050">
        <v>564</v>
      </c>
      <c r="L19050">
        <v>455</v>
      </c>
      <c r="M19050">
        <v>0</v>
      </c>
      <c r="N19050">
        <v>-11615</v>
      </c>
      <c r="O19050">
        <v>10</v>
      </c>
      <c r="P19050">
        <v>369</v>
      </c>
      <c r="Q19050">
        <v>645</v>
      </c>
      <c r="R19050">
        <v>3.0000000000000001E-6</v>
      </c>
      <c r="S19050">
        <v>915</v>
      </c>
      <c r="T19050">
        <v>697</v>
      </c>
      <c r="U19050">
        <v>117792</v>
      </c>
      <c r="V19050">
        <v>40</v>
      </c>
      <c r="W19050">
        <v>500</v>
      </c>
    </row>
    <row r="19051" spans="1:23" x14ac:dyDescent="0.25">
      <c r="A19051">
        <v>6122</v>
      </c>
      <c r="B19051" t="s">
        <v>27995</v>
      </c>
      <c r="C19051" t="s">
        <v>27996</v>
      </c>
      <c r="D19051" t="s">
        <v>27997</v>
      </c>
      <c r="E19051" t="s">
        <v>16288</v>
      </c>
      <c r="F19051" t="s">
        <v>27998</v>
      </c>
      <c r="G19051" t="s">
        <v>27</v>
      </c>
      <c r="H19051">
        <v>3044260</v>
      </c>
      <c r="I19051" t="b">
        <v>0</v>
      </c>
      <c r="J19051" t="s">
        <v>27999</v>
      </c>
      <c r="K19051">
        <v>564</v>
      </c>
      <c r="L19051">
        <v>555</v>
      </c>
      <c r="M19051">
        <v>40</v>
      </c>
      <c r="N19051">
        <v>-6611</v>
      </c>
      <c r="O19051">
        <v>10</v>
      </c>
      <c r="P19051">
        <v>345</v>
      </c>
      <c r="Q19051">
        <v>19</v>
      </c>
      <c r="R19051">
        <v>0</v>
      </c>
      <c r="S19051">
        <v>869999999999999</v>
      </c>
      <c r="T19051">
        <v>196</v>
      </c>
      <c r="U19051">
        <v>101884</v>
      </c>
      <c r="V19051">
        <v>40</v>
      </c>
      <c r="W19051">
        <v>520</v>
      </c>
    </row>
    <row r="19052" spans="1:23" x14ac:dyDescent="0.25">
      <c r="A19052">
        <v>7152</v>
      </c>
      <c r="B19052" t="s">
        <v>32165</v>
      </c>
      <c r="C19052" t="s">
        <v>32166</v>
      </c>
      <c r="D19052" t="s">
        <v>32167</v>
      </c>
      <c r="E19052" t="s">
        <v>7327</v>
      </c>
      <c r="F19052" t="s">
        <v>32168</v>
      </c>
      <c r="G19052" t="s">
        <v>27</v>
      </c>
      <c r="H19052">
        <v>2378400</v>
      </c>
      <c r="I19052" t="b">
        <v>1</v>
      </c>
      <c r="J19052" t="s">
        <v>7329</v>
      </c>
      <c r="K19052">
        <v>564</v>
      </c>
      <c r="L19052">
        <v>7029999999999998</v>
      </c>
      <c r="M19052">
        <v>20</v>
      </c>
      <c r="N19052">
        <v>-5459</v>
      </c>
      <c r="O19052">
        <v>10</v>
      </c>
      <c r="P19052">
        <v>269</v>
      </c>
      <c r="Q19052">
        <v>437</v>
      </c>
      <c r="R19052">
        <v>927</v>
      </c>
      <c r="S19052">
        <v>3579999999999999</v>
      </c>
      <c r="T19052">
        <v>4769999999999999</v>
      </c>
      <c r="U19052">
        <v>139045</v>
      </c>
      <c r="V19052">
        <v>40</v>
      </c>
      <c r="W19052">
        <v>670</v>
      </c>
    </row>
    <row r="19053" spans="1:23" hidden="1" x14ac:dyDescent="0.25">
      <c r="A19053">
        <v>19051</v>
      </c>
      <c r="B19053" t="s">
        <v>77752</v>
      </c>
      <c r="C19053" t="s">
        <v>77753</v>
      </c>
      <c r="D19053" t="s">
        <v>77754</v>
      </c>
      <c r="E19053" t="s">
        <v>26</v>
      </c>
      <c r="F19053" t="s">
        <v>77755</v>
      </c>
      <c r="G19053" t="s">
        <v>27</v>
      </c>
      <c r="H19053">
        <v>2846930</v>
      </c>
      <c r="I19053" t="b">
        <v>0</v>
      </c>
      <c r="J19053" t="s">
        <v>77756</v>
      </c>
      <c r="K19053">
        <v>8509999999999999</v>
      </c>
      <c r="L19053">
        <v>7319999999999999</v>
      </c>
      <c r="M19053">
        <v>40</v>
      </c>
      <c r="N19053">
        <v>-5056</v>
      </c>
      <c r="O19053">
        <v>10</v>
      </c>
      <c r="P19053">
        <v>129</v>
      </c>
      <c r="Q19053">
        <v>325</v>
      </c>
      <c r="R19053">
        <v>9.0000000000000002E-6</v>
      </c>
      <c r="S19053">
        <v>517</v>
      </c>
      <c r="T19053">
        <v>648</v>
      </c>
      <c r="U19053">
        <v>92003</v>
      </c>
      <c r="V19053">
        <v>40</v>
      </c>
      <c r="W19053">
        <v>250</v>
      </c>
    </row>
    <row r="19054" spans="1:23" hidden="1" x14ac:dyDescent="0.25">
      <c r="A19054">
        <v>19052</v>
      </c>
      <c r="B19054" t="s">
        <v>77757</v>
      </c>
      <c r="C19054" t="s">
        <v>77758</v>
      </c>
      <c r="D19054" t="s">
        <v>77759</v>
      </c>
      <c r="E19054" t="s">
        <v>27</v>
      </c>
      <c r="F19054" t="s">
        <v>27</v>
      </c>
      <c r="G19054" t="s">
        <v>27</v>
      </c>
      <c r="J19054" t="s">
        <v>27</v>
      </c>
    </row>
    <row r="19055" spans="1:23" hidden="1" x14ac:dyDescent="0.25">
      <c r="A19055">
        <v>19053</v>
      </c>
      <c r="B19055" t="s">
        <v>77760</v>
      </c>
      <c r="C19055" t="s">
        <v>77761</v>
      </c>
      <c r="D19055" t="s">
        <v>77762</v>
      </c>
      <c r="E19055" t="s">
        <v>26</v>
      </c>
      <c r="F19055" t="s">
        <v>77763</v>
      </c>
      <c r="G19055" t="s">
        <v>77764</v>
      </c>
      <c r="H19055">
        <v>1727460</v>
      </c>
      <c r="I19055" t="b">
        <v>0</v>
      </c>
      <c r="J19055" t="s">
        <v>60948</v>
      </c>
      <c r="K19055">
        <v>7039999999999998</v>
      </c>
      <c r="L19055">
        <v>681</v>
      </c>
      <c r="M19055">
        <v>50</v>
      </c>
      <c r="N19055">
        <v>-74</v>
      </c>
      <c r="O19055">
        <v>10</v>
      </c>
      <c r="P19055">
        <v>343</v>
      </c>
      <c r="Q19055">
        <v>4309999999999999</v>
      </c>
      <c r="R19055">
        <v>0</v>
      </c>
      <c r="S19055">
        <v>11</v>
      </c>
      <c r="T19055">
        <v>927</v>
      </c>
      <c r="U19055">
        <v>125209</v>
      </c>
      <c r="V19055">
        <v>40</v>
      </c>
      <c r="W19055">
        <v>270</v>
      </c>
    </row>
    <row r="19056" spans="1:23" x14ac:dyDescent="0.25">
      <c r="A19056">
        <v>7212</v>
      </c>
      <c r="B19056" t="s">
        <v>32414</v>
      </c>
      <c r="C19056" t="s">
        <v>32415</v>
      </c>
      <c r="D19056" t="s">
        <v>32416</v>
      </c>
      <c r="E19056" t="s">
        <v>32417</v>
      </c>
      <c r="F19056" t="s">
        <v>32418</v>
      </c>
      <c r="G19056" t="s">
        <v>32419</v>
      </c>
      <c r="H19056">
        <v>2040130</v>
      </c>
      <c r="I19056" t="b">
        <v>0</v>
      </c>
      <c r="J19056" t="s">
        <v>32420</v>
      </c>
      <c r="K19056">
        <v>564</v>
      </c>
      <c r="L19056">
        <v>7139999999999999</v>
      </c>
      <c r="M19056">
        <v>70</v>
      </c>
      <c r="N19056">
        <v>-4987</v>
      </c>
      <c r="O19056">
        <v>10</v>
      </c>
      <c r="P19056">
        <v>129</v>
      </c>
      <c r="Q19056">
        <v>549</v>
      </c>
      <c r="R19056">
        <v>0</v>
      </c>
      <c r="S19056">
        <v>155</v>
      </c>
      <c r="T19056">
        <v>33</v>
      </c>
      <c r="U19056">
        <v>175924</v>
      </c>
      <c r="V19056">
        <v>40</v>
      </c>
      <c r="W19056">
        <v>800</v>
      </c>
    </row>
    <row r="19057" spans="1:23" x14ac:dyDescent="0.25">
      <c r="A19057">
        <v>8103</v>
      </c>
      <c r="B19057" t="s">
        <v>36062</v>
      </c>
      <c r="C19057" t="s">
        <v>34006</v>
      </c>
      <c r="D19057" t="s">
        <v>36063</v>
      </c>
      <c r="E19057" t="s">
        <v>34007</v>
      </c>
      <c r="F19057" t="s">
        <v>36064</v>
      </c>
      <c r="G19057" t="s">
        <v>27</v>
      </c>
      <c r="H19057">
        <v>1913720</v>
      </c>
      <c r="I19057" t="b">
        <v>0</v>
      </c>
      <c r="J19057" t="s">
        <v>36063</v>
      </c>
      <c r="K19057">
        <v>564</v>
      </c>
      <c r="L19057">
        <v>968</v>
      </c>
      <c r="M19057">
        <v>10</v>
      </c>
      <c r="N19057">
        <v>-375</v>
      </c>
      <c r="O19057">
        <v>10</v>
      </c>
      <c r="P19057">
        <v>631</v>
      </c>
      <c r="Q19057">
        <v>116</v>
      </c>
      <c r="R19057">
        <v>4.0000000000000003E-5</v>
      </c>
      <c r="S19057">
        <v>226</v>
      </c>
      <c r="T19057">
        <v>3519999999999999</v>
      </c>
      <c r="U19057">
        <v>103885</v>
      </c>
      <c r="V19057">
        <v>40</v>
      </c>
      <c r="W19057">
        <v>560</v>
      </c>
    </row>
    <row r="19058" spans="1:23" x14ac:dyDescent="0.25">
      <c r="A19058">
        <v>9066</v>
      </c>
      <c r="B19058" t="s">
        <v>39874</v>
      </c>
      <c r="C19058" t="s">
        <v>2126</v>
      </c>
      <c r="D19058" t="s">
        <v>39875</v>
      </c>
      <c r="E19058" t="s">
        <v>2128</v>
      </c>
      <c r="F19058" t="s">
        <v>39876</v>
      </c>
      <c r="G19058" t="s">
        <v>27</v>
      </c>
      <c r="H19058">
        <v>1328000</v>
      </c>
      <c r="I19058" t="b">
        <v>0</v>
      </c>
      <c r="J19058" t="s">
        <v>39877</v>
      </c>
      <c r="K19058">
        <v>564</v>
      </c>
      <c r="L19058">
        <v>5909999999999999</v>
      </c>
      <c r="M19058">
        <v>20</v>
      </c>
      <c r="N19058">
        <v>-11771</v>
      </c>
      <c r="O19058">
        <v>10</v>
      </c>
      <c r="P19058">
        <v>601</v>
      </c>
      <c r="Q19058">
        <v>411</v>
      </c>
      <c r="R19058">
        <v>597</v>
      </c>
      <c r="S19058">
        <v>12</v>
      </c>
      <c r="T19058">
        <v>958</v>
      </c>
      <c r="U19058">
        <v>128982</v>
      </c>
      <c r="V19058">
        <v>40</v>
      </c>
      <c r="W19058">
        <v>430</v>
      </c>
    </row>
    <row r="19059" spans="1:23" hidden="1" x14ac:dyDescent="0.25">
      <c r="A19059">
        <v>19057</v>
      </c>
      <c r="B19059" t="s">
        <v>77777</v>
      </c>
      <c r="C19059" t="s">
        <v>77778</v>
      </c>
      <c r="D19059" t="s">
        <v>77779</v>
      </c>
      <c r="E19059" t="s">
        <v>26</v>
      </c>
      <c r="F19059" t="s">
        <v>77780</v>
      </c>
      <c r="G19059" t="s">
        <v>77781</v>
      </c>
      <c r="H19059">
        <v>2458490</v>
      </c>
      <c r="I19059" t="b">
        <v>0</v>
      </c>
      <c r="J19059" t="s">
        <v>77782</v>
      </c>
      <c r="K19059">
        <v>499</v>
      </c>
      <c r="L19059">
        <v>7359999999999999</v>
      </c>
      <c r="M19059">
        <v>0</v>
      </c>
      <c r="N19059">
        <v>-12301</v>
      </c>
      <c r="O19059">
        <v>10</v>
      </c>
      <c r="P19059">
        <v>416</v>
      </c>
      <c r="Q19059">
        <v>908</v>
      </c>
      <c r="R19059">
        <v>1</v>
      </c>
      <c r="S19059">
        <v>8319999999999999</v>
      </c>
      <c r="T19059">
        <v>879</v>
      </c>
      <c r="U19059">
        <v>158306</v>
      </c>
      <c r="V19059">
        <v>40</v>
      </c>
      <c r="W19059">
        <v>10</v>
      </c>
    </row>
    <row r="19060" spans="1:23" x14ac:dyDescent="0.25">
      <c r="A19060">
        <v>9311</v>
      </c>
      <c r="B19060" t="s">
        <v>40829</v>
      </c>
      <c r="C19060" t="s">
        <v>366</v>
      </c>
      <c r="D19060" t="s">
        <v>40826</v>
      </c>
      <c r="E19060" t="s">
        <v>368</v>
      </c>
      <c r="F19060" t="s">
        <v>40830</v>
      </c>
      <c r="G19060" t="s">
        <v>27</v>
      </c>
      <c r="H19060">
        <v>1288000</v>
      </c>
      <c r="I19060" t="b">
        <v>0</v>
      </c>
      <c r="J19060" t="s">
        <v>9788</v>
      </c>
      <c r="K19060">
        <v>564</v>
      </c>
      <c r="L19060">
        <v>371</v>
      </c>
      <c r="M19060">
        <v>40</v>
      </c>
      <c r="N19060">
        <v>-1688</v>
      </c>
      <c r="O19060">
        <v>10</v>
      </c>
      <c r="P19060">
        <v>354</v>
      </c>
      <c r="Q19060">
        <v>245</v>
      </c>
      <c r="R19060">
        <v>958</v>
      </c>
      <c r="S19060">
        <v>902</v>
      </c>
      <c r="T19060">
        <v>928</v>
      </c>
      <c r="U19060">
        <v>124741</v>
      </c>
      <c r="V19060">
        <v>40</v>
      </c>
      <c r="W19060">
        <v>230</v>
      </c>
    </row>
    <row r="19061" spans="1:23" x14ac:dyDescent="0.25">
      <c r="A19061">
        <v>9521</v>
      </c>
      <c r="B19061" t="s">
        <v>41594</v>
      </c>
      <c r="C19061" t="s">
        <v>41595</v>
      </c>
      <c r="D19061" t="s">
        <v>41596</v>
      </c>
      <c r="E19061" t="s">
        <v>1559</v>
      </c>
      <c r="F19061" t="s">
        <v>41597</v>
      </c>
      <c r="G19061" t="s">
        <v>41598</v>
      </c>
      <c r="H19061">
        <v>2316930</v>
      </c>
      <c r="I19061" t="b">
        <v>0</v>
      </c>
      <c r="J19061" t="s">
        <v>41599</v>
      </c>
      <c r="K19061">
        <v>564</v>
      </c>
      <c r="L19061">
        <v>76</v>
      </c>
      <c r="M19061">
        <v>60</v>
      </c>
      <c r="N19061">
        <v>-5667</v>
      </c>
      <c r="O19061">
        <v>10</v>
      </c>
      <c r="P19061">
        <v>277</v>
      </c>
      <c r="Q19061">
        <v>676</v>
      </c>
      <c r="R19061">
        <v>0</v>
      </c>
      <c r="S19061">
        <v>1439999999999999</v>
      </c>
      <c r="T19061">
        <v>528</v>
      </c>
      <c r="U19061">
        <v>134015</v>
      </c>
      <c r="V19061">
        <v>40</v>
      </c>
      <c r="W19061">
        <v>640</v>
      </c>
    </row>
    <row r="19062" spans="1:23" x14ac:dyDescent="0.25">
      <c r="A19062">
        <v>9606</v>
      </c>
      <c r="B19062" t="s">
        <v>41927</v>
      </c>
      <c r="C19062" t="s">
        <v>21106</v>
      </c>
      <c r="D19062" t="s">
        <v>41928</v>
      </c>
      <c r="E19062" t="s">
        <v>21108</v>
      </c>
      <c r="F19062" t="s">
        <v>41929</v>
      </c>
      <c r="G19062" t="s">
        <v>41930</v>
      </c>
      <c r="H19062">
        <v>2709600</v>
      </c>
      <c r="I19062" t="b">
        <v>1</v>
      </c>
      <c r="J19062" t="s">
        <v>41931</v>
      </c>
      <c r="K19062">
        <v>564</v>
      </c>
      <c r="L19062">
        <v>947</v>
      </c>
      <c r="M19062">
        <v>20</v>
      </c>
      <c r="N19062">
        <v>-4998</v>
      </c>
      <c r="O19062">
        <v>10</v>
      </c>
      <c r="P19062">
        <v>448</v>
      </c>
      <c r="Q19062">
        <v>0</v>
      </c>
      <c r="R19062">
        <v>8279999999999998</v>
      </c>
      <c r="S19062">
        <v>373</v>
      </c>
      <c r="T19062">
        <v>3509999999999999</v>
      </c>
      <c r="U19062">
        <v>100002</v>
      </c>
      <c r="V19062">
        <v>40</v>
      </c>
      <c r="W19062">
        <v>600</v>
      </c>
    </row>
    <row r="19063" spans="1:23" x14ac:dyDescent="0.25">
      <c r="A19063">
        <v>9989</v>
      </c>
      <c r="B19063" t="s">
        <v>43425</v>
      </c>
      <c r="C19063" t="s">
        <v>10834</v>
      </c>
      <c r="D19063" t="s">
        <v>43426</v>
      </c>
      <c r="E19063" t="s">
        <v>10836</v>
      </c>
      <c r="F19063" t="s">
        <v>43427</v>
      </c>
      <c r="G19063" t="s">
        <v>43428</v>
      </c>
      <c r="H19063">
        <v>2970000</v>
      </c>
      <c r="I19063" t="b">
        <v>0</v>
      </c>
      <c r="J19063" t="s">
        <v>10839</v>
      </c>
      <c r="K19063">
        <v>564</v>
      </c>
      <c r="L19063">
        <v>386</v>
      </c>
      <c r="M19063">
        <v>10</v>
      </c>
      <c r="N19063">
        <v>-11703</v>
      </c>
      <c r="O19063">
        <v>10</v>
      </c>
      <c r="P19063">
        <v>278</v>
      </c>
      <c r="Q19063">
        <v>127</v>
      </c>
      <c r="R19063">
        <v>1.2999999999999999E-4</v>
      </c>
      <c r="S19063">
        <v>155</v>
      </c>
      <c r="T19063">
        <v>341</v>
      </c>
      <c r="U19063">
        <v>10347</v>
      </c>
      <c r="V19063">
        <v>40</v>
      </c>
      <c r="W19063">
        <v>330</v>
      </c>
    </row>
    <row r="19064" spans="1:23" x14ac:dyDescent="0.25">
      <c r="A19064">
        <v>10830</v>
      </c>
      <c r="B19064" t="s">
        <v>46647</v>
      </c>
      <c r="C19064" t="s">
        <v>1967</v>
      </c>
      <c r="D19064" t="s">
        <v>46648</v>
      </c>
      <c r="E19064" t="s">
        <v>1969</v>
      </c>
      <c r="F19064" t="s">
        <v>46649</v>
      </c>
      <c r="G19064" t="s">
        <v>27</v>
      </c>
      <c r="H19064">
        <v>1393460</v>
      </c>
      <c r="I19064" t="b">
        <v>0</v>
      </c>
      <c r="J19064" t="s">
        <v>23862</v>
      </c>
      <c r="K19064">
        <v>564</v>
      </c>
      <c r="L19064">
        <v>8269999999999998</v>
      </c>
      <c r="M19064">
        <v>70</v>
      </c>
      <c r="N19064">
        <v>-7089</v>
      </c>
      <c r="O19064">
        <v>10</v>
      </c>
      <c r="P19064">
        <v>283</v>
      </c>
      <c r="Q19064">
        <v>904</v>
      </c>
      <c r="R19064">
        <v>3.9999999999999998E-6</v>
      </c>
      <c r="S19064">
        <v>127</v>
      </c>
      <c r="T19064">
        <v>912</v>
      </c>
      <c r="U19064">
        <v>8984699999999998</v>
      </c>
      <c r="V19064">
        <v>40</v>
      </c>
      <c r="W19064">
        <v>650</v>
      </c>
    </row>
    <row r="19065" spans="1:23" x14ac:dyDescent="0.25">
      <c r="A19065">
        <v>10832</v>
      </c>
      <c r="B19065" t="s">
        <v>46654</v>
      </c>
      <c r="C19065" t="s">
        <v>19786</v>
      </c>
      <c r="D19065" t="s">
        <v>46655</v>
      </c>
      <c r="E19065" t="s">
        <v>19788</v>
      </c>
      <c r="F19065" t="s">
        <v>46656</v>
      </c>
      <c r="G19065" t="s">
        <v>27</v>
      </c>
      <c r="H19065">
        <v>2894000</v>
      </c>
      <c r="I19065" t="b">
        <v>0</v>
      </c>
      <c r="J19065" t="s">
        <v>41260</v>
      </c>
      <c r="K19065">
        <v>564</v>
      </c>
      <c r="L19065">
        <v>73</v>
      </c>
      <c r="M19065">
        <v>90</v>
      </c>
      <c r="N19065">
        <v>-1205</v>
      </c>
      <c r="O19065">
        <v>10</v>
      </c>
      <c r="P19065">
        <v>538</v>
      </c>
      <c r="Q19065">
        <v>1429999999999999</v>
      </c>
      <c r="R19065">
        <v>138</v>
      </c>
      <c r="S19065">
        <v>248</v>
      </c>
      <c r="T19065">
        <v>772</v>
      </c>
      <c r="U19065">
        <v>90757</v>
      </c>
      <c r="V19065">
        <v>40</v>
      </c>
      <c r="W19065">
        <v>200</v>
      </c>
    </row>
    <row r="19066" spans="1:23" x14ac:dyDescent="0.25">
      <c r="A19066">
        <v>11245</v>
      </c>
      <c r="B19066" t="s">
        <v>48286</v>
      </c>
      <c r="C19066" t="s">
        <v>16697</v>
      </c>
      <c r="D19066" t="s">
        <v>17523</v>
      </c>
      <c r="E19066" t="s">
        <v>16699</v>
      </c>
      <c r="F19066" t="s">
        <v>48287</v>
      </c>
      <c r="G19066" t="s">
        <v>48288</v>
      </c>
      <c r="H19066">
        <v>1705460</v>
      </c>
      <c r="I19066" t="b">
        <v>0</v>
      </c>
      <c r="J19066" t="s">
        <v>48289</v>
      </c>
      <c r="K19066">
        <v>564</v>
      </c>
      <c r="L19066">
        <v>5749999999999998</v>
      </c>
      <c r="M19066">
        <v>110</v>
      </c>
      <c r="N19066">
        <v>-10658</v>
      </c>
      <c r="O19066">
        <v>10</v>
      </c>
      <c r="P19066">
        <v>322</v>
      </c>
      <c r="Q19066">
        <v>402</v>
      </c>
      <c r="R19066">
        <v>0</v>
      </c>
      <c r="S19066">
        <v>741</v>
      </c>
      <c r="T19066">
        <v>6109999999999999</v>
      </c>
      <c r="U19066">
        <v>94737</v>
      </c>
      <c r="V19066">
        <v>40</v>
      </c>
      <c r="W19066">
        <v>220</v>
      </c>
    </row>
    <row r="19067" spans="1:23" x14ac:dyDescent="0.25">
      <c r="A19067">
        <v>11896</v>
      </c>
      <c r="B19067" t="s">
        <v>50712</v>
      </c>
      <c r="C19067" t="s">
        <v>50713</v>
      </c>
      <c r="D19067" t="s">
        <v>50703</v>
      </c>
      <c r="E19067" t="s">
        <v>27</v>
      </c>
      <c r="F19067" t="s">
        <v>50714</v>
      </c>
      <c r="G19067" t="s">
        <v>50715</v>
      </c>
      <c r="H19067">
        <v>1976260</v>
      </c>
      <c r="I19067" t="b">
        <v>0</v>
      </c>
      <c r="J19067" t="s">
        <v>30594</v>
      </c>
      <c r="K19067">
        <v>564</v>
      </c>
      <c r="L19067">
        <v>2439999999999999</v>
      </c>
      <c r="M19067">
        <v>30</v>
      </c>
      <c r="N19067">
        <v>-11149</v>
      </c>
      <c r="O19067">
        <v>10</v>
      </c>
      <c r="P19067">
        <v>329</v>
      </c>
      <c r="Q19067">
        <v>758</v>
      </c>
      <c r="R19067">
        <v>607</v>
      </c>
      <c r="S19067">
        <v>106</v>
      </c>
      <c r="T19067">
        <v>3459999999999999</v>
      </c>
      <c r="U19067">
        <v>7807599999999998</v>
      </c>
      <c r="V19067">
        <v>40</v>
      </c>
      <c r="W19067">
        <v>450</v>
      </c>
    </row>
    <row r="19068" spans="1:23" hidden="1" x14ac:dyDescent="0.25">
      <c r="A19068">
        <v>19066</v>
      </c>
      <c r="B19068" t="s">
        <v>77821</v>
      </c>
      <c r="C19068" t="s">
        <v>77822</v>
      </c>
      <c r="D19068" t="s">
        <v>77823</v>
      </c>
      <c r="E19068" t="s">
        <v>27</v>
      </c>
      <c r="F19068" t="s">
        <v>27</v>
      </c>
      <c r="G19068" t="s">
        <v>27</v>
      </c>
      <c r="J19068" t="s">
        <v>27</v>
      </c>
    </row>
    <row r="19069" spans="1:23" hidden="1" x14ac:dyDescent="0.25">
      <c r="A19069">
        <v>19067</v>
      </c>
      <c r="B19069" t="s">
        <v>77824</v>
      </c>
      <c r="C19069" t="s">
        <v>77825</v>
      </c>
      <c r="D19069" t="s">
        <v>77826</v>
      </c>
      <c r="E19069" t="s">
        <v>27</v>
      </c>
      <c r="F19069" t="s">
        <v>27</v>
      </c>
      <c r="G19069" t="s">
        <v>27</v>
      </c>
      <c r="J19069" t="s">
        <v>27</v>
      </c>
    </row>
    <row r="19070" spans="1:23" x14ac:dyDescent="0.25">
      <c r="A19070">
        <v>12432</v>
      </c>
      <c r="B19070" t="s">
        <v>52753</v>
      </c>
      <c r="C19070" t="s">
        <v>3099</v>
      </c>
      <c r="D19070" t="s">
        <v>52754</v>
      </c>
      <c r="E19070" t="s">
        <v>3101</v>
      </c>
      <c r="F19070" t="s">
        <v>52755</v>
      </c>
      <c r="G19070" t="s">
        <v>52756</v>
      </c>
      <c r="H19070">
        <v>1014530</v>
      </c>
      <c r="I19070" t="b">
        <v>0</v>
      </c>
      <c r="J19070" t="s">
        <v>52757</v>
      </c>
      <c r="K19070">
        <v>564</v>
      </c>
      <c r="L19070">
        <v>8509999999999999</v>
      </c>
      <c r="M19070">
        <v>50</v>
      </c>
      <c r="N19070">
        <v>-7235</v>
      </c>
      <c r="O19070">
        <v>10</v>
      </c>
      <c r="P19070">
        <v>648</v>
      </c>
      <c r="Q19070">
        <v>262</v>
      </c>
      <c r="R19070">
        <v>3.3E-4</v>
      </c>
      <c r="S19070">
        <v>928</v>
      </c>
      <c r="T19070">
        <v>762</v>
      </c>
      <c r="U19070">
        <v>135879</v>
      </c>
      <c r="V19070">
        <v>40</v>
      </c>
      <c r="W19070">
        <v>260</v>
      </c>
    </row>
    <row r="19071" spans="1:23" hidden="1" x14ac:dyDescent="0.25">
      <c r="A19071">
        <v>19069</v>
      </c>
      <c r="B19071" t="s">
        <v>77831</v>
      </c>
      <c r="C19071" t="s">
        <v>50596</v>
      </c>
      <c r="D19071" t="s">
        <v>77832</v>
      </c>
      <c r="E19071" t="s">
        <v>1823</v>
      </c>
      <c r="F19071" t="s">
        <v>27</v>
      </c>
      <c r="G19071" t="s">
        <v>27</v>
      </c>
      <c r="J19071" t="s">
        <v>27</v>
      </c>
    </row>
    <row r="19072" spans="1:23" x14ac:dyDescent="0.25">
      <c r="A19072">
        <v>12517</v>
      </c>
      <c r="B19072" t="s">
        <v>53078</v>
      </c>
      <c r="C19072" t="s">
        <v>13558</v>
      </c>
      <c r="D19072" t="s">
        <v>53079</v>
      </c>
      <c r="E19072" t="s">
        <v>7008</v>
      </c>
      <c r="F19072" t="s">
        <v>53080</v>
      </c>
      <c r="G19072" t="s">
        <v>53081</v>
      </c>
      <c r="H19072">
        <v>1462500</v>
      </c>
      <c r="I19072" t="b">
        <v>0</v>
      </c>
      <c r="J19072" t="s">
        <v>53082</v>
      </c>
      <c r="K19072">
        <v>564</v>
      </c>
      <c r="L19072">
        <v>932</v>
      </c>
      <c r="M19072">
        <v>110</v>
      </c>
      <c r="N19072">
        <v>-10068</v>
      </c>
      <c r="O19072">
        <v>10</v>
      </c>
      <c r="P19072">
        <v>554</v>
      </c>
      <c r="Q19072">
        <v>13</v>
      </c>
      <c r="R19072">
        <v>169</v>
      </c>
      <c r="S19072">
        <v>3489999999999999</v>
      </c>
      <c r="T19072">
        <v>6189999999999999</v>
      </c>
      <c r="U19072">
        <v>112937</v>
      </c>
      <c r="V19072">
        <v>40</v>
      </c>
      <c r="W19072">
        <v>780</v>
      </c>
    </row>
    <row r="19073" spans="1:23" x14ac:dyDescent="0.25">
      <c r="A19073">
        <v>12858</v>
      </c>
      <c r="B19073" t="s">
        <v>54396</v>
      </c>
      <c r="C19073" t="s">
        <v>512</v>
      </c>
      <c r="D19073" t="s">
        <v>54395</v>
      </c>
      <c r="E19073" t="s">
        <v>514</v>
      </c>
      <c r="F19073" t="s">
        <v>54397</v>
      </c>
      <c r="G19073" t="s">
        <v>54398</v>
      </c>
      <c r="H19073">
        <v>1527600</v>
      </c>
      <c r="I19073" t="b">
        <v>0</v>
      </c>
      <c r="J19073" t="s">
        <v>54399</v>
      </c>
      <c r="K19073">
        <v>564</v>
      </c>
      <c r="L19073">
        <v>74</v>
      </c>
      <c r="M19073">
        <v>60</v>
      </c>
      <c r="N19073">
        <v>-6716</v>
      </c>
      <c r="O19073">
        <v>10</v>
      </c>
      <c r="P19073">
        <v>66</v>
      </c>
      <c r="Q19073">
        <v>225</v>
      </c>
      <c r="R19073">
        <v>0</v>
      </c>
      <c r="S19073">
        <v>755</v>
      </c>
      <c r="T19073">
        <v>7119999999999999</v>
      </c>
      <c r="U19073">
        <v>129012</v>
      </c>
      <c r="V19073">
        <v>40</v>
      </c>
      <c r="W19073">
        <v>330</v>
      </c>
    </row>
    <row r="19074" spans="1:23" x14ac:dyDescent="0.25">
      <c r="A19074">
        <v>13081</v>
      </c>
      <c r="B19074" t="s">
        <v>55243</v>
      </c>
      <c r="C19074" t="s">
        <v>51085</v>
      </c>
      <c r="D19074" t="s">
        <v>55244</v>
      </c>
      <c r="E19074" t="s">
        <v>48246</v>
      </c>
      <c r="F19074" t="s">
        <v>55245</v>
      </c>
      <c r="G19074" t="s">
        <v>27</v>
      </c>
      <c r="H19074">
        <v>1372400</v>
      </c>
      <c r="I19074" t="b">
        <v>0</v>
      </c>
      <c r="J19074" t="s">
        <v>12772</v>
      </c>
      <c r="K19074">
        <v>564</v>
      </c>
      <c r="L19074">
        <v>4249999999999999</v>
      </c>
      <c r="M19074">
        <v>20</v>
      </c>
      <c r="N19074">
        <v>-11248</v>
      </c>
      <c r="O19074">
        <v>10</v>
      </c>
      <c r="P19074">
        <v>324</v>
      </c>
      <c r="Q19074">
        <v>5949999999999999</v>
      </c>
      <c r="R19074">
        <v>0</v>
      </c>
      <c r="S19074">
        <v>133</v>
      </c>
      <c r="T19074">
        <v>7429999999999999</v>
      </c>
      <c r="U19074">
        <v>106265</v>
      </c>
      <c r="V19074">
        <v>40</v>
      </c>
      <c r="W19074">
        <v>100</v>
      </c>
    </row>
    <row r="19075" spans="1:23" hidden="1" x14ac:dyDescent="0.25">
      <c r="A19075">
        <v>19073</v>
      </c>
      <c r="B19075" t="s">
        <v>77844</v>
      </c>
      <c r="C19075" t="s">
        <v>77845</v>
      </c>
      <c r="D19075" t="s">
        <v>77838</v>
      </c>
      <c r="E19075" t="s">
        <v>26</v>
      </c>
      <c r="F19075" t="s">
        <v>77846</v>
      </c>
      <c r="G19075" t="s">
        <v>77847</v>
      </c>
      <c r="H19075">
        <v>3736000</v>
      </c>
      <c r="I19075" t="b">
        <v>0</v>
      </c>
      <c r="J19075" t="s">
        <v>77838</v>
      </c>
      <c r="K19075">
        <v>7249999999999999</v>
      </c>
      <c r="L19075">
        <v>954</v>
      </c>
      <c r="M19075">
        <v>80</v>
      </c>
      <c r="N19075">
        <v>-7234</v>
      </c>
      <c r="O19075">
        <v>10</v>
      </c>
      <c r="P19075">
        <v>375</v>
      </c>
      <c r="Q19075">
        <v>437</v>
      </c>
      <c r="R19075">
        <v>857</v>
      </c>
      <c r="S19075">
        <v>132</v>
      </c>
      <c r="T19075">
        <v>5939999999999999</v>
      </c>
      <c r="U19075">
        <v>120248</v>
      </c>
      <c r="V19075">
        <v>40</v>
      </c>
      <c r="W19075">
        <v>390</v>
      </c>
    </row>
    <row r="19076" spans="1:23" x14ac:dyDescent="0.25">
      <c r="A19076">
        <v>13544</v>
      </c>
      <c r="B19076" t="s">
        <v>57039</v>
      </c>
      <c r="C19076" t="s">
        <v>2711</v>
      </c>
      <c r="D19076" t="s">
        <v>57040</v>
      </c>
      <c r="E19076" t="s">
        <v>2713</v>
      </c>
      <c r="F19076" t="s">
        <v>57041</v>
      </c>
      <c r="G19076" t="s">
        <v>57042</v>
      </c>
      <c r="H19076">
        <v>2904660</v>
      </c>
      <c r="I19076" t="b">
        <v>0</v>
      </c>
      <c r="J19076" t="s">
        <v>49361</v>
      </c>
      <c r="K19076">
        <v>564</v>
      </c>
      <c r="L19076">
        <v>441</v>
      </c>
      <c r="M19076">
        <v>40</v>
      </c>
      <c r="N19076">
        <v>-9902</v>
      </c>
      <c r="O19076">
        <v>10</v>
      </c>
      <c r="P19076">
        <v>437</v>
      </c>
      <c r="Q19076">
        <v>773</v>
      </c>
      <c r="R19076">
        <v>0</v>
      </c>
      <c r="S19076">
        <v>3509999999999999</v>
      </c>
      <c r="T19076">
        <v>4689999999999999</v>
      </c>
      <c r="U19076">
        <v>115174</v>
      </c>
      <c r="V19076">
        <v>40</v>
      </c>
      <c r="W19076">
        <v>540</v>
      </c>
    </row>
    <row r="19077" spans="1:23" x14ac:dyDescent="0.25">
      <c r="A19077">
        <v>14273</v>
      </c>
      <c r="B19077" t="s">
        <v>59829</v>
      </c>
      <c r="C19077" t="s">
        <v>59830</v>
      </c>
      <c r="D19077" t="s">
        <v>52905</v>
      </c>
      <c r="E19077" t="s">
        <v>10829</v>
      </c>
      <c r="F19077" t="s">
        <v>59831</v>
      </c>
      <c r="G19077" t="s">
        <v>59832</v>
      </c>
      <c r="H19077">
        <v>2589460</v>
      </c>
      <c r="I19077" t="b">
        <v>1</v>
      </c>
      <c r="J19077" t="s">
        <v>59833</v>
      </c>
      <c r="K19077">
        <v>564</v>
      </c>
      <c r="L19077">
        <v>902</v>
      </c>
      <c r="M19077">
        <v>20</v>
      </c>
      <c r="N19077">
        <v>-4142</v>
      </c>
      <c r="O19077">
        <v>10</v>
      </c>
      <c r="P19077">
        <v>14</v>
      </c>
      <c r="Q19077">
        <v>35</v>
      </c>
      <c r="R19077">
        <v>0</v>
      </c>
      <c r="S19077">
        <v>307</v>
      </c>
      <c r="T19077">
        <v>444</v>
      </c>
      <c r="U19077">
        <v>141099</v>
      </c>
      <c r="V19077">
        <v>40</v>
      </c>
      <c r="W19077">
        <v>480</v>
      </c>
    </row>
    <row r="19078" spans="1:23" x14ac:dyDescent="0.25">
      <c r="A19078">
        <v>14427</v>
      </c>
      <c r="B19078" t="s">
        <v>60408</v>
      </c>
      <c r="C19078" t="s">
        <v>7712</v>
      </c>
      <c r="D19078" t="s">
        <v>60409</v>
      </c>
      <c r="E19078" t="s">
        <v>7714</v>
      </c>
      <c r="F19078" t="s">
        <v>60410</v>
      </c>
      <c r="G19078" t="s">
        <v>27</v>
      </c>
      <c r="H19078">
        <v>2959570</v>
      </c>
      <c r="I19078" t="b">
        <v>0</v>
      </c>
      <c r="J19078" t="s">
        <v>40355</v>
      </c>
      <c r="K19078">
        <v>564</v>
      </c>
      <c r="L19078">
        <v>888</v>
      </c>
      <c r="M19078">
        <v>50</v>
      </c>
      <c r="N19078">
        <v>-6763</v>
      </c>
      <c r="O19078">
        <v>10</v>
      </c>
      <c r="P19078">
        <v>325</v>
      </c>
      <c r="Q19078">
        <v>109</v>
      </c>
      <c r="R19078">
        <v>6.7000000000000002E-4</v>
      </c>
      <c r="S19078">
        <v>1769999999999999</v>
      </c>
      <c r="T19078">
        <v>526</v>
      </c>
      <c r="U19078">
        <v>91989</v>
      </c>
      <c r="V19078">
        <v>40</v>
      </c>
      <c r="W19078">
        <v>550</v>
      </c>
    </row>
    <row r="19079" spans="1:23" hidden="1" x14ac:dyDescent="0.25">
      <c r="A19079">
        <v>19077</v>
      </c>
      <c r="B19079" t="s">
        <v>77857</v>
      </c>
      <c r="C19079" t="s">
        <v>1155</v>
      </c>
      <c r="D19079" t="s">
        <v>77838</v>
      </c>
      <c r="E19079" t="s">
        <v>26</v>
      </c>
      <c r="F19079" t="s">
        <v>77858</v>
      </c>
      <c r="G19079" t="s">
        <v>77859</v>
      </c>
      <c r="H19079">
        <v>1351830</v>
      </c>
      <c r="I19079" t="b">
        <v>0</v>
      </c>
      <c r="J19079" t="s">
        <v>1159</v>
      </c>
      <c r="K19079">
        <v>532</v>
      </c>
      <c r="L19079">
        <v>328</v>
      </c>
      <c r="M19079">
        <v>40</v>
      </c>
      <c r="N19079">
        <v>-14286</v>
      </c>
      <c r="O19079">
        <v>10</v>
      </c>
      <c r="P19079">
        <v>36</v>
      </c>
      <c r="Q19079">
        <v>941</v>
      </c>
      <c r="R19079">
        <v>146</v>
      </c>
      <c r="S19079">
        <v>372</v>
      </c>
      <c r="T19079">
        <v>643</v>
      </c>
      <c r="U19079">
        <v>101307</v>
      </c>
      <c r="V19079">
        <v>40</v>
      </c>
      <c r="W19079">
        <v>10</v>
      </c>
    </row>
    <row r="19080" spans="1:23" x14ac:dyDescent="0.25">
      <c r="A19080">
        <v>15314</v>
      </c>
      <c r="B19080" t="s">
        <v>63756</v>
      </c>
      <c r="C19080" t="s">
        <v>37066</v>
      </c>
      <c r="D19080" t="s">
        <v>63757</v>
      </c>
      <c r="E19080" t="s">
        <v>37067</v>
      </c>
      <c r="F19080" t="s">
        <v>63758</v>
      </c>
      <c r="G19080" t="s">
        <v>63759</v>
      </c>
      <c r="H19080">
        <v>1984660</v>
      </c>
      <c r="I19080" t="b">
        <v>0</v>
      </c>
      <c r="J19080" t="s">
        <v>58517</v>
      </c>
      <c r="K19080">
        <v>564</v>
      </c>
      <c r="L19080">
        <v>5869999999999999</v>
      </c>
      <c r="M19080">
        <v>40</v>
      </c>
      <c r="N19080">
        <v>-7393</v>
      </c>
      <c r="O19080">
        <v>0</v>
      </c>
      <c r="P19080">
        <v>316</v>
      </c>
      <c r="Q19080">
        <v>573</v>
      </c>
      <c r="R19080">
        <v>485</v>
      </c>
      <c r="S19080">
        <v>416</v>
      </c>
      <c r="T19080">
        <v>966</v>
      </c>
      <c r="U19080">
        <v>147462</v>
      </c>
      <c r="V19080">
        <v>40</v>
      </c>
      <c r="W19080">
        <v>680</v>
      </c>
    </row>
    <row r="19081" spans="1:23" hidden="1" x14ac:dyDescent="0.25">
      <c r="A19081">
        <v>19079</v>
      </c>
      <c r="B19081" t="s">
        <v>77863</v>
      </c>
      <c r="C19081" t="s">
        <v>77864</v>
      </c>
      <c r="D19081" t="s">
        <v>77865</v>
      </c>
      <c r="E19081" t="s">
        <v>26</v>
      </c>
      <c r="F19081" t="s">
        <v>27</v>
      </c>
      <c r="G19081" t="s">
        <v>27</v>
      </c>
      <c r="J19081" t="s">
        <v>27</v>
      </c>
    </row>
    <row r="19082" spans="1:23" x14ac:dyDescent="0.25">
      <c r="A19082">
        <v>16390</v>
      </c>
      <c r="B19082" t="s">
        <v>67793</v>
      </c>
      <c r="C19082" t="s">
        <v>67794</v>
      </c>
      <c r="D19082" t="s">
        <v>67795</v>
      </c>
      <c r="E19082" t="s">
        <v>1361</v>
      </c>
      <c r="F19082" t="s">
        <v>67796</v>
      </c>
      <c r="G19082" t="s">
        <v>27</v>
      </c>
      <c r="H19082">
        <v>2578930</v>
      </c>
      <c r="I19082" t="b">
        <v>0</v>
      </c>
      <c r="J19082" t="s">
        <v>16812</v>
      </c>
      <c r="K19082">
        <v>564</v>
      </c>
      <c r="L19082">
        <v>755</v>
      </c>
      <c r="M19082">
        <v>80</v>
      </c>
      <c r="N19082">
        <v>-6924</v>
      </c>
      <c r="O19082">
        <v>10</v>
      </c>
      <c r="P19082">
        <v>309</v>
      </c>
      <c r="Q19082">
        <v>112</v>
      </c>
      <c r="R19082">
        <v>0</v>
      </c>
      <c r="S19082">
        <v>595</v>
      </c>
      <c r="T19082">
        <v>538</v>
      </c>
      <c r="U19082">
        <v>81941</v>
      </c>
      <c r="V19082">
        <v>40</v>
      </c>
      <c r="W19082">
        <v>400</v>
      </c>
    </row>
    <row r="19083" spans="1:23" x14ac:dyDescent="0.25">
      <c r="A19083">
        <v>17593</v>
      </c>
      <c r="B19083" t="s">
        <v>72352</v>
      </c>
      <c r="C19083" t="s">
        <v>11683</v>
      </c>
      <c r="D19083" t="s">
        <v>72353</v>
      </c>
      <c r="E19083" t="s">
        <v>1559</v>
      </c>
      <c r="F19083" t="s">
        <v>72354</v>
      </c>
      <c r="G19083" t="s">
        <v>72355</v>
      </c>
      <c r="H19083">
        <v>2262260</v>
      </c>
      <c r="I19083" t="b">
        <v>0</v>
      </c>
      <c r="J19083" t="s">
        <v>8722</v>
      </c>
      <c r="K19083">
        <v>564</v>
      </c>
      <c r="L19083">
        <v>531</v>
      </c>
      <c r="M19083">
        <v>30</v>
      </c>
      <c r="N19083">
        <v>-5809</v>
      </c>
      <c r="O19083">
        <v>10</v>
      </c>
      <c r="P19083">
        <v>287</v>
      </c>
      <c r="Q19083">
        <v>376</v>
      </c>
      <c r="R19083">
        <v>0</v>
      </c>
      <c r="S19083">
        <v>312</v>
      </c>
      <c r="T19083">
        <v>4069999999999999</v>
      </c>
      <c r="U19083">
        <v>146018</v>
      </c>
      <c r="V19083">
        <v>40</v>
      </c>
      <c r="W19083">
        <v>500</v>
      </c>
    </row>
    <row r="19084" spans="1:23" hidden="1" x14ac:dyDescent="0.25">
      <c r="A19084">
        <v>19082</v>
      </c>
      <c r="B19084" t="s">
        <v>77875</v>
      </c>
      <c r="C19084" t="s">
        <v>77876</v>
      </c>
      <c r="D19084" t="s">
        <v>77877</v>
      </c>
      <c r="E19084" t="s">
        <v>26</v>
      </c>
      <c r="F19084" t="s">
        <v>27</v>
      </c>
      <c r="G19084" t="s">
        <v>27</v>
      </c>
      <c r="J19084" t="s">
        <v>27</v>
      </c>
    </row>
    <row r="19085" spans="1:23" x14ac:dyDescent="0.25">
      <c r="A19085">
        <v>18654</v>
      </c>
      <c r="B19085" t="s">
        <v>76267</v>
      </c>
      <c r="C19085" t="s">
        <v>1967</v>
      </c>
      <c r="D19085" t="s">
        <v>76268</v>
      </c>
      <c r="E19085" t="s">
        <v>1969</v>
      </c>
      <c r="F19085" t="s">
        <v>76269</v>
      </c>
      <c r="G19085" t="s">
        <v>76270</v>
      </c>
      <c r="H19085">
        <v>1203870</v>
      </c>
      <c r="I19085" t="b">
        <v>0</v>
      </c>
      <c r="J19085" t="s">
        <v>76271</v>
      </c>
      <c r="K19085">
        <v>564</v>
      </c>
      <c r="L19085">
        <v>572</v>
      </c>
      <c r="M19085">
        <v>70</v>
      </c>
      <c r="N19085">
        <v>-11275</v>
      </c>
      <c r="O19085">
        <v>10</v>
      </c>
      <c r="P19085">
        <v>281</v>
      </c>
      <c r="Q19085">
        <v>258</v>
      </c>
      <c r="R19085">
        <v>5.0000000000000004E-6</v>
      </c>
      <c r="S19085">
        <v>505</v>
      </c>
      <c r="T19085">
        <v>818</v>
      </c>
      <c r="U19085">
        <v>137009</v>
      </c>
      <c r="V19085">
        <v>40</v>
      </c>
      <c r="W19085">
        <v>10</v>
      </c>
    </row>
    <row r="19086" spans="1:23" hidden="1" x14ac:dyDescent="0.25">
      <c r="A19086">
        <v>19084</v>
      </c>
      <c r="B19086" t="s">
        <v>77882</v>
      </c>
      <c r="C19086" t="s">
        <v>77883</v>
      </c>
      <c r="D19086" t="s">
        <v>77884</v>
      </c>
      <c r="E19086" t="s">
        <v>27</v>
      </c>
      <c r="F19086" t="s">
        <v>27</v>
      </c>
      <c r="G19086" t="s">
        <v>27</v>
      </c>
      <c r="J19086" t="s">
        <v>27</v>
      </c>
    </row>
    <row r="19087" spans="1:23" x14ac:dyDescent="0.25">
      <c r="A19087">
        <v>19468</v>
      </c>
      <c r="B19087" t="s">
        <v>79312</v>
      </c>
      <c r="C19087" t="s">
        <v>75275</v>
      </c>
      <c r="D19087" t="s">
        <v>79313</v>
      </c>
      <c r="E19087" t="s">
        <v>75277</v>
      </c>
      <c r="F19087" t="s">
        <v>79314</v>
      </c>
      <c r="G19087" t="s">
        <v>27</v>
      </c>
      <c r="H19087">
        <v>2425330</v>
      </c>
      <c r="I19087" t="b">
        <v>0</v>
      </c>
      <c r="J19087" t="s">
        <v>79315</v>
      </c>
      <c r="K19087">
        <v>564</v>
      </c>
      <c r="L19087">
        <v>909</v>
      </c>
      <c r="M19087">
        <v>0</v>
      </c>
      <c r="N19087">
        <v>-6471</v>
      </c>
      <c r="O19087">
        <v>10</v>
      </c>
      <c r="P19087">
        <v>311</v>
      </c>
      <c r="Q19087">
        <v>34</v>
      </c>
      <c r="R19087">
        <v>11</v>
      </c>
      <c r="S19087">
        <v>746</v>
      </c>
      <c r="T19087">
        <v>892</v>
      </c>
      <c r="U19087">
        <v>123895</v>
      </c>
      <c r="V19087">
        <v>40</v>
      </c>
      <c r="W19087">
        <v>410</v>
      </c>
    </row>
    <row r="19088" spans="1:23" x14ac:dyDescent="0.25">
      <c r="A19088">
        <v>20112</v>
      </c>
      <c r="B19088" t="s">
        <v>81654</v>
      </c>
      <c r="C19088" t="s">
        <v>4218</v>
      </c>
      <c r="D19088" t="s">
        <v>81644</v>
      </c>
      <c r="E19088" t="s">
        <v>4220</v>
      </c>
      <c r="F19088" t="s">
        <v>81655</v>
      </c>
      <c r="G19088" t="s">
        <v>81656</v>
      </c>
      <c r="H19088">
        <v>2420130</v>
      </c>
      <c r="I19088" t="b">
        <v>0</v>
      </c>
      <c r="J19088" t="s">
        <v>81657</v>
      </c>
      <c r="K19088">
        <v>564</v>
      </c>
      <c r="L19088">
        <v>336</v>
      </c>
      <c r="M19088">
        <v>100</v>
      </c>
      <c r="N19088">
        <v>-11739</v>
      </c>
      <c r="O19088">
        <v>10</v>
      </c>
      <c r="P19088">
        <v>283</v>
      </c>
      <c r="Q19088">
        <v>817</v>
      </c>
      <c r="R19088">
        <v>587</v>
      </c>
      <c r="S19088">
        <v>1019999999999999</v>
      </c>
      <c r="T19088">
        <v>255</v>
      </c>
      <c r="U19088">
        <v>97987</v>
      </c>
      <c r="V19088">
        <v>40</v>
      </c>
      <c r="W19088">
        <v>540</v>
      </c>
    </row>
    <row r="19089" spans="1:23" x14ac:dyDescent="0.25">
      <c r="A19089">
        <v>20365</v>
      </c>
      <c r="B19089" t="s">
        <v>82576</v>
      </c>
      <c r="C19089" t="s">
        <v>9395</v>
      </c>
      <c r="D19089" t="s">
        <v>82577</v>
      </c>
      <c r="E19089" t="s">
        <v>9397</v>
      </c>
      <c r="F19089" t="s">
        <v>82578</v>
      </c>
      <c r="G19089" t="s">
        <v>82579</v>
      </c>
      <c r="H19089">
        <v>1773060</v>
      </c>
      <c r="I19089" t="b">
        <v>0</v>
      </c>
      <c r="J19089" t="s">
        <v>9400</v>
      </c>
      <c r="K19089">
        <v>564</v>
      </c>
      <c r="L19089">
        <v>312</v>
      </c>
      <c r="M19089">
        <v>50</v>
      </c>
      <c r="N19089">
        <v>-13583</v>
      </c>
      <c r="O19089">
        <v>10</v>
      </c>
      <c r="P19089">
        <v>53</v>
      </c>
      <c r="Q19089">
        <v>165</v>
      </c>
      <c r="R19089">
        <v>0</v>
      </c>
      <c r="S19089">
        <v>844</v>
      </c>
      <c r="T19089">
        <v>4</v>
      </c>
      <c r="U19089">
        <v>139683</v>
      </c>
      <c r="V19089">
        <v>40</v>
      </c>
      <c r="W19089">
        <v>240</v>
      </c>
    </row>
    <row r="19090" spans="1:23" x14ac:dyDescent="0.25">
      <c r="A19090">
        <v>20623</v>
      </c>
      <c r="B19090" t="s">
        <v>83518</v>
      </c>
      <c r="C19090" t="s">
        <v>5199</v>
      </c>
      <c r="D19090" t="s">
        <v>83519</v>
      </c>
      <c r="E19090" t="s">
        <v>5201</v>
      </c>
      <c r="F19090" t="s">
        <v>83520</v>
      </c>
      <c r="G19090" t="s">
        <v>27</v>
      </c>
      <c r="H19090">
        <v>2979060</v>
      </c>
      <c r="I19090" t="b">
        <v>0</v>
      </c>
      <c r="J19090" t="s">
        <v>5203</v>
      </c>
      <c r="K19090">
        <v>564</v>
      </c>
      <c r="L19090">
        <v>924</v>
      </c>
      <c r="M19090">
        <v>0</v>
      </c>
      <c r="N19090">
        <v>-6262</v>
      </c>
      <c r="O19090">
        <v>10</v>
      </c>
      <c r="P19090">
        <v>417</v>
      </c>
      <c r="Q19090">
        <v>634</v>
      </c>
      <c r="R19090">
        <v>17</v>
      </c>
      <c r="S19090">
        <v>7159999999999999</v>
      </c>
      <c r="T19090">
        <v>7019999999999998</v>
      </c>
      <c r="U19090">
        <v>12825</v>
      </c>
      <c r="V19090">
        <v>40</v>
      </c>
      <c r="W19090">
        <v>390</v>
      </c>
    </row>
    <row r="19091" spans="1:23" hidden="1" x14ac:dyDescent="0.25">
      <c r="A19091">
        <v>19089</v>
      </c>
      <c r="B19091" t="s">
        <v>77905</v>
      </c>
      <c r="C19091" t="s">
        <v>72012</v>
      </c>
      <c r="D19091" t="s">
        <v>77901</v>
      </c>
      <c r="E19091" t="s">
        <v>544</v>
      </c>
      <c r="F19091" t="s">
        <v>27</v>
      </c>
      <c r="G19091" t="s">
        <v>27</v>
      </c>
      <c r="J19091" t="s">
        <v>27</v>
      </c>
    </row>
    <row r="19092" spans="1:23" x14ac:dyDescent="0.25">
      <c r="A19092">
        <v>21763</v>
      </c>
      <c r="B19092" t="s">
        <v>87736</v>
      </c>
      <c r="C19092" t="s">
        <v>14869</v>
      </c>
      <c r="D19092" t="s">
        <v>87737</v>
      </c>
      <c r="E19092" t="s">
        <v>14871</v>
      </c>
      <c r="F19092" t="s">
        <v>87738</v>
      </c>
      <c r="G19092" t="s">
        <v>87739</v>
      </c>
      <c r="H19092">
        <v>1465730</v>
      </c>
      <c r="I19092" t="b">
        <v>0</v>
      </c>
      <c r="J19092" t="s">
        <v>39083</v>
      </c>
      <c r="K19092">
        <v>564</v>
      </c>
      <c r="L19092">
        <v>436</v>
      </c>
      <c r="M19092">
        <v>20</v>
      </c>
      <c r="N19092">
        <v>-17491</v>
      </c>
      <c r="O19092">
        <v>10</v>
      </c>
      <c r="P19092">
        <v>351</v>
      </c>
      <c r="Q19092">
        <v>189</v>
      </c>
      <c r="R19092">
        <v>8449999999999999</v>
      </c>
      <c r="S19092">
        <v>678</v>
      </c>
      <c r="T19092">
        <v>655</v>
      </c>
      <c r="U19092">
        <v>112119</v>
      </c>
      <c r="V19092">
        <v>40</v>
      </c>
      <c r="W19092">
        <v>210</v>
      </c>
    </row>
    <row r="19093" spans="1:23" x14ac:dyDescent="0.25">
      <c r="A19093">
        <v>21820</v>
      </c>
      <c r="B19093" t="s">
        <v>87963</v>
      </c>
      <c r="C19093" t="s">
        <v>16822</v>
      </c>
      <c r="D19093" t="s">
        <v>49779</v>
      </c>
      <c r="E19093" t="s">
        <v>16824</v>
      </c>
      <c r="F19093" t="s">
        <v>87964</v>
      </c>
      <c r="G19093" t="s">
        <v>87965</v>
      </c>
      <c r="H19093">
        <v>2621600</v>
      </c>
      <c r="I19093" t="b">
        <v>0</v>
      </c>
      <c r="J19093" t="s">
        <v>12463</v>
      </c>
      <c r="K19093">
        <v>564</v>
      </c>
      <c r="L19093">
        <v>557</v>
      </c>
      <c r="M19093">
        <v>0</v>
      </c>
      <c r="N19093">
        <v>-991</v>
      </c>
      <c r="O19093">
        <v>10</v>
      </c>
      <c r="P19093">
        <v>243</v>
      </c>
      <c r="Q19093">
        <v>4069999999999999</v>
      </c>
      <c r="R19093">
        <v>3.0000000000000001E-6</v>
      </c>
      <c r="S19093">
        <v>1449999999999999</v>
      </c>
      <c r="T19093">
        <v>887</v>
      </c>
      <c r="U19093">
        <v>8277899999999998</v>
      </c>
      <c r="V19093">
        <v>40</v>
      </c>
      <c r="W19093">
        <v>160</v>
      </c>
    </row>
    <row r="19094" spans="1:23" hidden="1" x14ac:dyDescent="0.25">
      <c r="A19094">
        <v>19092</v>
      </c>
      <c r="B19094" t="s">
        <v>77914</v>
      </c>
      <c r="C19094" t="s">
        <v>77915</v>
      </c>
      <c r="D19094" t="s">
        <v>77911</v>
      </c>
      <c r="E19094" t="s">
        <v>26</v>
      </c>
      <c r="F19094" t="s">
        <v>77916</v>
      </c>
      <c r="G19094" t="s">
        <v>77917</v>
      </c>
      <c r="H19094">
        <v>2095860</v>
      </c>
      <c r="I19094" t="b">
        <v>0</v>
      </c>
      <c r="J19094" t="s">
        <v>77918</v>
      </c>
      <c r="K19094">
        <v>6019999999999999</v>
      </c>
      <c r="L19094">
        <v>4069999999999999</v>
      </c>
      <c r="M19094">
        <v>20</v>
      </c>
      <c r="N19094">
        <v>-6457</v>
      </c>
      <c r="O19094">
        <v>10</v>
      </c>
      <c r="P19094">
        <v>243</v>
      </c>
      <c r="Q19094">
        <v>316</v>
      </c>
      <c r="R19094">
        <v>0</v>
      </c>
      <c r="S19094">
        <v>231</v>
      </c>
      <c r="T19094">
        <v>249</v>
      </c>
      <c r="U19094">
        <v>105211</v>
      </c>
      <c r="V19094">
        <v>30</v>
      </c>
      <c r="W19094">
        <v>70</v>
      </c>
    </row>
    <row r="19095" spans="1:23" x14ac:dyDescent="0.25">
      <c r="A19095">
        <v>22874</v>
      </c>
      <c r="B19095" t="s">
        <v>91795</v>
      </c>
      <c r="C19095" t="s">
        <v>34035</v>
      </c>
      <c r="D19095" t="s">
        <v>91796</v>
      </c>
      <c r="E19095" t="s">
        <v>34037</v>
      </c>
      <c r="F19095" t="s">
        <v>91797</v>
      </c>
      <c r="G19095" t="s">
        <v>91798</v>
      </c>
      <c r="H19095">
        <v>2490260</v>
      </c>
      <c r="I19095" t="b">
        <v>0</v>
      </c>
      <c r="J19095" t="s">
        <v>91799</v>
      </c>
      <c r="K19095">
        <v>564</v>
      </c>
      <c r="L19095">
        <v>8249999999999998</v>
      </c>
      <c r="M19095">
        <v>80</v>
      </c>
      <c r="N19095">
        <v>-7081</v>
      </c>
      <c r="O19095">
        <v>10</v>
      </c>
      <c r="P19095">
        <v>365</v>
      </c>
      <c r="Q19095">
        <v>877</v>
      </c>
      <c r="R19095">
        <v>6.9999999999999999E-6</v>
      </c>
      <c r="S19095">
        <v>246</v>
      </c>
      <c r="T19095">
        <v>5849999999999999</v>
      </c>
      <c r="U19095">
        <v>127112</v>
      </c>
      <c r="V19095">
        <v>40</v>
      </c>
      <c r="W19095">
        <v>350</v>
      </c>
    </row>
    <row r="19096" spans="1:23" x14ac:dyDescent="0.25">
      <c r="A19096">
        <v>23256</v>
      </c>
      <c r="B19096" t="s">
        <v>93150</v>
      </c>
      <c r="C19096" t="s">
        <v>13346</v>
      </c>
      <c r="D19096" t="s">
        <v>93151</v>
      </c>
      <c r="E19096" t="s">
        <v>13348</v>
      </c>
      <c r="F19096" t="s">
        <v>93152</v>
      </c>
      <c r="G19096" t="s">
        <v>93153</v>
      </c>
      <c r="H19096">
        <v>1371330</v>
      </c>
      <c r="I19096" t="b">
        <v>0</v>
      </c>
      <c r="J19096" t="s">
        <v>93154</v>
      </c>
      <c r="K19096">
        <v>564</v>
      </c>
      <c r="L19096">
        <v>959</v>
      </c>
      <c r="M19096">
        <v>110</v>
      </c>
      <c r="N19096">
        <v>-13125</v>
      </c>
      <c r="O19096">
        <v>0</v>
      </c>
      <c r="P19096">
        <v>697</v>
      </c>
      <c r="Q19096">
        <v>149</v>
      </c>
      <c r="R19096">
        <v>631</v>
      </c>
      <c r="S19096">
        <v>2079999999999999</v>
      </c>
      <c r="T19096">
        <v>8289999999999998</v>
      </c>
      <c r="U19096">
        <v>101237</v>
      </c>
      <c r="V19096">
        <v>40</v>
      </c>
      <c r="W19096">
        <v>520</v>
      </c>
    </row>
    <row r="19097" spans="1:23" x14ac:dyDescent="0.25">
      <c r="A19097">
        <v>23880</v>
      </c>
      <c r="B19097" t="s">
        <v>95417</v>
      </c>
      <c r="C19097" t="s">
        <v>50507</v>
      </c>
      <c r="D19097" t="s">
        <v>95418</v>
      </c>
      <c r="E19097" t="s">
        <v>2733</v>
      </c>
      <c r="F19097" t="s">
        <v>95419</v>
      </c>
      <c r="G19097" t="s">
        <v>27</v>
      </c>
      <c r="H19097">
        <v>2181600</v>
      </c>
      <c r="I19097" t="b">
        <v>0</v>
      </c>
      <c r="J19097" t="s">
        <v>95420</v>
      </c>
      <c r="K19097">
        <v>564</v>
      </c>
      <c r="L19097">
        <v>8609999999999999</v>
      </c>
      <c r="M19097">
        <v>0</v>
      </c>
      <c r="N19097">
        <v>-11166</v>
      </c>
      <c r="O19097">
        <v>10</v>
      </c>
      <c r="P19097">
        <v>382</v>
      </c>
      <c r="Q19097">
        <v>333</v>
      </c>
      <c r="R19097">
        <v>186</v>
      </c>
      <c r="S19097">
        <v>317</v>
      </c>
      <c r="T19097">
        <v>8349999999999999</v>
      </c>
      <c r="U19097">
        <v>89912</v>
      </c>
      <c r="V19097">
        <v>40</v>
      </c>
      <c r="W19097">
        <v>510</v>
      </c>
    </row>
    <row r="19098" spans="1:23" x14ac:dyDescent="0.25">
      <c r="A19098">
        <v>24745</v>
      </c>
      <c r="B19098" t="s">
        <v>98598</v>
      </c>
      <c r="C19098" t="s">
        <v>14314</v>
      </c>
      <c r="D19098" t="s">
        <v>98599</v>
      </c>
      <c r="E19098" t="s">
        <v>14316</v>
      </c>
      <c r="F19098" t="s">
        <v>98600</v>
      </c>
      <c r="G19098" t="s">
        <v>27</v>
      </c>
      <c r="H19098">
        <v>2060660</v>
      </c>
      <c r="I19098" t="b">
        <v>0</v>
      </c>
      <c r="J19098" t="s">
        <v>98601</v>
      </c>
      <c r="K19098">
        <v>564</v>
      </c>
      <c r="L19098">
        <v>3569999999999999</v>
      </c>
      <c r="M19098">
        <v>10</v>
      </c>
      <c r="N19098">
        <v>-12752</v>
      </c>
      <c r="O19098">
        <v>10</v>
      </c>
      <c r="P19098">
        <v>326</v>
      </c>
      <c r="Q19098">
        <v>558</v>
      </c>
      <c r="R19098">
        <v>0</v>
      </c>
      <c r="S19098">
        <v>233</v>
      </c>
      <c r="T19098">
        <v>4769999999999999</v>
      </c>
      <c r="U19098">
        <v>129242</v>
      </c>
      <c r="V19098">
        <v>40</v>
      </c>
      <c r="W19098">
        <v>550</v>
      </c>
    </row>
    <row r="19099" spans="1:23" hidden="1" x14ac:dyDescent="0.25">
      <c r="A19099">
        <v>19097</v>
      </c>
      <c r="B19099" t="s">
        <v>77933</v>
      </c>
      <c r="C19099" t="s">
        <v>77934</v>
      </c>
      <c r="D19099" t="s">
        <v>77931</v>
      </c>
      <c r="E19099" t="s">
        <v>26</v>
      </c>
      <c r="F19099" t="s">
        <v>27</v>
      </c>
      <c r="G19099" t="s">
        <v>27</v>
      </c>
      <c r="J19099" t="s">
        <v>27</v>
      </c>
    </row>
    <row r="19100" spans="1:23" x14ac:dyDescent="0.25">
      <c r="A19100">
        <v>24819</v>
      </c>
      <c r="B19100" t="s">
        <v>98860</v>
      </c>
      <c r="C19100" t="s">
        <v>3075</v>
      </c>
      <c r="D19100" t="s">
        <v>98861</v>
      </c>
      <c r="E19100" t="s">
        <v>3077</v>
      </c>
      <c r="F19100" t="s">
        <v>98862</v>
      </c>
      <c r="G19100" t="s">
        <v>27</v>
      </c>
      <c r="H19100">
        <v>2449600</v>
      </c>
      <c r="I19100" t="b">
        <v>0</v>
      </c>
      <c r="J19100" t="s">
        <v>6551</v>
      </c>
      <c r="K19100">
        <v>564</v>
      </c>
      <c r="L19100">
        <v>956</v>
      </c>
      <c r="M19100">
        <v>40</v>
      </c>
      <c r="N19100">
        <v>-3498</v>
      </c>
      <c r="O19100">
        <v>0</v>
      </c>
      <c r="P19100">
        <v>739999999999999</v>
      </c>
      <c r="Q19100">
        <v>464</v>
      </c>
      <c r="R19100">
        <v>0</v>
      </c>
      <c r="S19100">
        <v>392</v>
      </c>
      <c r="T19100">
        <v>39</v>
      </c>
      <c r="U19100">
        <v>138078</v>
      </c>
      <c r="V19100">
        <v>40</v>
      </c>
      <c r="W19100">
        <v>630</v>
      </c>
    </row>
    <row r="19101" spans="1:23" x14ac:dyDescent="0.25">
      <c r="A19101">
        <v>25255</v>
      </c>
      <c r="B19101" t="s">
        <v>100375</v>
      </c>
      <c r="C19101" t="s">
        <v>2677</v>
      </c>
      <c r="D19101" t="s">
        <v>100376</v>
      </c>
      <c r="E19101" t="s">
        <v>2679</v>
      </c>
      <c r="F19101" t="s">
        <v>100377</v>
      </c>
      <c r="G19101" t="s">
        <v>100378</v>
      </c>
      <c r="H19101">
        <v>1837060</v>
      </c>
      <c r="I19101" t="b">
        <v>0</v>
      </c>
      <c r="J19101" t="s">
        <v>100379</v>
      </c>
      <c r="K19101">
        <v>564</v>
      </c>
      <c r="L19101">
        <v>806</v>
      </c>
      <c r="M19101">
        <v>40</v>
      </c>
      <c r="N19101">
        <v>-8227</v>
      </c>
      <c r="O19101">
        <v>10</v>
      </c>
      <c r="P19101">
        <v>63</v>
      </c>
      <c r="Q19101">
        <v>169</v>
      </c>
      <c r="R19101">
        <v>0</v>
      </c>
      <c r="S19101">
        <v>663</v>
      </c>
      <c r="T19101">
        <v>633</v>
      </c>
      <c r="U19101">
        <v>176405</v>
      </c>
      <c r="V19101">
        <v>40</v>
      </c>
      <c r="W19101">
        <v>470</v>
      </c>
    </row>
    <row r="19102" spans="1:23" x14ac:dyDescent="0.25">
      <c r="A19102">
        <v>25585</v>
      </c>
      <c r="B19102" t="s">
        <v>101542</v>
      </c>
      <c r="C19102" t="s">
        <v>40078</v>
      </c>
      <c r="D19102" t="s">
        <v>101543</v>
      </c>
      <c r="E19102" t="s">
        <v>40079</v>
      </c>
      <c r="F19102" t="s">
        <v>101544</v>
      </c>
      <c r="G19102" t="s">
        <v>27</v>
      </c>
      <c r="H19102">
        <v>3638930</v>
      </c>
      <c r="I19102" t="b">
        <v>0</v>
      </c>
      <c r="J19102" t="s">
        <v>80671</v>
      </c>
      <c r="K19102">
        <v>564</v>
      </c>
      <c r="L19102">
        <v>8419999999999999</v>
      </c>
      <c r="M19102">
        <v>40</v>
      </c>
      <c r="N19102">
        <v>-5367</v>
      </c>
      <c r="O19102">
        <v>10</v>
      </c>
      <c r="P19102">
        <v>372</v>
      </c>
      <c r="Q19102">
        <v>473</v>
      </c>
      <c r="R19102">
        <v>309</v>
      </c>
      <c r="S19102">
        <v>944</v>
      </c>
      <c r="T19102">
        <v>55</v>
      </c>
      <c r="U19102">
        <v>143245</v>
      </c>
      <c r="V19102">
        <v>40</v>
      </c>
      <c r="W19102">
        <v>470</v>
      </c>
    </row>
    <row r="19103" spans="1:23" x14ac:dyDescent="0.25">
      <c r="A19103">
        <v>27082</v>
      </c>
      <c r="B19103" t="s">
        <v>106976</v>
      </c>
      <c r="C19103" t="s">
        <v>694</v>
      </c>
      <c r="D19103" t="s">
        <v>106977</v>
      </c>
      <c r="E19103" t="s">
        <v>696</v>
      </c>
      <c r="F19103" t="s">
        <v>106978</v>
      </c>
      <c r="G19103" t="s">
        <v>27</v>
      </c>
      <c r="H19103">
        <v>2893330</v>
      </c>
      <c r="I19103" t="b">
        <v>0</v>
      </c>
      <c r="J19103" t="s">
        <v>106979</v>
      </c>
      <c r="K19103">
        <v>564</v>
      </c>
      <c r="L19103">
        <v>4739999999999999</v>
      </c>
      <c r="M19103">
        <v>80</v>
      </c>
      <c r="N19103">
        <v>-9028</v>
      </c>
      <c r="O19103">
        <v>10</v>
      </c>
      <c r="P19103">
        <v>289</v>
      </c>
      <c r="Q19103">
        <v>507</v>
      </c>
      <c r="R19103">
        <v>32</v>
      </c>
      <c r="S19103">
        <v>416</v>
      </c>
      <c r="T19103">
        <v>508</v>
      </c>
      <c r="U19103">
        <v>118241</v>
      </c>
      <c r="V19103">
        <v>30</v>
      </c>
      <c r="W19103">
        <v>20</v>
      </c>
    </row>
    <row r="19104" spans="1:23" x14ac:dyDescent="0.25">
      <c r="A19104">
        <v>27606</v>
      </c>
      <c r="B19104" t="s">
        <v>108919</v>
      </c>
      <c r="C19104" t="s">
        <v>21759</v>
      </c>
      <c r="D19104" t="s">
        <v>108920</v>
      </c>
      <c r="E19104" t="s">
        <v>1559</v>
      </c>
      <c r="F19104" t="s">
        <v>108921</v>
      </c>
      <c r="G19104" t="s">
        <v>108922</v>
      </c>
      <c r="H19104">
        <v>1641000</v>
      </c>
      <c r="I19104" t="b">
        <v>0</v>
      </c>
      <c r="J19104" t="s">
        <v>108923</v>
      </c>
      <c r="K19104">
        <v>564</v>
      </c>
      <c r="L19104">
        <v>127</v>
      </c>
      <c r="M19104">
        <v>50</v>
      </c>
      <c r="N19104">
        <v>-1918</v>
      </c>
      <c r="O19104">
        <v>10</v>
      </c>
      <c r="P19104">
        <v>587</v>
      </c>
      <c r="Q19104">
        <v>8279999999999998</v>
      </c>
      <c r="R19104">
        <v>0</v>
      </c>
      <c r="S19104">
        <v>105</v>
      </c>
      <c r="T19104">
        <v>504</v>
      </c>
      <c r="U19104">
        <v>8687</v>
      </c>
      <c r="V19104">
        <v>40</v>
      </c>
      <c r="W19104">
        <v>20</v>
      </c>
    </row>
    <row r="19105" spans="1:23" x14ac:dyDescent="0.25">
      <c r="A19105">
        <v>27789</v>
      </c>
      <c r="B19105" t="s">
        <v>109591</v>
      </c>
      <c r="C19105" t="s">
        <v>35293</v>
      </c>
      <c r="D19105" t="s">
        <v>109592</v>
      </c>
      <c r="E19105" t="s">
        <v>35295</v>
      </c>
      <c r="F19105" t="s">
        <v>109593</v>
      </c>
      <c r="G19105" t="s">
        <v>109594</v>
      </c>
      <c r="H19105">
        <v>1787460</v>
      </c>
      <c r="I19105" t="b">
        <v>0</v>
      </c>
      <c r="J19105" t="s">
        <v>35293</v>
      </c>
      <c r="K19105">
        <v>564</v>
      </c>
      <c r="L19105">
        <v>5939999999999999</v>
      </c>
      <c r="M19105">
        <v>90</v>
      </c>
      <c r="N19105">
        <v>-9245</v>
      </c>
      <c r="O19105">
        <v>10</v>
      </c>
      <c r="P19105">
        <v>328</v>
      </c>
      <c r="Q19105">
        <v>7319999999999999</v>
      </c>
      <c r="R19105">
        <v>366</v>
      </c>
      <c r="S19105">
        <v>343</v>
      </c>
      <c r="T19105">
        <v>766</v>
      </c>
      <c r="U19105">
        <v>120749</v>
      </c>
      <c r="V19105">
        <v>40</v>
      </c>
      <c r="W19105">
        <v>510</v>
      </c>
    </row>
    <row r="19106" spans="1:23" x14ac:dyDescent="0.25">
      <c r="A19106">
        <v>518</v>
      </c>
      <c r="B19106" t="s">
        <v>2710</v>
      </c>
      <c r="C19106" t="s">
        <v>2711</v>
      </c>
      <c r="D19106" t="s">
        <v>2712</v>
      </c>
      <c r="E19106" t="s">
        <v>2713</v>
      </c>
      <c r="F19106" t="s">
        <v>2714</v>
      </c>
      <c r="G19106" t="s">
        <v>2715</v>
      </c>
      <c r="H19106">
        <v>1630530</v>
      </c>
      <c r="I19106" t="b">
        <v>0</v>
      </c>
      <c r="J19106" t="s">
        <v>2716</v>
      </c>
      <c r="K19106">
        <v>563</v>
      </c>
      <c r="L19106">
        <v>8569999999999999</v>
      </c>
      <c r="M19106">
        <v>70</v>
      </c>
      <c r="N19106">
        <v>-7618</v>
      </c>
      <c r="O19106">
        <v>10</v>
      </c>
      <c r="P19106">
        <v>604</v>
      </c>
      <c r="Q19106">
        <v>165</v>
      </c>
      <c r="R19106">
        <v>1.8000000000000001E-4</v>
      </c>
      <c r="S19106">
        <v>134</v>
      </c>
      <c r="T19106">
        <v>687</v>
      </c>
      <c r="U19106">
        <v>11829</v>
      </c>
      <c r="V19106">
        <v>40</v>
      </c>
      <c r="W19106">
        <v>220</v>
      </c>
    </row>
    <row r="19107" spans="1:23" x14ac:dyDescent="0.25">
      <c r="A19107">
        <v>782</v>
      </c>
      <c r="B19107" t="s">
        <v>4022</v>
      </c>
      <c r="C19107" t="s">
        <v>4023</v>
      </c>
      <c r="D19107" t="s">
        <v>4024</v>
      </c>
      <c r="E19107" t="s">
        <v>4025</v>
      </c>
      <c r="F19107" t="s">
        <v>4026</v>
      </c>
      <c r="G19107" t="s">
        <v>4027</v>
      </c>
      <c r="H19107">
        <v>3376660</v>
      </c>
      <c r="I19107" t="b">
        <v>0</v>
      </c>
      <c r="J19107" t="s">
        <v>4028</v>
      </c>
      <c r="K19107">
        <v>563</v>
      </c>
      <c r="L19107">
        <v>77</v>
      </c>
      <c r="M19107">
        <v>20</v>
      </c>
      <c r="N19107">
        <v>-8672</v>
      </c>
      <c r="O19107">
        <v>10</v>
      </c>
      <c r="P19107">
        <v>388</v>
      </c>
      <c r="Q19107">
        <v>712</v>
      </c>
      <c r="R19107">
        <v>125</v>
      </c>
      <c r="S19107">
        <v>2049999999999999</v>
      </c>
      <c r="T19107">
        <v>43</v>
      </c>
      <c r="U19107">
        <v>114229</v>
      </c>
      <c r="V19107">
        <v>40</v>
      </c>
      <c r="W19107">
        <v>460</v>
      </c>
    </row>
    <row r="19108" spans="1:23" hidden="1" x14ac:dyDescent="0.25">
      <c r="A19108">
        <v>19106</v>
      </c>
      <c r="B19108" t="s">
        <v>77958</v>
      </c>
      <c r="C19108" t="s">
        <v>8943</v>
      </c>
      <c r="D19108" t="s">
        <v>77959</v>
      </c>
      <c r="E19108" t="s">
        <v>27</v>
      </c>
      <c r="F19108" t="s">
        <v>27</v>
      </c>
      <c r="G19108" t="s">
        <v>27</v>
      </c>
      <c r="J19108" t="s">
        <v>27</v>
      </c>
    </row>
    <row r="19109" spans="1:23" x14ac:dyDescent="0.25">
      <c r="A19109">
        <v>2334</v>
      </c>
      <c r="B19109" t="s">
        <v>11406</v>
      </c>
      <c r="C19109" t="s">
        <v>11407</v>
      </c>
      <c r="D19109" t="s">
        <v>11408</v>
      </c>
      <c r="E19109" t="s">
        <v>137</v>
      </c>
      <c r="F19109" t="s">
        <v>11409</v>
      </c>
      <c r="G19109" t="s">
        <v>27</v>
      </c>
      <c r="H19109">
        <v>2714660</v>
      </c>
      <c r="I19109" t="b">
        <v>0</v>
      </c>
      <c r="J19109" t="s">
        <v>11410</v>
      </c>
      <c r="K19109">
        <v>563</v>
      </c>
      <c r="L19109">
        <v>321</v>
      </c>
      <c r="M19109">
        <v>0</v>
      </c>
      <c r="N19109">
        <v>-14107</v>
      </c>
      <c r="O19109">
        <v>10</v>
      </c>
      <c r="P19109">
        <v>31</v>
      </c>
      <c r="Q19109">
        <v>573</v>
      </c>
      <c r="R19109">
        <v>9.7999999999999997E-4</v>
      </c>
      <c r="S19109">
        <v>216</v>
      </c>
      <c r="T19109">
        <v>4279999999999999</v>
      </c>
      <c r="U19109">
        <v>74741</v>
      </c>
      <c r="V19109">
        <v>40</v>
      </c>
      <c r="W19109">
        <v>400</v>
      </c>
    </row>
    <row r="19110" spans="1:23" hidden="1" x14ac:dyDescent="0.25">
      <c r="A19110">
        <v>19108</v>
      </c>
      <c r="B19110" t="s">
        <v>77965</v>
      </c>
      <c r="C19110" t="s">
        <v>77966</v>
      </c>
      <c r="D19110" t="s">
        <v>77967</v>
      </c>
      <c r="E19110" t="s">
        <v>26</v>
      </c>
      <c r="F19110" t="s">
        <v>27</v>
      </c>
      <c r="G19110" t="s">
        <v>27</v>
      </c>
      <c r="J19110" t="s">
        <v>27</v>
      </c>
    </row>
    <row r="19111" spans="1:23" x14ac:dyDescent="0.25">
      <c r="A19111">
        <v>2382</v>
      </c>
      <c r="B19111" t="s">
        <v>11635</v>
      </c>
      <c r="C19111" t="s">
        <v>5126</v>
      </c>
      <c r="D19111" t="s">
        <v>11636</v>
      </c>
      <c r="E19111" t="s">
        <v>1590</v>
      </c>
      <c r="F19111" t="s">
        <v>11637</v>
      </c>
      <c r="G19111" t="s">
        <v>11638</v>
      </c>
      <c r="H19111">
        <v>2814530</v>
      </c>
      <c r="I19111" t="b">
        <v>0</v>
      </c>
      <c r="J19111" t="s">
        <v>4064</v>
      </c>
      <c r="K19111">
        <v>563</v>
      </c>
      <c r="L19111">
        <v>7219999999999999</v>
      </c>
      <c r="M19111">
        <v>60</v>
      </c>
      <c r="N19111">
        <v>-5252</v>
      </c>
      <c r="O19111">
        <v>10</v>
      </c>
      <c r="P19111">
        <v>407</v>
      </c>
      <c r="Q19111">
        <v>313</v>
      </c>
      <c r="R19111">
        <v>0</v>
      </c>
      <c r="S19111">
        <v>393</v>
      </c>
      <c r="T19111">
        <v>801</v>
      </c>
      <c r="U19111">
        <v>150039</v>
      </c>
      <c r="V19111">
        <v>40</v>
      </c>
      <c r="W19111">
        <v>490</v>
      </c>
    </row>
    <row r="19112" spans="1:23" x14ac:dyDescent="0.25">
      <c r="A19112">
        <v>2443</v>
      </c>
      <c r="B19112" t="s">
        <v>11913</v>
      </c>
      <c r="C19112" t="s">
        <v>11914</v>
      </c>
      <c r="D19112" t="s">
        <v>11912</v>
      </c>
      <c r="E19112" t="s">
        <v>11915</v>
      </c>
      <c r="F19112" t="s">
        <v>11916</v>
      </c>
      <c r="G19112" t="s">
        <v>11917</v>
      </c>
      <c r="H19112">
        <v>1470430</v>
      </c>
      <c r="I19112" t="b">
        <v>0</v>
      </c>
      <c r="J19112" t="s">
        <v>11918</v>
      </c>
      <c r="K19112">
        <v>563</v>
      </c>
      <c r="L19112">
        <v>546</v>
      </c>
      <c r="M19112">
        <v>90</v>
      </c>
      <c r="N19112">
        <v>-12239</v>
      </c>
      <c r="O19112">
        <v>0</v>
      </c>
      <c r="P19112">
        <v>445</v>
      </c>
      <c r="Q19112">
        <v>521</v>
      </c>
      <c r="R19112">
        <v>0</v>
      </c>
      <c r="S19112">
        <v>982</v>
      </c>
      <c r="T19112">
        <v>68</v>
      </c>
      <c r="U19112">
        <v>135263</v>
      </c>
      <c r="V19112">
        <v>40</v>
      </c>
      <c r="W19112">
        <v>80</v>
      </c>
    </row>
    <row r="19113" spans="1:23" x14ac:dyDescent="0.25">
      <c r="A19113">
        <v>4043</v>
      </c>
      <c r="B19113" t="s">
        <v>19109</v>
      </c>
      <c r="C19113" t="s">
        <v>17205</v>
      </c>
      <c r="D19113" t="s">
        <v>19110</v>
      </c>
      <c r="E19113" t="s">
        <v>17207</v>
      </c>
      <c r="F19113" t="s">
        <v>19111</v>
      </c>
      <c r="G19113" t="s">
        <v>27</v>
      </c>
      <c r="H19113">
        <v>2679330</v>
      </c>
      <c r="I19113" t="b">
        <v>0</v>
      </c>
      <c r="J19113" t="s">
        <v>19112</v>
      </c>
      <c r="K19113">
        <v>563</v>
      </c>
      <c r="L19113">
        <v>5919999999999999</v>
      </c>
      <c r="M19113">
        <v>90</v>
      </c>
      <c r="N19113">
        <v>-4571</v>
      </c>
      <c r="O19113">
        <v>10</v>
      </c>
      <c r="P19113">
        <v>276</v>
      </c>
      <c r="Q19113">
        <v>2089999999999999</v>
      </c>
      <c r="R19113">
        <v>5.1000000000000004E-4</v>
      </c>
      <c r="S19113">
        <v>132</v>
      </c>
      <c r="T19113">
        <v>136</v>
      </c>
      <c r="U19113">
        <v>104016</v>
      </c>
      <c r="V19113">
        <v>40</v>
      </c>
      <c r="W19113">
        <v>790</v>
      </c>
    </row>
    <row r="19114" spans="1:23" x14ac:dyDescent="0.25">
      <c r="A19114">
        <v>4492</v>
      </c>
      <c r="B19114" t="s">
        <v>21089</v>
      </c>
      <c r="C19114" t="s">
        <v>20458</v>
      </c>
      <c r="D19114" t="s">
        <v>21090</v>
      </c>
      <c r="E19114" t="s">
        <v>4909</v>
      </c>
      <c r="F19114" t="s">
        <v>21091</v>
      </c>
      <c r="G19114" t="s">
        <v>21092</v>
      </c>
      <c r="H19114">
        <v>2598390</v>
      </c>
      <c r="I19114" t="b">
        <v>0</v>
      </c>
      <c r="J19114" t="s">
        <v>20458</v>
      </c>
      <c r="K19114">
        <v>563</v>
      </c>
      <c r="L19114">
        <v>8659999999999999</v>
      </c>
      <c r="M19114">
        <v>70</v>
      </c>
      <c r="N19114">
        <v>-8861</v>
      </c>
      <c r="O19114">
        <v>10</v>
      </c>
      <c r="P19114">
        <v>499</v>
      </c>
      <c r="Q19114">
        <v>154</v>
      </c>
      <c r="R19114">
        <v>0</v>
      </c>
      <c r="S19114">
        <v>5789999999999998</v>
      </c>
      <c r="T19114">
        <v>5819999999999999</v>
      </c>
      <c r="U19114">
        <v>125884</v>
      </c>
      <c r="V19114">
        <v>40</v>
      </c>
      <c r="W19114">
        <v>480</v>
      </c>
    </row>
    <row r="19115" spans="1:23" hidden="1" x14ac:dyDescent="0.25">
      <c r="A19115">
        <v>19113</v>
      </c>
      <c r="B19115" t="s">
        <v>77985</v>
      </c>
      <c r="C19115" t="s">
        <v>77986</v>
      </c>
      <c r="D19115" t="s">
        <v>77987</v>
      </c>
      <c r="E19115" t="s">
        <v>27</v>
      </c>
      <c r="F19115" t="s">
        <v>27</v>
      </c>
      <c r="G19115" t="s">
        <v>27</v>
      </c>
      <c r="J19115" t="s">
        <v>27</v>
      </c>
    </row>
    <row r="19116" spans="1:23" x14ac:dyDescent="0.25">
      <c r="A19116">
        <v>4952</v>
      </c>
      <c r="B19116" t="s">
        <v>23055</v>
      </c>
      <c r="C19116" t="s">
        <v>8648</v>
      </c>
      <c r="D19116" t="s">
        <v>23056</v>
      </c>
      <c r="E19116" t="s">
        <v>8650</v>
      </c>
      <c r="F19116" t="s">
        <v>23057</v>
      </c>
      <c r="G19116" t="s">
        <v>23058</v>
      </c>
      <c r="H19116">
        <v>3234000</v>
      </c>
      <c r="I19116" t="b">
        <v>0</v>
      </c>
      <c r="J19116" t="s">
        <v>23059</v>
      </c>
      <c r="K19116">
        <v>563</v>
      </c>
      <c r="L19116">
        <v>806</v>
      </c>
      <c r="M19116">
        <v>20</v>
      </c>
      <c r="N19116">
        <v>-6826</v>
      </c>
      <c r="O19116">
        <v>10</v>
      </c>
      <c r="P19116">
        <v>496</v>
      </c>
      <c r="Q19116">
        <v>281</v>
      </c>
      <c r="R19116">
        <v>1.4999999999999999E-4</v>
      </c>
      <c r="S19116">
        <v>3629999999999999</v>
      </c>
      <c r="T19116">
        <v>42</v>
      </c>
      <c r="U19116">
        <v>95188</v>
      </c>
      <c r="V19116">
        <v>40</v>
      </c>
      <c r="W19116">
        <v>520</v>
      </c>
    </row>
    <row r="19117" spans="1:23" hidden="1" x14ac:dyDescent="0.25">
      <c r="A19117">
        <v>19115</v>
      </c>
      <c r="B19117" t="s">
        <v>77991</v>
      </c>
      <c r="C19117" t="s">
        <v>48486</v>
      </c>
      <c r="D19117" t="s">
        <v>63602</v>
      </c>
      <c r="E19117" t="s">
        <v>48488</v>
      </c>
      <c r="F19117" t="s">
        <v>27</v>
      </c>
      <c r="G19117" t="s">
        <v>27</v>
      </c>
      <c r="J19117" t="s">
        <v>27</v>
      </c>
    </row>
    <row r="19118" spans="1:23" x14ac:dyDescent="0.25">
      <c r="A19118">
        <v>5731</v>
      </c>
      <c r="B19118" t="s">
        <v>26344</v>
      </c>
      <c r="C19118" t="s">
        <v>12513</v>
      </c>
      <c r="D19118" t="s">
        <v>26345</v>
      </c>
      <c r="E19118" t="s">
        <v>12514</v>
      </c>
      <c r="F19118" t="s">
        <v>26346</v>
      </c>
      <c r="G19118" t="s">
        <v>26347</v>
      </c>
      <c r="H19118">
        <v>2670660</v>
      </c>
      <c r="I19118" t="b">
        <v>0</v>
      </c>
      <c r="J19118" t="s">
        <v>12517</v>
      </c>
      <c r="K19118">
        <v>563</v>
      </c>
      <c r="L19118">
        <v>511</v>
      </c>
      <c r="M19118">
        <v>10</v>
      </c>
      <c r="N19118">
        <v>-9544</v>
      </c>
      <c r="O19118">
        <v>10</v>
      </c>
      <c r="P19118">
        <v>336</v>
      </c>
      <c r="Q19118">
        <v>669</v>
      </c>
      <c r="R19118">
        <v>2.5000000000000001E-4</v>
      </c>
      <c r="S19118">
        <v>974</v>
      </c>
      <c r="T19118">
        <v>6059999999999999</v>
      </c>
      <c r="U19118">
        <v>140235</v>
      </c>
      <c r="V19118">
        <v>40</v>
      </c>
      <c r="W19118">
        <v>490</v>
      </c>
    </row>
    <row r="19119" spans="1:23" x14ac:dyDescent="0.25">
      <c r="A19119">
        <v>6062</v>
      </c>
      <c r="B19119" t="s">
        <v>27722</v>
      </c>
      <c r="C19119" t="s">
        <v>27723</v>
      </c>
      <c r="D19119" t="s">
        <v>27715</v>
      </c>
      <c r="E19119" t="s">
        <v>4447</v>
      </c>
      <c r="F19119" t="s">
        <v>27724</v>
      </c>
      <c r="G19119" t="s">
        <v>27725</v>
      </c>
      <c r="H19119">
        <v>2627330</v>
      </c>
      <c r="I19119" t="b">
        <v>0</v>
      </c>
      <c r="J19119" t="s">
        <v>27726</v>
      </c>
      <c r="K19119">
        <v>563</v>
      </c>
      <c r="L19119">
        <v>806</v>
      </c>
      <c r="M19119">
        <v>20</v>
      </c>
      <c r="N19119">
        <v>-1392</v>
      </c>
      <c r="O19119">
        <v>10</v>
      </c>
      <c r="P19119">
        <v>438</v>
      </c>
      <c r="Q19119">
        <v>19</v>
      </c>
      <c r="R19119">
        <v>384</v>
      </c>
      <c r="S19119">
        <v>203</v>
      </c>
      <c r="T19119">
        <v>908</v>
      </c>
      <c r="U19119">
        <v>121141</v>
      </c>
      <c r="V19119">
        <v>40</v>
      </c>
      <c r="W19119">
        <v>210</v>
      </c>
    </row>
    <row r="19120" spans="1:23" x14ac:dyDescent="0.25">
      <c r="A19120">
        <v>6205</v>
      </c>
      <c r="B19120" t="s">
        <v>28338</v>
      </c>
      <c r="C19120" t="s">
        <v>3217</v>
      </c>
      <c r="D19120" t="s">
        <v>28327</v>
      </c>
      <c r="E19120" t="s">
        <v>3219</v>
      </c>
      <c r="F19120" t="s">
        <v>28339</v>
      </c>
      <c r="G19120" t="s">
        <v>27</v>
      </c>
      <c r="H19120">
        <v>1759330</v>
      </c>
      <c r="I19120" t="b">
        <v>0</v>
      </c>
      <c r="J19120" t="s">
        <v>3221</v>
      </c>
      <c r="K19120">
        <v>563</v>
      </c>
      <c r="L19120">
        <v>458</v>
      </c>
      <c r="M19120">
        <v>70</v>
      </c>
      <c r="N19120">
        <v>-8958</v>
      </c>
      <c r="O19120">
        <v>10</v>
      </c>
      <c r="P19120">
        <v>738999999999999</v>
      </c>
      <c r="Q19120">
        <v>7329999999999999</v>
      </c>
      <c r="R19120">
        <v>0</v>
      </c>
      <c r="S19120">
        <v>106</v>
      </c>
      <c r="T19120">
        <v>523</v>
      </c>
      <c r="U19120">
        <v>128142</v>
      </c>
      <c r="V19120">
        <v>40</v>
      </c>
      <c r="W19120">
        <v>120</v>
      </c>
    </row>
    <row r="19121" spans="1:23" x14ac:dyDescent="0.25">
      <c r="A19121">
        <v>6860</v>
      </c>
      <c r="B19121" t="s">
        <v>30971</v>
      </c>
      <c r="C19121" t="s">
        <v>30972</v>
      </c>
      <c r="D19121" t="s">
        <v>30973</v>
      </c>
      <c r="E19121" t="s">
        <v>30974</v>
      </c>
      <c r="F19121" t="s">
        <v>30975</v>
      </c>
      <c r="G19121" t="s">
        <v>30976</v>
      </c>
      <c r="H19121">
        <v>1925860</v>
      </c>
      <c r="I19121" t="b">
        <v>0</v>
      </c>
      <c r="J19121" t="s">
        <v>30977</v>
      </c>
      <c r="K19121">
        <v>563</v>
      </c>
      <c r="L19121">
        <v>7219999999999999</v>
      </c>
      <c r="M19121">
        <v>60</v>
      </c>
      <c r="N19121">
        <v>-3972</v>
      </c>
      <c r="O19121">
        <v>10</v>
      </c>
      <c r="P19121">
        <v>279</v>
      </c>
      <c r="Q19121">
        <v>345</v>
      </c>
      <c r="R19121">
        <v>0</v>
      </c>
      <c r="S19121">
        <v>795</v>
      </c>
      <c r="T19121">
        <v>309</v>
      </c>
      <c r="U19121">
        <v>149903</v>
      </c>
      <c r="V19121">
        <v>40</v>
      </c>
      <c r="W19121">
        <v>640</v>
      </c>
    </row>
    <row r="19122" spans="1:23" x14ac:dyDescent="0.25">
      <c r="A19122">
        <v>7328</v>
      </c>
      <c r="B19122" t="s">
        <v>32892</v>
      </c>
      <c r="C19122" t="s">
        <v>16710</v>
      </c>
      <c r="D19122" t="s">
        <v>32893</v>
      </c>
      <c r="E19122" t="s">
        <v>13196</v>
      </c>
      <c r="F19122" t="s">
        <v>32894</v>
      </c>
      <c r="G19122" t="s">
        <v>32895</v>
      </c>
      <c r="H19122">
        <v>1889330</v>
      </c>
      <c r="I19122" t="b">
        <v>0</v>
      </c>
      <c r="J19122" t="s">
        <v>28924</v>
      </c>
      <c r="K19122">
        <v>563</v>
      </c>
      <c r="L19122">
        <v>887</v>
      </c>
      <c r="M19122">
        <v>10</v>
      </c>
      <c r="N19122">
        <v>-5013</v>
      </c>
      <c r="O19122">
        <v>10</v>
      </c>
      <c r="P19122">
        <v>857</v>
      </c>
      <c r="Q19122">
        <v>297</v>
      </c>
      <c r="R19122">
        <v>0</v>
      </c>
      <c r="S19122">
        <v>3519999999999999</v>
      </c>
      <c r="T19122">
        <v>794</v>
      </c>
      <c r="U19122">
        <v>15805</v>
      </c>
      <c r="V19122">
        <v>40</v>
      </c>
      <c r="W19122">
        <v>620</v>
      </c>
    </row>
    <row r="19123" spans="1:23" x14ac:dyDescent="0.25">
      <c r="A19123">
        <v>7643</v>
      </c>
      <c r="B19123" t="s">
        <v>34151</v>
      </c>
      <c r="C19123" t="s">
        <v>34152</v>
      </c>
      <c r="D19123" t="s">
        <v>34148</v>
      </c>
      <c r="E19123" t="s">
        <v>19772</v>
      </c>
      <c r="F19123" t="s">
        <v>34153</v>
      </c>
      <c r="G19123" t="s">
        <v>34154</v>
      </c>
      <c r="H19123">
        <v>2456350</v>
      </c>
      <c r="I19123" t="b">
        <v>0</v>
      </c>
      <c r="J19123" t="s">
        <v>34155</v>
      </c>
      <c r="K19123">
        <v>563</v>
      </c>
      <c r="L19123">
        <v>4069999999999999</v>
      </c>
      <c r="M19123">
        <v>0</v>
      </c>
      <c r="N19123">
        <v>-13852</v>
      </c>
      <c r="O19123">
        <v>10</v>
      </c>
      <c r="P19123">
        <v>358</v>
      </c>
      <c r="Q19123">
        <v>432</v>
      </c>
      <c r="R19123">
        <v>0</v>
      </c>
      <c r="S19123">
        <v>104</v>
      </c>
      <c r="T19123">
        <v>531</v>
      </c>
      <c r="U19123">
        <v>108701</v>
      </c>
      <c r="V19123">
        <v>40</v>
      </c>
      <c r="W19123">
        <v>520</v>
      </c>
    </row>
    <row r="19124" spans="1:23" x14ac:dyDescent="0.25">
      <c r="A19124">
        <v>9681</v>
      </c>
      <c r="B19124" t="s">
        <v>42206</v>
      </c>
      <c r="C19124" t="s">
        <v>37733</v>
      </c>
      <c r="D19124" t="s">
        <v>37736</v>
      </c>
      <c r="E19124" t="s">
        <v>10843</v>
      </c>
      <c r="F19124" t="s">
        <v>42207</v>
      </c>
      <c r="G19124" t="s">
        <v>42208</v>
      </c>
      <c r="H19124">
        <v>1199600</v>
      </c>
      <c r="I19124" t="b">
        <v>0</v>
      </c>
      <c r="J19124" t="s">
        <v>37736</v>
      </c>
      <c r="K19124">
        <v>563</v>
      </c>
      <c r="L19124">
        <v>754</v>
      </c>
      <c r="M19124">
        <v>60</v>
      </c>
      <c r="N19124">
        <v>-7442</v>
      </c>
      <c r="O19124">
        <v>10</v>
      </c>
      <c r="P19124">
        <v>676</v>
      </c>
      <c r="Q19124">
        <v>531</v>
      </c>
      <c r="R19124">
        <v>0</v>
      </c>
      <c r="S19124">
        <v>379</v>
      </c>
      <c r="T19124">
        <v>918</v>
      </c>
      <c r="U19124">
        <v>156664</v>
      </c>
      <c r="V19124">
        <v>40</v>
      </c>
      <c r="W19124">
        <v>310</v>
      </c>
    </row>
    <row r="19125" spans="1:23" hidden="1" x14ac:dyDescent="0.25">
      <c r="A19125">
        <v>19123</v>
      </c>
      <c r="B19125" t="s">
        <v>78014</v>
      </c>
      <c r="C19125" t="s">
        <v>348</v>
      </c>
      <c r="D19125" t="s">
        <v>78015</v>
      </c>
      <c r="E19125" t="s">
        <v>350</v>
      </c>
      <c r="F19125" t="s">
        <v>27</v>
      </c>
      <c r="G19125" t="s">
        <v>27</v>
      </c>
      <c r="J19125" t="s">
        <v>27</v>
      </c>
    </row>
    <row r="19126" spans="1:23" x14ac:dyDescent="0.25">
      <c r="A19126">
        <v>11769</v>
      </c>
      <c r="B19126" t="s">
        <v>50252</v>
      </c>
      <c r="C19126" t="s">
        <v>10016</v>
      </c>
      <c r="D19126" t="s">
        <v>50253</v>
      </c>
      <c r="E19126" t="s">
        <v>10018</v>
      </c>
      <c r="F19126" t="s">
        <v>50254</v>
      </c>
      <c r="G19126" t="s">
        <v>27</v>
      </c>
      <c r="H19126">
        <v>2108000</v>
      </c>
      <c r="I19126" t="b">
        <v>0</v>
      </c>
      <c r="J19126" t="s">
        <v>39420</v>
      </c>
      <c r="K19126">
        <v>563</v>
      </c>
      <c r="L19126">
        <v>436</v>
      </c>
      <c r="M19126">
        <v>80</v>
      </c>
      <c r="N19126">
        <v>-8660999999999998</v>
      </c>
      <c r="O19126">
        <v>10</v>
      </c>
      <c r="P19126">
        <v>347</v>
      </c>
      <c r="Q19126">
        <v>682</v>
      </c>
      <c r="R19126">
        <v>0</v>
      </c>
      <c r="S19126">
        <v>854</v>
      </c>
      <c r="T19126">
        <v>451</v>
      </c>
      <c r="U19126">
        <v>109843</v>
      </c>
      <c r="V19126">
        <v>40</v>
      </c>
      <c r="W19126">
        <v>360</v>
      </c>
    </row>
    <row r="19127" spans="1:23" x14ac:dyDescent="0.25">
      <c r="A19127">
        <v>13795</v>
      </c>
      <c r="B19127" t="s">
        <v>57993</v>
      </c>
      <c r="C19127" t="s">
        <v>57994</v>
      </c>
      <c r="D19127" t="s">
        <v>57995</v>
      </c>
      <c r="E19127" t="s">
        <v>57996</v>
      </c>
      <c r="F19127" t="s">
        <v>57997</v>
      </c>
      <c r="G19127" t="s">
        <v>27</v>
      </c>
      <c r="H19127">
        <v>2296700</v>
      </c>
      <c r="I19127" t="b">
        <v>1</v>
      </c>
      <c r="J19127" t="s">
        <v>57998</v>
      </c>
      <c r="K19127">
        <v>563</v>
      </c>
      <c r="L19127">
        <v>7169999999999999</v>
      </c>
      <c r="M19127">
        <v>10</v>
      </c>
      <c r="N19127">
        <v>-5186</v>
      </c>
      <c r="O19127">
        <v>10</v>
      </c>
      <c r="P19127">
        <v>337</v>
      </c>
      <c r="Q19127">
        <v>874</v>
      </c>
      <c r="R19127">
        <v>0</v>
      </c>
      <c r="S19127">
        <v>183</v>
      </c>
      <c r="T19127">
        <v>4269999999999999</v>
      </c>
      <c r="U19127">
        <v>8206399999999998</v>
      </c>
      <c r="V19127">
        <v>40</v>
      </c>
      <c r="W19127">
        <v>750</v>
      </c>
    </row>
    <row r="19128" spans="1:23" x14ac:dyDescent="0.25">
      <c r="A19128">
        <v>13821</v>
      </c>
      <c r="B19128" t="s">
        <v>58101</v>
      </c>
      <c r="C19128" t="s">
        <v>58102</v>
      </c>
      <c r="D19128" t="s">
        <v>58103</v>
      </c>
      <c r="E19128" t="s">
        <v>584</v>
      </c>
      <c r="F19128" t="s">
        <v>58104</v>
      </c>
      <c r="G19128" t="s">
        <v>58105</v>
      </c>
      <c r="H19128">
        <v>1664130</v>
      </c>
      <c r="I19128" t="b">
        <v>0</v>
      </c>
      <c r="J19128" t="s">
        <v>58106</v>
      </c>
      <c r="K19128">
        <v>563</v>
      </c>
      <c r="L19128">
        <v>783</v>
      </c>
      <c r="M19128">
        <v>80</v>
      </c>
      <c r="N19128">
        <v>-7371</v>
      </c>
      <c r="O19128">
        <v>10</v>
      </c>
      <c r="P19128">
        <v>605</v>
      </c>
      <c r="Q19128">
        <v>55</v>
      </c>
      <c r="R19128">
        <v>0</v>
      </c>
      <c r="S19128">
        <v>129</v>
      </c>
      <c r="T19128">
        <v>904</v>
      </c>
      <c r="U19128">
        <v>135071</v>
      </c>
      <c r="V19128">
        <v>40</v>
      </c>
      <c r="W19128">
        <v>130</v>
      </c>
    </row>
    <row r="19129" spans="1:23" x14ac:dyDescent="0.25">
      <c r="A19129">
        <v>14217</v>
      </c>
      <c r="B19129" t="s">
        <v>59627</v>
      </c>
      <c r="C19129" t="s">
        <v>5685</v>
      </c>
      <c r="D19129" t="s">
        <v>59628</v>
      </c>
      <c r="E19129" t="s">
        <v>5687</v>
      </c>
      <c r="F19129" t="s">
        <v>59629</v>
      </c>
      <c r="G19129" t="s">
        <v>59630</v>
      </c>
      <c r="H19129">
        <v>2212530</v>
      </c>
      <c r="I19129" t="b">
        <v>0</v>
      </c>
      <c r="J19129" t="s">
        <v>9047</v>
      </c>
      <c r="K19129">
        <v>563</v>
      </c>
      <c r="L19129">
        <v>4889999999999999</v>
      </c>
      <c r="M19129">
        <v>90</v>
      </c>
      <c r="N19129">
        <v>-7689</v>
      </c>
      <c r="O19129">
        <v>0</v>
      </c>
      <c r="P19129">
        <v>264</v>
      </c>
      <c r="Q19129">
        <v>816</v>
      </c>
      <c r="R19129">
        <v>0</v>
      </c>
      <c r="S19129">
        <v>1479999999999999</v>
      </c>
      <c r="T19129">
        <v>495</v>
      </c>
      <c r="U19129">
        <v>102667</v>
      </c>
      <c r="V19129">
        <v>40</v>
      </c>
      <c r="W19129">
        <v>300</v>
      </c>
    </row>
    <row r="19130" spans="1:23" hidden="1" x14ac:dyDescent="0.25">
      <c r="A19130">
        <v>19128</v>
      </c>
      <c r="B19130" t="s">
        <v>78035</v>
      </c>
      <c r="C19130" t="s">
        <v>62933</v>
      </c>
      <c r="D19130" t="s">
        <v>78036</v>
      </c>
      <c r="E19130" t="s">
        <v>26</v>
      </c>
      <c r="F19130" t="s">
        <v>27</v>
      </c>
      <c r="G19130" t="s">
        <v>27</v>
      </c>
      <c r="J19130" t="s">
        <v>27</v>
      </c>
    </row>
    <row r="19131" spans="1:23" x14ac:dyDescent="0.25">
      <c r="A19131">
        <v>14560</v>
      </c>
      <c r="B19131" t="s">
        <v>60909</v>
      </c>
      <c r="C19131" t="s">
        <v>60910</v>
      </c>
      <c r="D19131" t="s">
        <v>60908</v>
      </c>
      <c r="E19131" t="s">
        <v>60911</v>
      </c>
      <c r="F19131" t="s">
        <v>60912</v>
      </c>
      <c r="G19131" t="s">
        <v>60913</v>
      </c>
      <c r="H19131">
        <v>2592930</v>
      </c>
      <c r="I19131" t="b">
        <v>0</v>
      </c>
      <c r="J19131" t="s">
        <v>60910</v>
      </c>
      <c r="K19131">
        <v>563</v>
      </c>
      <c r="L19131">
        <v>4759999999999999</v>
      </c>
      <c r="M19131">
        <v>40</v>
      </c>
      <c r="N19131">
        <v>-13342</v>
      </c>
      <c r="O19131">
        <v>10</v>
      </c>
      <c r="P19131">
        <v>329</v>
      </c>
      <c r="Q19131">
        <v>265</v>
      </c>
      <c r="R19131">
        <v>0</v>
      </c>
      <c r="S19131">
        <v>4939999999999999</v>
      </c>
      <c r="T19131">
        <v>432</v>
      </c>
      <c r="U19131">
        <v>12167</v>
      </c>
      <c r="V19131">
        <v>40</v>
      </c>
      <c r="W19131">
        <v>540</v>
      </c>
    </row>
    <row r="19132" spans="1:23" hidden="1" x14ac:dyDescent="0.25">
      <c r="A19132">
        <v>19130</v>
      </c>
      <c r="B19132" t="s">
        <v>78040</v>
      </c>
      <c r="C19132" t="s">
        <v>78041</v>
      </c>
      <c r="D19132" t="s">
        <v>78042</v>
      </c>
      <c r="E19132" t="s">
        <v>41768</v>
      </c>
      <c r="F19132" t="s">
        <v>27</v>
      </c>
      <c r="G19132" t="s">
        <v>27</v>
      </c>
      <c r="J19132" t="s">
        <v>27</v>
      </c>
    </row>
    <row r="19133" spans="1:23" x14ac:dyDescent="0.25">
      <c r="A19133">
        <v>14758</v>
      </c>
      <c r="B19133" t="s">
        <v>61662</v>
      </c>
      <c r="C19133" t="s">
        <v>3823</v>
      </c>
      <c r="D19133" t="s">
        <v>61663</v>
      </c>
      <c r="E19133" t="s">
        <v>1590</v>
      </c>
      <c r="F19133" t="s">
        <v>61664</v>
      </c>
      <c r="G19133" t="s">
        <v>61665</v>
      </c>
      <c r="H19133">
        <v>1580800</v>
      </c>
      <c r="I19133" t="b">
        <v>0</v>
      </c>
      <c r="J19133" t="s">
        <v>28725</v>
      </c>
      <c r="K19133">
        <v>563</v>
      </c>
      <c r="L19133">
        <v>796</v>
      </c>
      <c r="M19133">
        <v>40</v>
      </c>
      <c r="N19133">
        <v>-7604</v>
      </c>
      <c r="O19133">
        <v>10</v>
      </c>
      <c r="P19133">
        <v>409</v>
      </c>
      <c r="Q19133">
        <v>15</v>
      </c>
      <c r="R19133">
        <v>0</v>
      </c>
      <c r="S19133">
        <v>3549999999999999</v>
      </c>
      <c r="T19133">
        <v>7409999999999999</v>
      </c>
      <c r="U19133">
        <v>16288</v>
      </c>
      <c r="V19133">
        <v>40</v>
      </c>
      <c r="W19133">
        <v>590</v>
      </c>
    </row>
    <row r="19134" spans="1:23" x14ac:dyDescent="0.25">
      <c r="A19134">
        <v>14820</v>
      </c>
      <c r="B19134" t="s">
        <v>61891</v>
      </c>
      <c r="C19134" t="s">
        <v>586</v>
      </c>
      <c r="D19134" t="s">
        <v>61892</v>
      </c>
      <c r="E19134" t="s">
        <v>588</v>
      </c>
      <c r="F19134" t="s">
        <v>61893</v>
      </c>
      <c r="G19134" t="s">
        <v>61894</v>
      </c>
      <c r="H19134">
        <v>846660</v>
      </c>
      <c r="I19134" t="b">
        <v>0</v>
      </c>
      <c r="J19134" t="s">
        <v>61895</v>
      </c>
      <c r="K19134">
        <v>563</v>
      </c>
      <c r="L19134">
        <v>314</v>
      </c>
      <c r="M19134">
        <v>20</v>
      </c>
      <c r="N19134">
        <v>-10319</v>
      </c>
      <c r="O19134">
        <v>10</v>
      </c>
      <c r="P19134">
        <v>298</v>
      </c>
      <c r="Q19134">
        <v>8549999999999999</v>
      </c>
      <c r="R19134">
        <v>0</v>
      </c>
      <c r="S19134">
        <v>115</v>
      </c>
      <c r="T19134">
        <v>451</v>
      </c>
      <c r="U19134">
        <v>80125</v>
      </c>
      <c r="V19134">
        <v>40</v>
      </c>
      <c r="W19134">
        <v>300</v>
      </c>
    </row>
    <row r="19135" spans="1:23" x14ac:dyDescent="0.25">
      <c r="A19135">
        <v>15074</v>
      </c>
      <c r="B19135" t="s">
        <v>62870</v>
      </c>
      <c r="C19135" t="s">
        <v>10351</v>
      </c>
      <c r="D19135" t="s">
        <v>62871</v>
      </c>
      <c r="E19135" t="s">
        <v>48</v>
      </c>
      <c r="F19135" t="s">
        <v>62872</v>
      </c>
      <c r="G19135" t="s">
        <v>27</v>
      </c>
      <c r="H19135">
        <v>1625950</v>
      </c>
      <c r="I19135" t="b">
        <v>0</v>
      </c>
      <c r="J19135" t="s">
        <v>62873</v>
      </c>
      <c r="K19135">
        <v>563</v>
      </c>
      <c r="L19135">
        <v>564</v>
      </c>
      <c r="M19135">
        <v>100</v>
      </c>
      <c r="N19135">
        <v>-7905999999999999</v>
      </c>
      <c r="O19135">
        <v>0</v>
      </c>
      <c r="P19135">
        <v>271</v>
      </c>
      <c r="Q19135">
        <v>114</v>
      </c>
      <c r="R19135">
        <v>254</v>
      </c>
      <c r="S19135">
        <v>3039999999999999</v>
      </c>
      <c r="T19135">
        <v>55</v>
      </c>
      <c r="U19135">
        <v>154355</v>
      </c>
      <c r="V19135">
        <v>50</v>
      </c>
      <c r="W19135">
        <v>890</v>
      </c>
    </row>
    <row r="19136" spans="1:23" x14ac:dyDescent="0.25">
      <c r="A19136">
        <v>15663</v>
      </c>
      <c r="B19136" t="s">
        <v>65042</v>
      </c>
      <c r="C19136" t="s">
        <v>65043</v>
      </c>
      <c r="D19136" t="s">
        <v>65044</v>
      </c>
      <c r="E19136" t="s">
        <v>65045</v>
      </c>
      <c r="F19136" t="s">
        <v>65046</v>
      </c>
      <c r="G19136" t="s">
        <v>65047</v>
      </c>
      <c r="H19136">
        <v>1592370</v>
      </c>
      <c r="I19136" t="b">
        <v>0</v>
      </c>
      <c r="J19136" t="s">
        <v>65048</v>
      </c>
      <c r="K19136">
        <v>563</v>
      </c>
      <c r="L19136">
        <v>516</v>
      </c>
      <c r="M19136">
        <v>50</v>
      </c>
      <c r="N19136">
        <v>-8798</v>
      </c>
      <c r="O19136">
        <v>10</v>
      </c>
      <c r="P19136">
        <v>24</v>
      </c>
      <c r="Q19136">
        <v>4819999999999999</v>
      </c>
      <c r="R19136">
        <v>0</v>
      </c>
      <c r="S19136">
        <v>671</v>
      </c>
      <c r="T19136">
        <v>495</v>
      </c>
      <c r="U19136">
        <v>93047</v>
      </c>
      <c r="V19136">
        <v>30</v>
      </c>
      <c r="W19136">
        <v>20</v>
      </c>
    </row>
    <row r="19137" spans="1:23" x14ac:dyDescent="0.25">
      <c r="A19137">
        <v>16029</v>
      </c>
      <c r="B19137" t="s">
        <v>66440</v>
      </c>
      <c r="C19137" t="s">
        <v>4109</v>
      </c>
      <c r="D19137" t="s">
        <v>66441</v>
      </c>
      <c r="E19137" t="s">
        <v>4111</v>
      </c>
      <c r="F19137" t="s">
        <v>66442</v>
      </c>
      <c r="G19137" t="s">
        <v>66443</v>
      </c>
      <c r="H19137">
        <v>3189460</v>
      </c>
      <c r="I19137" t="b">
        <v>0</v>
      </c>
      <c r="J19137" t="s">
        <v>30309</v>
      </c>
      <c r="K19137">
        <v>563</v>
      </c>
      <c r="L19137">
        <v>42</v>
      </c>
      <c r="M19137">
        <v>70</v>
      </c>
      <c r="N19137">
        <v>-12566</v>
      </c>
      <c r="O19137">
        <v>10</v>
      </c>
      <c r="P19137">
        <v>311</v>
      </c>
      <c r="Q19137">
        <v>818</v>
      </c>
      <c r="R19137">
        <v>2.2000000000000001E-4</v>
      </c>
      <c r="S19137">
        <v>122</v>
      </c>
      <c r="T19137">
        <v>46</v>
      </c>
      <c r="U19137">
        <v>139373</v>
      </c>
      <c r="V19137">
        <v>40</v>
      </c>
      <c r="W19137">
        <v>540</v>
      </c>
    </row>
    <row r="19138" spans="1:23" x14ac:dyDescent="0.25">
      <c r="A19138">
        <v>17034</v>
      </c>
      <c r="B19138" t="s">
        <v>70215</v>
      </c>
      <c r="C19138" t="s">
        <v>1209</v>
      </c>
      <c r="D19138" t="s">
        <v>70216</v>
      </c>
      <c r="E19138" t="s">
        <v>1211</v>
      </c>
      <c r="F19138" t="s">
        <v>70217</v>
      </c>
      <c r="G19138" t="s">
        <v>27</v>
      </c>
      <c r="H19138">
        <v>1783060</v>
      </c>
      <c r="I19138" t="b">
        <v>0</v>
      </c>
      <c r="J19138" t="s">
        <v>56084</v>
      </c>
      <c r="K19138">
        <v>563</v>
      </c>
      <c r="L19138">
        <v>545</v>
      </c>
      <c r="M19138">
        <v>90</v>
      </c>
      <c r="N19138">
        <v>-7986</v>
      </c>
      <c r="O19138">
        <v>10</v>
      </c>
      <c r="P19138">
        <v>269</v>
      </c>
      <c r="Q19138">
        <v>4839999999999999</v>
      </c>
      <c r="R19138">
        <v>0</v>
      </c>
      <c r="S19138">
        <v>3489999999999999</v>
      </c>
      <c r="T19138">
        <v>875</v>
      </c>
      <c r="U19138">
        <v>148144</v>
      </c>
      <c r="V19138">
        <v>40</v>
      </c>
      <c r="W19138">
        <v>190</v>
      </c>
    </row>
    <row r="19139" spans="1:23" x14ac:dyDescent="0.25">
      <c r="A19139">
        <v>17136</v>
      </c>
      <c r="B19139" t="s">
        <v>70614</v>
      </c>
      <c r="C19139" t="s">
        <v>70615</v>
      </c>
      <c r="D19139" t="s">
        <v>70616</v>
      </c>
      <c r="E19139" t="s">
        <v>7027</v>
      </c>
      <c r="F19139" t="s">
        <v>70617</v>
      </c>
      <c r="G19139" t="s">
        <v>70618</v>
      </c>
      <c r="H19139">
        <v>2356520</v>
      </c>
      <c r="I19139" t="b">
        <v>1</v>
      </c>
      <c r="J19139" t="s">
        <v>70619</v>
      </c>
      <c r="K19139">
        <v>563</v>
      </c>
      <c r="L19139">
        <v>4139999999999999</v>
      </c>
      <c r="M19139">
        <v>0</v>
      </c>
      <c r="N19139">
        <v>-11409</v>
      </c>
      <c r="O19139">
        <v>10</v>
      </c>
      <c r="P19139">
        <v>37</v>
      </c>
      <c r="Q19139">
        <v>298</v>
      </c>
      <c r="R19139">
        <v>0</v>
      </c>
      <c r="S19139">
        <v>854</v>
      </c>
      <c r="T19139">
        <v>446</v>
      </c>
      <c r="U19139">
        <v>193549</v>
      </c>
      <c r="V19139">
        <v>40</v>
      </c>
      <c r="W19139">
        <v>580</v>
      </c>
    </row>
    <row r="19140" spans="1:23" x14ac:dyDescent="0.25">
      <c r="A19140">
        <v>17442</v>
      </c>
      <c r="B19140" t="s">
        <v>71782</v>
      </c>
      <c r="C19140" t="s">
        <v>125</v>
      </c>
      <c r="D19140" t="s">
        <v>71781</v>
      </c>
      <c r="E19140" t="s">
        <v>127</v>
      </c>
      <c r="F19140" t="s">
        <v>71783</v>
      </c>
      <c r="G19140" t="s">
        <v>27</v>
      </c>
      <c r="H19140">
        <v>1447460</v>
      </c>
      <c r="I19140" t="b">
        <v>0</v>
      </c>
      <c r="J19140" t="s">
        <v>12370</v>
      </c>
      <c r="K19140">
        <v>563</v>
      </c>
      <c r="L19140">
        <v>989</v>
      </c>
      <c r="M19140">
        <v>70</v>
      </c>
      <c r="N19140">
        <v>-3703</v>
      </c>
      <c r="O19140">
        <v>10</v>
      </c>
      <c r="P19140">
        <v>651</v>
      </c>
      <c r="Q19140">
        <v>396</v>
      </c>
      <c r="R19140">
        <v>5.1000000000000004E-4</v>
      </c>
      <c r="S19140">
        <v>1439999999999999</v>
      </c>
      <c r="T19140">
        <v>953</v>
      </c>
      <c r="U19140">
        <v>88792</v>
      </c>
      <c r="V19140">
        <v>40</v>
      </c>
      <c r="W19140">
        <v>260</v>
      </c>
    </row>
    <row r="19141" spans="1:23" hidden="1" x14ac:dyDescent="0.25">
      <c r="A19141">
        <v>19139</v>
      </c>
      <c r="B19141" t="s">
        <v>78071</v>
      </c>
      <c r="C19141" t="s">
        <v>2864</v>
      </c>
      <c r="D19141" t="s">
        <v>78065</v>
      </c>
      <c r="E19141" t="s">
        <v>26</v>
      </c>
      <c r="F19141" t="s">
        <v>78072</v>
      </c>
      <c r="G19141" t="s">
        <v>27</v>
      </c>
      <c r="H19141">
        <v>1392000</v>
      </c>
      <c r="I19141" t="b">
        <v>0</v>
      </c>
      <c r="J19141" t="s">
        <v>3662</v>
      </c>
      <c r="K19141">
        <v>645</v>
      </c>
      <c r="L19141">
        <v>4249999999999999</v>
      </c>
      <c r="M19141">
        <v>50</v>
      </c>
      <c r="N19141">
        <v>-8352</v>
      </c>
      <c r="O19141">
        <v>10</v>
      </c>
      <c r="P19141">
        <v>469</v>
      </c>
      <c r="Q19141">
        <v>46</v>
      </c>
      <c r="R19141">
        <v>0</v>
      </c>
      <c r="S19141">
        <v>584</v>
      </c>
      <c r="T19141">
        <v>885</v>
      </c>
      <c r="U19141">
        <v>140995</v>
      </c>
      <c r="V19141">
        <v>40</v>
      </c>
      <c r="W19141">
        <v>190</v>
      </c>
    </row>
    <row r="19142" spans="1:23" x14ac:dyDescent="0.25">
      <c r="A19142">
        <v>17667</v>
      </c>
      <c r="B19142" t="s">
        <v>72636</v>
      </c>
      <c r="C19142" t="s">
        <v>3656</v>
      </c>
      <c r="D19142" t="s">
        <v>72630</v>
      </c>
      <c r="E19142" t="s">
        <v>3658</v>
      </c>
      <c r="F19142" t="s">
        <v>72637</v>
      </c>
      <c r="G19142" t="s">
        <v>72638</v>
      </c>
      <c r="H19142">
        <v>1726930</v>
      </c>
      <c r="I19142" t="b">
        <v>0</v>
      </c>
      <c r="J19142" t="s">
        <v>72639</v>
      </c>
      <c r="K19142">
        <v>563</v>
      </c>
      <c r="L19142">
        <v>2889999999999999</v>
      </c>
      <c r="M19142">
        <v>50</v>
      </c>
      <c r="N19142">
        <v>-6522</v>
      </c>
      <c r="O19142">
        <v>0</v>
      </c>
      <c r="P19142">
        <v>345</v>
      </c>
      <c r="Q19142">
        <v>961</v>
      </c>
      <c r="R19142">
        <v>163</v>
      </c>
      <c r="S19142">
        <v>114</v>
      </c>
      <c r="T19142">
        <v>2939999999999999</v>
      </c>
      <c r="U19142">
        <v>118461</v>
      </c>
      <c r="V19142">
        <v>40</v>
      </c>
      <c r="W19142">
        <v>420</v>
      </c>
    </row>
    <row r="19143" spans="1:23" x14ac:dyDescent="0.25">
      <c r="A19143">
        <v>17806</v>
      </c>
      <c r="B19143" t="s">
        <v>73169</v>
      </c>
      <c r="C19143" t="s">
        <v>73170</v>
      </c>
      <c r="D19143" t="s">
        <v>73171</v>
      </c>
      <c r="E19143" t="s">
        <v>8807</v>
      </c>
      <c r="F19143" t="s">
        <v>73172</v>
      </c>
      <c r="G19143" t="s">
        <v>73173</v>
      </c>
      <c r="H19143">
        <v>2023330</v>
      </c>
      <c r="I19143" t="b">
        <v>0</v>
      </c>
      <c r="J19143" t="s">
        <v>73170</v>
      </c>
      <c r="K19143">
        <v>563</v>
      </c>
      <c r="L19143">
        <v>524</v>
      </c>
      <c r="M19143">
        <v>60</v>
      </c>
      <c r="N19143">
        <v>-762</v>
      </c>
      <c r="O19143">
        <v>10</v>
      </c>
      <c r="P19143">
        <v>225</v>
      </c>
      <c r="Q19143">
        <v>432</v>
      </c>
      <c r="R19143">
        <v>0</v>
      </c>
      <c r="S19143">
        <v>272</v>
      </c>
      <c r="T19143">
        <v>252</v>
      </c>
      <c r="U19143">
        <v>8649599999999998</v>
      </c>
      <c r="V19143">
        <v>40</v>
      </c>
      <c r="W19143">
        <v>350</v>
      </c>
    </row>
    <row r="19144" spans="1:23" x14ac:dyDescent="0.25">
      <c r="A19144">
        <v>17860</v>
      </c>
      <c r="B19144" t="s">
        <v>73398</v>
      </c>
      <c r="C19144" t="s">
        <v>4948</v>
      </c>
      <c r="D19144" t="s">
        <v>73399</v>
      </c>
      <c r="E19144" t="s">
        <v>4950</v>
      </c>
      <c r="F19144" t="s">
        <v>73400</v>
      </c>
      <c r="G19144" t="s">
        <v>27</v>
      </c>
      <c r="H19144">
        <v>1292260</v>
      </c>
      <c r="I19144" t="b">
        <v>0</v>
      </c>
      <c r="J19144" t="s">
        <v>4952</v>
      </c>
      <c r="K19144">
        <v>563</v>
      </c>
      <c r="L19144">
        <v>383</v>
      </c>
      <c r="M19144">
        <v>30</v>
      </c>
      <c r="N19144">
        <v>-9343</v>
      </c>
      <c r="O19144">
        <v>10</v>
      </c>
      <c r="P19144">
        <v>251</v>
      </c>
      <c r="Q19144">
        <v>8289999999999998</v>
      </c>
      <c r="R19144">
        <v>6.0000000000000002E-6</v>
      </c>
      <c r="S19144">
        <v>59</v>
      </c>
      <c r="T19144">
        <v>675</v>
      </c>
      <c r="U19144">
        <v>100423</v>
      </c>
      <c r="V19144">
        <v>30</v>
      </c>
      <c r="W19144">
        <v>240</v>
      </c>
    </row>
    <row r="19145" spans="1:23" hidden="1" x14ac:dyDescent="0.25">
      <c r="A19145">
        <v>19143</v>
      </c>
      <c r="B19145" t="s">
        <v>78089</v>
      </c>
      <c r="C19145" t="s">
        <v>392</v>
      </c>
      <c r="D19145" t="s">
        <v>78090</v>
      </c>
      <c r="E19145" t="s">
        <v>26</v>
      </c>
      <c r="F19145" t="s">
        <v>78091</v>
      </c>
      <c r="G19145" t="s">
        <v>27</v>
      </c>
      <c r="H19145">
        <v>2042660</v>
      </c>
      <c r="I19145" t="b">
        <v>0</v>
      </c>
      <c r="J19145" t="s">
        <v>78092</v>
      </c>
      <c r="K19145">
        <v>7359999999999999</v>
      </c>
      <c r="L19145">
        <v>876</v>
      </c>
      <c r="M19145">
        <v>110</v>
      </c>
      <c r="N19145">
        <v>-5894</v>
      </c>
      <c r="O19145">
        <v>0</v>
      </c>
      <c r="P19145">
        <v>839</v>
      </c>
      <c r="Q19145">
        <v>182</v>
      </c>
      <c r="R19145">
        <v>776</v>
      </c>
      <c r="S19145">
        <v>1189999999999999</v>
      </c>
      <c r="T19145">
        <v>802</v>
      </c>
      <c r="U19145">
        <v>125843</v>
      </c>
      <c r="V19145">
        <v>40</v>
      </c>
      <c r="W19145">
        <v>530</v>
      </c>
    </row>
    <row r="19146" spans="1:23" x14ac:dyDescent="0.25">
      <c r="A19146">
        <v>18557</v>
      </c>
      <c r="B19146" t="s">
        <v>75935</v>
      </c>
      <c r="C19146" t="s">
        <v>24863</v>
      </c>
      <c r="D19146" t="s">
        <v>75936</v>
      </c>
      <c r="E19146" t="s">
        <v>24865</v>
      </c>
      <c r="F19146" t="s">
        <v>75937</v>
      </c>
      <c r="G19146" t="s">
        <v>27</v>
      </c>
      <c r="H19146">
        <v>1632660</v>
      </c>
      <c r="I19146" t="b">
        <v>1</v>
      </c>
      <c r="J19146" t="s">
        <v>24867</v>
      </c>
      <c r="K19146">
        <v>563</v>
      </c>
      <c r="L19146">
        <v>624</v>
      </c>
      <c r="M19146">
        <v>80</v>
      </c>
      <c r="N19146">
        <v>-8271</v>
      </c>
      <c r="O19146">
        <v>10</v>
      </c>
      <c r="P19146">
        <v>2869999999999999</v>
      </c>
      <c r="Q19146">
        <v>439</v>
      </c>
      <c r="R19146">
        <v>0</v>
      </c>
      <c r="S19146">
        <v>111</v>
      </c>
      <c r="T19146">
        <v>337</v>
      </c>
      <c r="U19146">
        <v>152068</v>
      </c>
      <c r="V19146">
        <v>40</v>
      </c>
      <c r="W19146">
        <v>730</v>
      </c>
    </row>
    <row r="19147" spans="1:23" x14ac:dyDescent="0.25">
      <c r="A19147">
        <v>18570</v>
      </c>
      <c r="B19147" t="s">
        <v>75987</v>
      </c>
      <c r="C19147" t="s">
        <v>10860</v>
      </c>
      <c r="D19147" t="s">
        <v>30033</v>
      </c>
      <c r="E19147" t="s">
        <v>4266</v>
      </c>
      <c r="F19147" t="s">
        <v>75988</v>
      </c>
      <c r="G19147" t="s">
        <v>75989</v>
      </c>
      <c r="H19147">
        <v>1463600</v>
      </c>
      <c r="I19147" t="b">
        <v>0</v>
      </c>
      <c r="J19147" t="s">
        <v>22689</v>
      </c>
      <c r="K19147">
        <v>563</v>
      </c>
      <c r="L19147">
        <v>523</v>
      </c>
      <c r="M19147">
        <v>0</v>
      </c>
      <c r="N19147">
        <v>-10685</v>
      </c>
      <c r="O19147">
        <v>10</v>
      </c>
      <c r="P19147">
        <v>63</v>
      </c>
      <c r="Q19147">
        <v>54</v>
      </c>
      <c r="R19147">
        <v>0</v>
      </c>
      <c r="S19147">
        <v>228</v>
      </c>
      <c r="T19147">
        <v>562</v>
      </c>
      <c r="U19147">
        <v>134553</v>
      </c>
      <c r="V19147">
        <v>40</v>
      </c>
      <c r="W19147">
        <v>100</v>
      </c>
    </row>
    <row r="19148" spans="1:23" x14ac:dyDescent="0.25">
      <c r="A19148">
        <v>19064</v>
      </c>
      <c r="B19148" t="s">
        <v>77812</v>
      </c>
      <c r="C19148" t="s">
        <v>77813</v>
      </c>
      <c r="D19148" t="s">
        <v>77814</v>
      </c>
      <c r="E19148" t="s">
        <v>48396</v>
      </c>
      <c r="F19148" t="s">
        <v>77815</v>
      </c>
      <c r="G19148" t="s">
        <v>77816</v>
      </c>
      <c r="H19148">
        <v>2460800</v>
      </c>
      <c r="I19148" t="b">
        <v>0</v>
      </c>
      <c r="J19148" t="s">
        <v>77817</v>
      </c>
      <c r="K19148">
        <v>563</v>
      </c>
      <c r="L19148">
        <v>4179999999999999</v>
      </c>
      <c r="M19148">
        <v>40</v>
      </c>
      <c r="N19148">
        <v>-8503</v>
      </c>
      <c r="O19148">
        <v>10</v>
      </c>
      <c r="P19148">
        <v>287</v>
      </c>
      <c r="Q19148">
        <v>374</v>
      </c>
      <c r="R19148">
        <v>0</v>
      </c>
      <c r="S19148">
        <v>1019999999999999</v>
      </c>
      <c r="T19148">
        <v>3469999999999999</v>
      </c>
      <c r="U19148">
        <v>133493</v>
      </c>
      <c r="V19148">
        <v>40</v>
      </c>
      <c r="W19148">
        <v>460</v>
      </c>
    </row>
    <row r="19149" spans="1:23" x14ac:dyDescent="0.25">
      <c r="A19149">
        <v>19288</v>
      </c>
      <c r="B19149" t="s">
        <v>78638</v>
      </c>
      <c r="C19149" t="s">
        <v>78639</v>
      </c>
      <c r="D19149" t="s">
        <v>78640</v>
      </c>
      <c r="E19149" t="s">
        <v>1385</v>
      </c>
      <c r="F19149" t="s">
        <v>78641</v>
      </c>
      <c r="G19149" t="s">
        <v>27</v>
      </c>
      <c r="H19149">
        <v>2369730</v>
      </c>
      <c r="I19149" t="b">
        <v>1</v>
      </c>
      <c r="J19149" t="s">
        <v>1465</v>
      </c>
      <c r="K19149">
        <v>563</v>
      </c>
      <c r="L19149">
        <v>501</v>
      </c>
      <c r="M19149">
        <v>110</v>
      </c>
      <c r="N19149">
        <v>-8041</v>
      </c>
      <c r="O19149">
        <v>0</v>
      </c>
      <c r="P19149">
        <v>4259999999999999</v>
      </c>
      <c r="Q19149">
        <v>2079999999999999</v>
      </c>
      <c r="R19149">
        <v>7.9000000000000001E-4</v>
      </c>
      <c r="S19149">
        <v>104</v>
      </c>
      <c r="T19149">
        <v>398</v>
      </c>
      <c r="U19149">
        <v>130288</v>
      </c>
      <c r="V19149">
        <v>40</v>
      </c>
      <c r="W19149">
        <v>620</v>
      </c>
    </row>
    <row r="19150" spans="1:23" x14ac:dyDescent="0.25">
      <c r="A19150">
        <v>19335</v>
      </c>
      <c r="B19150" t="s">
        <v>78831</v>
      </c>
      <c r="C19150" t="s">
        <v>8773</v>
      </c>
      <c r="D19150" t="s">
        <v>78832</v>
      </c>
      <c r="E19150" t="s">
        <v>8775</v>
      </c>
      <c r="F19150" t="s">
        <v>78833</v>
      </c>
      <c r="G19150" t="s">
        <v>78834</v>
      </c>
      <c r="H19150">
        <v>3105200</v>
      </c>
      <c r="I19150" t="b">
        <v>0</v>
      </c>
      <c r="J19150" t="s">
        <v>10622</v>
      </c>
      <c r="K19150">
        <v>563</v>
      </c>
      <c r="L19150">
        <v>402</v>
      </c>
      <c r="M19150">
        <v>90</v>
      </c>
      <c r="N19150">
        <v>-10496</v>
      </c>
      <c r="O19150">
        <v>10</v>
      </c>
      <c r="P19150">
        <v>668</v>
      </c>
      <c r="Q19150">
        <v>252</v>
      </c>
      <c r="R19150">
        <v>1.9999999999999999E-6</v>
      </c>
      <c r="S19150">
        <v>886</v>
      </c>
      <c r="T19150">
        <v>2</v>
      </c>
      <c r="U19150">
        <v>115561</v>
      </c>
      <c r="V19150">
        <v>40</v>
      </c>
      <c r="W19150">
        <v>600</v>
      </c>
    </row>
    <row r="19151" spans="1:23" x14ac:dyDescent="0.25">
      <c r="A19151">
        <v>20061</v>
      </c>
      <c r="B19151" t="s">
        <v>81469</v>
      </c>
      <c r="C19151" t="s">
        <v>21649</v>
      </c>
      <c r="D19151" t="s">
        <v>81470</v>
      </c>
      <c r="E19151" t="s">
        <v>19803</v>
      </c>
      <c r="F19151" t="s">
        <v>81471</v>
      </c>
      <c r="G19151" t="s">
        <v>81472</v>
      </c>
      <c r="H19151">
        <v>1736530</v>
      </c>
      <c r="I19151" t="b">
        <v>0</v>
      </c>
      <c r="J19151" t="s">
        <v>21649</v>
      </c>
      <c r="K19151">
        <v>563</v>
      </c>
      <c r="L19151">
        <v>4779999999999999</v>
      </c>
      <c r="M19151">
        <v>100</v>
      </c>
      <c r="N19151">
        <v>-10149</v>
      </c>
      <c r="O19151">
        <v>10</v>
      </c>
      <c r="P19151">
        <v>24</v>
      </c>
      <c r="Q19151">
        <v>551</v>
      </c>
      <c r="R19151">
        <v>0</v>
      </c>
      <c r="S19151">
        <v>159</v>
      </c>
      <c r="T19151">
        <v>749</v>
      </c>
      <c r="U19151">
        <v>93684</v>
      </c>
      <c r="V19151">
        <v>40</v>
      </c>
      <c r="W19151">
        <v>460</v>
      </c>
    </row>
    <row r="19152" spans="1:23" x14ac:dyDescent="0.25">
      <c r="A19152">
        <v>20077</v>
      </c>
      <c r="B19152" t="s">
        <v>81526</v>
      </c>
      <c r="C19152" t="s">
        <v>81527</v>
      </c>
      <c r="D19152" t="s">
        <v>54342</v>
      </c>
      <c r="E19152" t="s">
        <v>13119</v>
      </c>
      <c r="F19152" t="s">
        <v>81528</v>
      </c>
      <c r="G19152" t="s">
        <v>81529</v>
      </c>
      <c r="H19152">
        <v>2142130</v>
      </c>
      <c r="I19152" t="b">
        <v>0</v>
      </c>
      <c r="J19152" t="s">
        <v>81530</v>
      </c>
      <c r="K19152">
        <v>563</v>
      </c>
      <c r="L19152">
        <v>521</v>
      </c>
      <c r="M19152">
        <v>110</v>
      </c>
      <c r="N19152">
        <v>-12568</v>
      </c>
      <c r="O19152">
        <v>10</v>
      </c>
      <c r="P19152">
        <v>311</v>
      </c>
      <c r="Q19152">
        <v>8639999999999999</v>
      </c>
      <c r="R19152">
        <v>0</v>
      </c>
      <c r="S19152">
        <v>216</v>
      </c>
      <c r="T19152">
        <v>653</v>
      </c>
      <c r="U19152">
        <v>110794</v>
      </c>
      <c r="V19152">
        <v>40</v>
      </c>
      <c r="W19152">
        <v>440</v>
      </c>
    </row>
    <row r="19153" spans="1:23" x14ac:dyDescent="0.25">
      <c r="A19153">
        <v>20396</v>
      </c>
      <c r="B19153" t="s">
        <v>82700</v>
      </c>
      <c r="C19153" t="s">
        <v>7161</v>
      </c>
      <c r="D19153" t="s">
        <v>82701</v>
      </c>
      <c r="E19153" t="s">
        <v>7163</v>
      </c>
      <c r="F19153" t="s">
        <v>82702</v>
      </c>
      <c r="G19153" t="s">
        <v>27</v>
      </c>
      <c r="H19153">
        <v>2229200</v>
      </c>
      <c r="I19153" t="b">
        <v>1</v>
      </c>
      <c r="J19153" t="s">
        <v>40124</v>
      </c>
      <c r="K19153">
        <v>563</v>
      </c>
      <c r="L19153">
        <v>75</v>
      </c>
      <c r="M19153">
        <v>110</v>
      </c>
      <c r="N19153">
        <v>-4496</v>
      </c>
      <c r="O19153">
        <v>10</v>
      </c>
      <c r="P19153">
        <v>127</v>
      </c>
      <c r="Q19153">
        <v>113</v>
      </c>
      <c r="R19153">
        <v>0</v>
      </c>
      <c r="S19153">
        <v>787999999999999</v>
      </c>
      <c r="T19153">
        <v>812</v>
      </c>
      <c r="U19153">
        <v>173906</v>
      </c>
      <c r="V19153">
        <v>40</v>
      </c>
      <c r="W19153">
        <v>730</v>
      </c>
    </row>
    <row r="19154" spans="1:23" x14ac:dyDescent="0.25">
      <c r="A19154">
        <v>20449</v>
      </c>
      <c r="B19154" t="s">
        <v>82892</v>
      </c>
      <c r="C19154" t="s">
        <v>990</v>
      </c>
      <c r="D19154" t="s">
        <v>82893</v>
      </c>
      <c r="E19154" t="s">
        <v>992</v>
      </c>
      <c r="F19154" t="s">
        <v>82894</v>
      </c>
      <c r="G19154" t="s">
        <v>27</v>
      </c>
      <c r="H19154">
        <v>1582660</v>
      </c>
      <c r="I19154" t="b">
        <v>0</v>
      </c>
      <c r="J19154" t="s">
        <v>446</v>
      </c>
      <c r="K19154">
        <v>563</v>
      </c>
      <c r="L19154">
        <v>4689999999999999</v>
      </c>
      <c r="M19154">
        <v>100</v>
      </c>
      <c r="N19154">
        <v>-12503</v>
      </c>
      <c r="O19154">
        <v>10</v>
      </c>
      <c r="P19154">
        <v>404</v>
      </c>
      <c r="Q19154">
        <v>773</v>
      </c>
      <c r="R19154">
        <v>0</v>
      </c>
      <c r="S19154">
        <v>51</v>
      </c>
      <c r="T19154">
        <v>898</v>
      </c>
      <c r="U19154">
        <v>167065</v>
      </c>
      <c r="V19154">
        <v>40</v>
      </c>
      <c r="W19154">
        <v>90</v>
      </c>
    </row>
    <row r="19155" spans="1:23" x14ac:dyDescent="0.25">
      <c r="A19155">
        <v>20936</v>
      </c>
      <c r="B19155" t="s">
        <v>84689</v>
      </c>
      <c r="C19155" t="s">
        <v>17550</v>
      </c>
      <c r="D19155" t="s">
        <v>84690</v>
      </c>
      <c r="E19155" t="s">
        <v>17552</v>
      </c>
      <c r="F19155" t="s">
        <v>84691</v>
      </c>
      <c r="G19155" t="s">
        <v>84692</v>
      </c>
      <c r="H19155">
        <v>2692000</v>
      </c>
      <c r="I19155" t="b">
        <v>0</v>
      </c>
      <c r="J19155" t="s">
        <v>84693</v>
      </c>
      <c r="K19155">
        <v>563</v>
      </c>
      <c r="L19155">
        <v>4809999999999999</v>
      </c>
      <c r="M19155">
        <v>50</v>
      </c>
      <c r="N19155">
        <v>-901</v>
      </c>
      <c r="O19155">
        <v>10</v>
      </c>
      <c r="P19155">
        <v>26</v>
      </c>
      <c r="Q19155">
        <v>644</v>
      </c>
      <c r="R19155">
        <v>3.5E-4</v>
      </c>
      <c r="S19155">
        <v>96</v>
      </c>
      <c r="T19155">
        <v>3619999999999999</v>
      </c>
      <c r="U19155">
        <v>134741</v>
      </c>
      <c r="V19155">
        <v>40</v>
      </c>
      <c r="W19155">
        <v>210</v>
      </c>
    </row>
    <row r="19156" spans="1:23" x14ac:dyDescent="0.25">
      <c r="A19156">
        <v>21188</v>
      </c>
      <c r="B19156" t="s">
        <v>85638</v>
      </c>
      <c r="C19156" t="s">
        <v>22551</v>
      </c>
      <c r="D19156" t="s">
        <v>85639</v>
      </c>
      <c r="E19156" t="s">
        <v>22552</v>
      </c>
      <c r="F19156" t="s">
        <v>85640</v>
      </c>
      <c r="G19156" t="s">
        <v>27</v>
      </c>
      <c r="H19156">
        <v>1563730</v>
      </c>
      <c r="I19156" t="b">
        <v>0</v>
      </c>
      <c r="J19156" t="s">
        <v>24469</v>
      </c>
      <c r="K19156">
        <v>563</v>
      </c>
      <c r="L19156">
        <v>564</v>
      </c>
      <c r="M19156">
        <v>20</v>
      </c>
      <c r="N19156">
        <v>-942</v>
      </c>
      <c r="O19156">
        <v>10</v>
      </c>
      <c r="P19156">
        <v>273</v>
      </c>
      <c r="Q19156">
        <v>466</v>
      </c>
      <c r="R19156">
        <v>6.0000000000000002E-6</v>
      </c>
      <c r="S19156">
        <v>136</v>
      </c>
      <c r="T19156">
        <v>7129999999999999</v>
      </c>
      <c r="U19156">
        <v>88757</v>
      </c>
      <c r="V19156">
        <v>40</v>
      </c>
      <c r="W19156">
        <v>480</v>
      </c>
    </row>
    <row r="19157" spans="1:23" x14ac:dyDescent="0.25">
      <c r="A19157">
        <v>21283</v>
      </c>
      <c r="B19157" t="s">
        <v>85983</v>
      </c>
      <c r="C19157" t="s">
        <v>3450</v>
      </c>
      <c r="D19157" t="s">
        <v>85979</v>
      </c>
      <c r="E19157" t="s">
        <v>3452</v>
      </c>
      <c r="F19157" t="s">
        <v>85984</v>
      </c>
      <c r="G19157" t="s">
        <v>27</v>
      </c>
      <c r="H19157">
        <v>2201600</v>
      </c>
      <c r="I19157" t="b">
        <v>0</v>
      </c>
      <c r="J19157" t="s">
        <v>1567</v>
      </c>
      <c r="K19157">
        <v>563</v>
      </c>
      <c r="L19157">
        <v>569</v>
      </c>
      <c r="M19157">
        <v>40</v>
      </c>
      <c r="N19157">
        <v>-9066</v>
      </c>
      <c r="O19157">
        <v>10</v>
      </c>
      <c r="P19157">
        <v>311</v>
      </c>
      <c r="Q19157">
        <v>516</v>
      </c>
      <c r="R19157">
        <v>6.9999999999999999E-6</v>
      </c>
      <c r="S19157">
        <v>126</v>
      </c>
      <c r="T19157">
        <v>76</v>
      </c>
      <c r="U19157">
        <v>142176</v>
      </c>
      <c r="V19157">
        <v>40</v>
      </c>
      <c r="W19157">
        <v>310</v>
      </c>
    </row>
    <row r="19158" spans="1:23" x14ac:dyDescent="0.25">
      <c r="A19158">
        <v>21852</v>
      </c>
      <c r="B19158" t="s">
        <v>88072</v>
      </c>
      <c r="C19158" t="s">
        <v>88073</v>
      </c>
      <c r="D19158" t="s">
        <v>88074</v>
      </c>
      <c r="E19158" t="s">
        <v>88075</v>
      </c>
      <c r="F19158" t="s">
        <v>88076</v>
      </c>
      <c r="G19158" t="s">
        <v>88077</v>
      </c>
      <c r="H19158">
        <v>1961460</v>
      </c>
      <c r="I19158" t="b">
        <v>0</v>
      </c>
      <c r="J19158" t="s">
        <v>61251</v>
      </c>
      <c r="K19158">
        <v>563</v>
      </c>
      <c r="L19158">
        <v>656</v>
      </c>
      <c r="M19158">
        <v>0</v>
      </c>
      <c r="N19158">
        <v>-7169</v>
      </c>
      <c r="O19158">
        <v>0</v>
      </c>
      <c r="P19158">
        <v>282</v>
      </c>
      <c r="Q19158">
        <v>211</v>
      </c>
      <c r="R19158">
        <v>2.9E-4</v>
      </c>
      <c r="S19158">
        <v>252</v>
      </c>
      <c r="T19158">
        <v>545</v>
      </c>
      <c r="U19158">
        <v>118378</v>
      </c>
      <c r="V19158">
        <v>40</v>
      </c>
      <c r="W19158">
        <v>170</v>
      </c>
    </row>
    <row r="19159" spans="1:23" x14ac:dyDescent="0.25">
      <c r="A19159">
        <v>22423</v>
      </c>
      <c r="B19159" t="s">
        <v>90197</v>
      </c>
      <c r="C19159" t="s">
        <v>8741</v>
      </c>
      <c r="D19159" t="s">
        <v>90198</v>
      </c>
      <c r="E19159" t="s">
        <v>8742</v>
      </c>
      <c r="F19159" t="s">
        <v>90199</v>
      </c>
      <c r="G19159" t="s">
        <v>90200</v>
      </c>
      <c r="H19159">
        <v>2141730</v>
      </c>
      <c r="I19159" t="b">
        <v>0</v>
      </c>
      <c r="J19159" t="s">
        <v>80676</v>
      </c>
      <c r="K19159">
        <v>563</v>
      </c>
      <c r="L19159">
        <v>697</v>
      </c>
      <c r="M19159">
        <v>100</v>
      </c>
      <c r="N19159">
        <v>-10383</v>
      </c>
      <c r="O19159">
        <v>10</v>
      </c>
      <c r="P19159">
        <v>518</v>
      </c>
      <c r="Q19159">
        <v>161</v>
      </c>
      <c r="R19159">
        <v>0</v>
      </c>
      <c r="S19159">
        <v>995</v>
      </c>
      <c r="T19159">
        <v>6069999999999999</v>
      </c>
      <c r="U19159">
        <v>81271</v>
      </c>
      <c r="V19159">
        <v>40</v>
      </c>
      <c r="W19159">
        <v>330</v>
      </c>
    </row>
    <row r="19160" spans="1:23" x14ac:dyDescent="0.25">
      <c r="A19160">
        <v>23091</v>
      </c>
      <c r="B19160" t="s">
        <v>92583</v>
      </c>
      <c r="C19160" t="s">
        <v>8724</v>
      </c>
      <c r="D19160" t="s">
        <v>92572</v>
      </c>
      <c r="E19160" t="s">
        <v>8726</v>
      </c>
      <c r="F19160" t="s">
        <v>92584</v>
      </c>
      <c r="G19160" t="s">
        <v>27</v>
      </c>
      <c r="H19160">
        <v>1061600</v>
      </c>
      <c r="I19160" t="b">
        <v>0</v>
      </c>
      <c r="J19160" t="s">
        <v>92585</v>
      </c>
      <c r="K19160">
        <v>563</v>
      </c>
      <c r="L19160">
        <v>529</v>
      </c>
      <c r="M19160">
        <v>0</v>
      </c>
      <c r="N19160">
        <v>-14182</v>
      </c>
      <c r="O19160">
        <v>10</v>
      </c>
      <c r="P19160">
        <v>485</v>
      </c>
      <c r="Q19160">
        <v>25</v>
      </c>
      <c r="R19160">
        <v>3.9999999999999998E-6</v>
      </c>
      <c r="S19160">
        <v>473</v>
      </c>
      <c r="T19160">
        <v>7369999999999999</v>
      </c>
      <c r="U19160">
        <v>126435</v>
      </c>
      <c r="V19160">
        <v>40</v>
      </c>
      <c r="W19160">
        <v>120</v>
      </c>
    </row>
    <row r="19161" spans="1:23" hidden="1" x14ac:dyDescent="0.25">
      <c r="A19161">
        <v>19159</v>
      </c>
      <c r="B19161" t="s">
        <v>78148</v>
      </c>
      <c r="C19161" t="s">
        <v>78149</v>
      </c>
      <c r="D19161" t="s">
        <v>78145</v>
      </c>
      <c r="E19161" t="s">
        <v>26</v>
      </c>
      <c r="F19161" t="s">
        <v>27</v>
      </c>
      <c r="G19161" t="s">
        <v>27</v>
      </c>
      <c r="J19161" t="s">
        <v>27</v>
      </c>
    </row>
    <row r="19162" spans="1:23" hidden="1" x14ac:dyDescent="0.25">
      <c r="A19162">
        <v>19160</v>
      </c>
      <c r="B19162" t="s">
        <v>78150</v>
      </c>
      <c r="C19162" t="s">
        <v>20727</v>
      </c>
      <c r="D19162" t="s">
        <v>78151</v>
      </c>
      <c r="E19162" t="s">
        <v>5050</v>
      </c>
      <c r="F19162" t="s">
        <v>27</v>
      </c>
      <c r="G19162" t="s">
        <v>27</v>
      </c>
      <c r="J19162" t="s">
        <v>27</v>
      </c>
    </row>
    <row r="19163" spans="1:23" x14ac:dyDescent="0.25">
      <c r="A19163">
        <v>23274</v>
      </c>
      <c r="B19163" t="s">
        <v>93213</v>
      </c>
      <c r="C19163" t="s">
        <v>613</v>
      </c>
      <c r="D19163" t="s">
        <v>93214</v>
      </c>
      <c r="E19163" t="s">
        <v>614</v>
      </c>
      <c r="F19163" t="s">
        <v>93215</v>
      </c>
      <c r="G19163" t="s">
        <v>93216</v>
      </c>
      <c r="H19163">
        <v>2085730</v>
      </c>
      <c r="I19163" t="b">
        <v>0</v>
      </c>
      <c r="J19163" t="s">
        <v>93217</v>
      </c>
      <c r="K19163">
        <v>563</v>
      </c>
      <c r="L19163">
        <v>913</v>
      </c>
      <c r="M19163">
        <v>90</v>
      </c>
      <c r="N19163">
        <v>-4384</v>
      </c>
      <c r="O19163">
        <v>0</v>
      </c>
      <c r="P19163">
        <v>225</v>
      </c>
      <c r="Q19163">
        <v>773</v>
      </c>
      <c r="R19163">
        <v>0</v>
      </c>
      <c r="S19163">
        <v>127</v>
      </c>
      <c r="T19163">
        <v>311</v>
      </c>
      <c r="U19163">
        <v>128083</v>
      </c>
      <c r="V19163">
        <v>40</v>
      </c>
      <c r="W19163">
        <v>480</v>
      </c>
    </row>
    <row r="19164" spans="1:23" x14ac:dyDescent="0.25">
      <c r="A19164">
        <v>23727</v>
      </c>
      <c r="B19164" t="s">
        <v>94870</v>
      </c>
      <c r="C19164" t="s">
        <v>7269</v>
      </c>
      <c r="D19164" t="s">
        <v>94871</v>
      </c>
      <c r="E19164" t="s">
        <v>7271</v>
      </c>
      <c r="F19164" t="s">
        <v>94872</v>
      </c>
      <c r="G19164" t="s">
        <v>94873</v>
      </c>
      <c r="H19164">
        <v>1427730</v>
      </c>
      <c r="I19164" t="b">
        <v>0</v>
      </c>
      <c r="J19164" t="s">
        <v>54812</v>
      </c>
      <c r="K19164">
        <v>563</v>
      </c>
      <c r="L19164">
        <v>437</v>
      </c>
      <c r="M19164">
        <v>50</v>
      </c>
      <c r="N19164">
        <v>-12235</v>
      </c>
      <c r="O19164">
        <v>10</v>
      </c>
      <c r="P19164">
        <v>266</v>
      </c>
      <c r="Q19164">
        <v>6179999999999999</v>
      </c>
      <c r="R19164">
        <v>0</v>
      </c>
      <c r="S19164">
        <v>23</v>
      </c>
      <c r="T19164">
        <v>676</v>
      </c>
      <c r="U19164">
        <v>104029</v>
      </c>
      <c r="V19164">
        <v>40</v>
      </c>
      <c r="W19164">
        <v>190</v>
      </c>
    </row>
    <row r="19165" spans="1:23" x14ac:dyDescent="0.25">
      <c r="A19165">
        <v>24861</v>
      </c>
      <c r="B19165" t="s">
        <v>99003</v>
      </c>
      <c r="C19165" t="s">
        <v>2618</v>
      </c>
      <c r="D19165" t="s">
        <v>99000</v>
      </c>
      <c r="E19165" t="s">
        <v>2620</v>
      </c>
      <c r="F19165" t="s">
        <v>99004</v>
      </c>
      <c r="G19165" t="s">
        <v>27</v>
      </c>
      <c r="H19165">
        <v>1066260</v>
      </c>
      <c r="I19165" t="b">
        <v>0</v>
      </c>
      <c r="J19165" t="s">
        <v>99005</v>
      </c>
      <c r="K19165">
        <v>563</v>
      </c>
      <c r="L19165">
        <v>7009999999999998</v>
      </c>
      <c r="M19165">
        <v>60</v>
      </c>
      <c r="N19165">
        <v>-9784</v>
      </c>
      <c r="O19165">
        <v>10</v>
      </c>
      <c r="P19165">
        <v>337</v>
      </c>
      <c r="Q19165">
        <v>3659999999999999</v>
      </c>
      <c r="R19165">
        <v>0</v>
      </c>
      <c r="S19165">
        <v>105</v>
      </c>
      <c r="T19165">
        <v>94</v>
      </c>
      <c r="U19165">
        <v>91349</v>
      </c>
      <c r="V19165">
        <v>40</v>
      </c>
      <c r="W19165">
        <v>160</v>
      </c>
    </row>
    <row r="19166" spans="1:23" hidden="1" x14ac:dyDescent="0.25">
      <c r="A19166">
        <v>19164</v>
      </c>
      <c r="B19166" t="s">
        <v>78163</v>
      </c>
      <c r="C19166" t="s">
        <v>78164</v>
      </c>
      <c r="D19166" t="s">
        <v>78165</v>
      </c>
      <c r="E19166" t="s">
        <v>26</v>
      </c>
      <c r="F19166" t="s">
        <v>78166</v>
      </c>
      <c r="G19166" t="s">
        <v>78167</v>
      </c>
      <c r="H19166">
        <v>2091600</v>
      </c>
      <c r="I19166" t="b">
        <v>0</v>
      </c>
      <c r="J19166" t="s">
        <v>78164</v>
      </c>
      <c r="K19166">
        <v>5769999999999998</v>
      </c>
      <c r="L19166">
        <v>4259999999999999</v>
      </c>
      <c r="M19166">
        <v>20</v>
      </c>
      <c r="N19166">
        <v>-15943</v>
      </c>
      <c r="O19166">
        <v>10</v>
      </c>
      <c r="P19166">
        <v>287</v>
      </c>
      <c r="Q19166">
        <v>1029999999999999</v>
      </c>
      <c r="R19166">
        <v>167</v>
      </c>
      <c r="S19166">
        <v>2069999999999999</v>
      </c>
      <c r="T19166">
        <v>813</v>
      </c>
      <c r="U19166">
        <v>135291</v>
      </c>
      <c r="V19166">
        <v>40</v>
      </c>
      <c r="W19166">
        <v>10</v>
      </c>
    </row>
    <row r="19167" spans="1:23" x14ac:dyDescent="0.25">
      <c r="A19167">
        <v>25314</v>
      </c>
      <c r="B19167" t="s">
        <v>100586</v>
      </c>
      <c r="C19167" t="s">
        <v>18248</v>
      </c>
      <c r="D19167" t="s">
        <v>100587</v>
      </c>
      <c r="E19167" t="s">
        <v>18250</v>
      </c>
      <c r="F19167" t="s">
        <v>100588</v>
      </c>
      <c r="G19167" t="s">
        <v>100589</v>
      </c>
      <c r="H19167">
        <v>2926800</v>
      </c>
      <c r="I19167" t="b">
        <v>0</v>
      </c>
      <c r="J19167" t="s">
        <v>63933</v>
      </c>
      <c r="K19167">
        <v>563</v>
      </c>
      <c r="L19167">
        <v>458</v>
      </c>
      <c r="M19167">
        <v>0</v>
      </c>
      <c r="N19167">
        <v>-7673</v>
      </c>
      <c r="O19167">
        <v>10</v>
      </c>
      <c r="P19167">
        <v>305</v>
      </c>
      <c r="Q19167">
        <v>748</v>
      </c>
      <c r="R19167">
        <v>0</v>
      </c>
      <c r="S19167">
        <v>1029999999999999</v>
      </c>
      <c r="T19167">
        <v>259</v>
      </c>
      <c r="U19167">
        <v>79738</v>
      </c>
      <c r="V19167">
        <v>40</v>
      </c>
      <c r="W19167">
        <v>510</v>
      </c>
    </row>
    <row r="19168" spans="1:23" x14ac:dyDescent="0.25">
      <c r="A19168">
        <v>25801</v>
      </c>
      <c r="B19168" t="s">
        <v>102361</v>
      </c>
      <c r="C19168" t="s">
        <v>4672</v>
      </c>
      <c r="D19168" t="s">
        <v>102362</v>
      </c>
      <c r="E19168" t="s">
        <v>4674</v>
      </c>
      <c r="F19168" t="s">
        <v>102363</v>
      </c>
      <c r="G19168" t="s">
        <v>102364</v>
      </c>
      <c r="H19168">
        <v>1698400</v>
      </c>
      <c r="I19168" t="b">
        <v>0</v>
      </c>
      <c r="J19168" t="s">
        <v>102365</v>
      </c>
      <c r="K19168">
        <v>563</v>
      </c>
      <c r="L19168">
        <v>341</v>
      </c>
      <c r="M19168">
        <v>0</v>
      </c>
      <c r="N19168">
        <v>-8445</v>
      </c>
      <c r="O19168">
        <v>10</v>
      </c>
      <c r="P19168">
        <v>309</v>
      </c>
      <c r="Q19168">
        <v>625</v>
      </c>
      <c r="R19168">
        <v>249</v>
      </c>
      <c r="S19168">
        <v>137</v>
      </c>
      <c r="T19168">
        <v>7119999999999999</v>
      </c>
      <c r="U19168">
        <v>7914799999999998</v>
      </c>
      <c r="V19168">
        <v>30</v>
      </c>
      <c r="W19168">
        <v>450</v>
      </c>
    </row>
    <row r="19169" spans="1:23" x14ac:dyDescent="0.25">
      <c r="A19169">
        <v>26200</v>
      </c>
      <c r="B19169" t="s">
        <v>103788</v>
      </c>
      <c r="C19169" t="s">
        <v>29682</v>
      </c>
      <c r="D19169" t="s">
        <v>103789</v>
      </c>
      <c r="E19169" t="s">
        <v>29684</v>
      </c>
      <c r="F19169" t="s">
        <v>103790</v>
      </c>
      <c r="G19169" t="s">
        <v>27</v>
      </c>
      <c r="H19169">
        <v>1714930</v>
      </c>
      <c r="I19169" t="b">
        <v>0</v>
      </c>
      <c r="J19169" t="s">
        <v>19790</v>
      </c>
      <c r="K19169">
        <v>563</v>
      </c>
      <c r="L19169">
        <v>564</v>
      </c>
      <c r="M19169">
        <v>0</v>
      </c>
      <c r="N19169">
        <v>-9371</v>
      </c>
      <c r="O19169">
        <v>10</v>
      </c>
      <c r="P19169">
        <v>278</v>
      </c>
      <c r="Q19169">
        <v>534</v>
      </c>
      <c r="R19169">
        <v>0</v>
      </c>
      <c r="S19169">
        <v>228</v>
      </c>
      <c r="T19169">
        <v>7159999999999999</v>
      </c>
      <c r="U19169">
        <v>126287</v>
      </c>
      <c r="V19169">
        <v>40</v>
      </c>
      <c r="W19169">
        <v>130</v>
      </c>
    </row>
    <row r="19170" spans="1:23" x14ac:dyDescent="0.25">
      <c r="A19170">
        <v>26287</v>
      </c>
      <c r="B19170" t="s">
        <v>104088</v>
      </c>
      <c r="C19170" t="s">
        <v>8492</v>
      </c>
      <c r="D19170" t="s">
        <v>104089</v>
      </c>
      <c r="E19170" t="s">
        <v>8494</v>
      </c>
      <c r="F19170" t="s">
        <v>104090</v>
      </c>
      <c r="G19170" t="s">
        <v>104091</v>
      </c>
      <c r="H19170">
        <v>1786530</v>
      </c>
      <c r="I19170" t="b">
        <v>0</v>
      </c>
      <c r="J19170" t="s">
        <v>104089</v>
      </c>
      <c r="K19170">
        <v>563</v>
      </c>
      <c r="L19170">
        <v>655</v>
      </c>
      <c r="M19170">
        <v>60</v>
      </c>
      <c r="N19170">
        <v>-6399</v>
      </c>
      <c r="O19170">
        <v>10</v>
      </c>
      <c r="P19170">
        <v>32</v>
      </c>
      <c r="Q19170">
        <v>168</v>
      </c>
      <c r="R19170">
        <v>0</v>
      </c>
      <c r="S19170">
        <v>484</v>
      </c>
      <c r="T19170">
        <v>8659999999999999</v>
      </c>
      <c r="U19170">
        <v>117794</v>
      </c>
      <c r="V19170">
        <v>40</v>
      </c>
      <c r="W19170">
        <v>410</v>
      </c>
    </row>
    <row r="19171" spans="1:23" x14ac:dyDescent="0.25">
      <c r="A19171">
        <v>26342</v>
      </c>
      <c r="B19171" t="s">
        <v>104297</v>
      </c>
      <c r="C19171" t="s">
        <v>21927</v>
      </c>
      <c r="D19171" t="s">
        <v>62240</v>
      </c>
      <c r="E19171" t="s">
        <v>1590</v>
      </c>
      <c r="F19171" t="s">
        <v>104298</v>
      </c>
      <c r="G19171" t="s">
        <v>27</v>
      </c>
      <c r="H19171">
        <v>1756000</v>
      </c>
      <c r="I19171" t="b">
        <v>0</v>
      </c>
      <c r="J19171" t="s">
        <v>62240</v>
      </c>
      <c r="K19171">
        <v>563</v>
      </c>
      <c r="L19171">
        <v>954</v>
      </c>
      <c r="M19171">
        <v>90</v>
      </c>
      <c r="N19171">
        <v>-3133</v>
      </c>
      <c r="O19171">
        <v>10</v>
      </c>
      <c r="P19171">
        <v>753</v>
      </c>
      <c r="Q19171">
        <v>343</v>
      </c>
      <c r="R19171">
        <v>1.6000000000000001E-4</v>
      </c>
      <c r="S19171">
        <v>818</v>
      </c>
      <c r="T19171">
        <v>8409999999999999</v>
      </c>
      <c r="U19171">
        <v>158577</v>
      </c>
      <c r="V19171">
        <v>40</v>
      </c>
      <c r="W19171">
        <v>350</v>
      </c>
    </row>
    <row r="19172" spans="1:23" hidden="1" x14ac:dyDescent="0.25">
      <c r="A19172">
        <v>19170</v>
      </c>
      <c r="B19172" t="s">
        <v>78189</v>
      </c>
      <c r="C19172" t="s">
        <v>78190</v>
      </c>
      <c r="D19172" t="s">
        <v>78191</v>
      </c>
      <c r="E19172" t="s">
        <v>26</v>
      </c>
      <c r="F19172" t="s">
        <v>78192</v>
      </c>
      <c r="G19172" t="s">
        <v>78193</v>
      </c>
      <c r="H19172">
        <v>1490130</v>
      </c>
      <c r="I19172" t="b">
        <v>0</v>
      </c>
      <c r="J19172" t="s">
        <v>78194</v>
      </c>
      <c r="K19172">
        <v>513</v>
      </c>
      <c r="L19172">
        <v>7319999999999999</v>
      </c>
      <c r="M19172">
        <v>10</v>
      </c>
      <c r="N19172">
        <v>-8721999999999998</v>
      </c>
      <c r="O19172">
        <v>10</v>
      </c>
      <c r="P19172">
        <v>41</v>
      </c>
      <c r="Q19172">
        <v>402</v>
      </c>
      <c r="R19172">
        <v>0</v>
      </c>
      <c r="S19172">
        <v>231</v>
      </c>
      <c r="T19172">
        <v>767</v>
      </c>
      <c r="U19172">
        <v>120444</v>
      </c>
      <c r="V19172">
        <v>40</v>
      </c>
      <c r="W19172">
        <v>30</v>
      </c>
    </row>
    <row r="19173" spans="1:23" hidden="1" x14ac:dyDescent="0.25">
      <c r="A19173">
        <v>19171</v>
      </c>
      <c r="B19173" t="s">
        <v>78195</v>
      </c>
      <c r="C19173" t="s">
        <v>448</v>
      </c>
      <c r="D19173" t="s">
        <v>78196</v>
      </c>
      <c r="E19173" t="s">
        <v>450</v>
      </c>
      <c r="F19173" t="s">
        <v>27</v>
      </c>
      <c r="G19173" t="s">
        <v>27</v>
      </c>
      <c r="J19173" t="s">
        <v>27</v>
      </c>
    </row>
    <row r="19174" spans="1:23" x14ac:dyDescent="0.25">
      <c r="A19174">
        <v>26701</v>
      </c>
      <c r="B19174" t="s">
        <v>105577</v>
      </c>
      <c r="C19174" t="s">
        <v>8612</v>
      </c>
      <c r="D19174" t="s">
        <v>105578</v>
      </c>
      <c r="E19174" t="s">
        <v>8614</v>
      </c>
      <c r="F19174" t="s">
        <v>105579</v>
      </c>
      <c r="G19174" t="s">
        <v>105580</v>
      </c>
      <c r="H19174">
        <v>2091330</v>
      </c>
      <c r="I19174" t="b">
        <v>0</v>
      </c>
      <c r="J19174" t="s">
        <v>82500</v>
      </c>
      <c r="K19174">
        <v>563</v>
      </c>
      <c r="L19174">
        <v>8349999999999999</v>
      </c>
      <c r="M19174">
        <v>70</v>
      </c>
      <c r="N19174">
        <v>-13003</v>
      </c>
      <c r="O19174">
        <v>0</v>
      </c>
      <c r="P19174">
        <v>336</v>
      </c>
      <c r="Q19174">
        <v>306</v>
      </c>
      <c r="R19174">
        <v>186</v>
      </c>
      <c r="S19174">
        <v>554</v>
      </c>
      <c r="T19174">
        <v>909</v>
      </c>
      <c r="U19174">
        <v>151585</v>
      </c>
      <c r="V19174">
        <v>40</v>
      </c>
      <c r="W19174">
        <v>430</v>
      </c>
    </row>
    <row r="19175" spans="1:23" hidden="1" x14ac:dyDescent="0.25">
      <c r="A19175">
        <v>19173</v>
      </c>
      <c r="B19175" t="s">
        <v>78202</v>
      </c>
      <c r="C19175" t="s">
        <v>706</v>
      </c>
      <c r="D19175" t="s">
        <v>78198</v>
      </c>
      <c r="E19175" t="s">
        <v>26</v>
      </c>
      <c r="F19175" t="s">
        <v>27</v>
      </c>
      <c r="G19175" t="s">
        <v>27</v>
      </c>
      <c r="J19175" t="s">
        <v>27</v>
      </c>
    </row>
    <row r="19176" spans="1:23" x14ac:dyDescent="0.25">
      <c r="A19176">
        <v>26864</v>
      </c>
      <c r="B19176" t="s">
        <v>106152</v>
      </c>
      <c r="C19176" t="s">
        <v>549</v>
      </c>
      <c r="D19176" t="s">
        <v>106153</v>
      </c>
      <c r="E19176" t="s">
        <v>551</v>
      </c>
      <c r="F19176" t="s">
        <v>106154</v>
      </c>
      <c r="G19176" t="s">
        <v>27</v>
      </c>
      <c r="H19176">
        <v>2496930</v>
      </c>
      <c r="I19176" t="b">
        <v>0</v>
      </c>
      <c r="J19176" t="s">
        <v>106155</v>
      </c>
      <c r="K19176">
        <v>563</v>
      </c>
      <c r="L19176">
        <v>8529999999999999</v>
      </c>
      <c r="M19176">
        <v>60</v>
      </c>
      <c r="N19176">
        <v>-4054</v>
      </c>
      <c r="O19176">
        <v>10</v>
      </c>
      <c r="P19176">
        <v>338</v>
      </c>
      <c r="Q19176">
        <v>264</v>
      </c>
      <c r="R19176">
        <v>8459999999999999</v>
      </c>
      <c r="S19176">
        <v>211</v>
      </c>
      <c r="T19176">
        <v>963</v>
      </c>
      <c r="U19176">
        <v>106706</v>
      </c>
      <c r="V19176">
        <v>40</v>
      </c>
      <c r="W19176">
        <v>310</v>
      </c>
    </row>
    <row r="19177" spans="1:23" x14ac:dyDescent="0.25">
      <c r="A19177">
        <v>27095</v>
      </c>
      <c r="B19177" t="s">
        <v>107026</v>
      </c>
      <c r="C19177" t="s">
        <v>107027</v>
      </c>
      <c r="D19177" t="s">
        <v>107028</v>
      </c>
      <c r="E19177" t="s">
        <v>5302</v>
      </c>
      <c r="F19177" t="s">
        <v>107029</v>
      </c>
      <c r="G19177" t="s">
        <v>27</v>
      </c>
      <c r="H19177">
        <v>2029600</v>
      </c>
      <c r="I19177" t="b">
        <v>0</v>
      </c>
      <c r="J19177" t="s">
        <v>12040</v>
      </c>
      <c r="K19177">
        <v>563</v>
      </c>
      <c r="L19177">
        <v>763</v>
      </c>
      <c r="M19177">
        <v>100</v>
      </c>
      <c r="N19177">
        <v>-3984</v>
      </c>
      <c r="O19177">
        <v>0</v>
      </c>
      <c r="P19177">
        <v>268</v>
      </c>
      <c r="Q19177">
        <v>2379999999999999</v>
      </c>
      <c r="R19177">
        <v>0</v>
      </c>
      <c r="S19177">
        <v>1409999999999999</v>
      </c>
      <c r="T19177">
        <v>5889999999999999</v>
      </c>
      <c r="U19177">
        <v>7907899999999998</v>
      </c>
      <c r="V19177">
        <v>40</v>
      </c>
      <c r="W19177">
        <v>570</v>
      </c>
    </row>
    <row r="19178" spans="1:23" x14ac:dyDescent="0.25">
      <c r="A19178">
        <v>27719</v>
      </c>
      <c r="B19178" t="s">
        <v>109330</v>
      </c>
      <c r="C19178" t="s">
        <v>824</v>
      </c>
      <c r="D19178" t="s">
        <v>109331</v>
      </c>
      <c r="E19178" t="s">
        <v>826</v>
      </c>
      <c r="F19178" t="s">
        <v>109332</v>
      </c>
      <c r="G19178" t="s">
        <v>109333</v>
      </c>
      <c r="H19178">
        <v>3379060</v>
      </c>
      <c r="I19178" t="b">
        <v>0</v>
      </c>
      <c r="J19178" t="s">
        <v>13499</v>
      </c>
      <c r="K19178">
        <v>563</v>
      </c>
      <c r="L19178">
        <v>623</v>
      </c>
      <c r="M19178">
        <v>20</v>
      </c>
      <c r="N19178">
        <v>-12327</v>
      </c>
      <c r="O19178">
        <v>10</v>
      </c>
      <c r="P19178">
        <v>252</v>
      </c>
      <c r="Q19178">
        <v>494</v>
      </c>
      <c r="R19178">
        <v>159</v>
      </c>
      <c r="S19178">
        <v>184</v>
      </c>
      <c r="T19178">
        <v>393</v>
      </c>
      <c r="U19178">
        <v>9934</v>
      </c>
      <c r="V19178">
        <v>40</v>
      </c>
      <c r="W19178">
        <v>490</v>
      </c>
    </row>
    <row r="19179" spans="1:23" x14ac:dyDescent="0.25">
      <c r="A19179">
        <v>28208</v>
      </c>
      <c r="B19179" t="s">
        <v>111122</v>
      </c>
      <c r="C19179" t="s">
        <v>20310</v>
      </c>
      <c r="D19179" t="s">
        <v>45414</v>
      </c>
      <c r="E19179" t="s">
        <v>4019</v>
      </c>
      <c r="F19179" t="s">
        <v>111123</v>
      </c>
      <c r="G19179" t="s">
        <v>111124</v>
      </c>
      <c r="H19179">
        <v>2238320</v>
      </c>
      <c r="I19179" t="b">
        <v>0</v>
      </c>
      <c r="J19179" t="s">
        <v>45414</v>
      </c>
      <c r="K19179">
        <v>563</v>
      </c>
      <c r="L19179">
        <v>544</v>
      </c>
      <c r="M19179">
        <v>40</v>
      </c>
      <c r="N19179">
        <v>-6102</v>
      </c>
      <c r="O19179">
        <v>10</v>
      </c>
      <c r="P19179">
        <v>306</v>
      </c>
      <c r="Q19179">
        <v>5769999999999998</v>
      </c>
      <c r="R19179">
        <v>0</v>
      </c>
      <c r="S19179">
        <v>128</v>
      </c>
      <c r="T19179">
        <v>6019999999999999</v>
      </c>
      <c r="U19179">
        <v>179351</v>
      </c>
      <c r="V19179">
        <v>40</v>
      </c>
      <c r="W19179">
        <v>660</v>
      </c>
    </row>
    <row r="19180" spans="1:23" x14ac:dyDescent="0.25">
      <c r="A19180">
        <v>28691</v>
      </c>
      <c r="B19180" t="s">
        <v>112786</v>
      </c>
      <c r="C19180" t="s">
        <v>35937</v>
      </c>
      <c r="D19180" t="s">
        <v>112787</v>
      </c>
      <c r="E19180" t="s">
        <v>35939</v>
      </c>
      <c r="F19180" t="s">
        <v>112788</v>
      </c>
      <c r="G19180" t="s">
        <v>27</v>
      </c>
      <c r="H19180">
        <v>2438000</v>
      </c>
      <c r="I19180" t="b">
        <v>0</v>
      </c>
      <c r="J19180" t="s">
        <v>94499</v>
      </c>
      <c r="K19180">
        <v>563</v>
      </c>
      <c r="L19180">
        <v>662</v>
      </c>
      <c r="M19180">
        <v>20</v>
      </c>
      <c r="N19180">
        <v>-9577</v>
      </c>
      <c r="O19180">
        <v>10</v>
      </c>
      <c r="P19180">
        <v>339</v>
      </c>
      <c r="Q19180">
        <v>2409999999999999</v>
      </c>
      <c r="R19180">
        <v>5.0000000000000004E-6</v>
      </c>
      <c r="S19180">
        <v>107</v>
      </c>
      <c r="T19180">
        <v>786</v>
      </c>
      <c r="U19180">
        <v>139957</v>
      </c>
      <c r="V19180">
        <v>40</v>
      </c>
      <c r="W19180">
        <v>220</v>
      </c>
    </row>
    <row r="19181" spans="1:23" x14ac:dyDescent="0.25">
      <c r="A19181">
        <v>28834</v>
      </c>
      <c r="B19181" t="s">
        <v>113284</v>
      </c>
      <c r="C19181" t="s">
        <v>4628</v>
      </c>
      <c r="D19181" t="s">
        <v>113285</v>
      </c>
      <c r="E19181" t="s">
        <v>3438</v>
      </c>
      <c r="F19181" t="s">
        <v>113286</v>
      </c>
      <c r="G19181" t="s">
        <v>27</v>
      </c>
      <c r="H19181">
        <v>2145200</v>
      </c>
      <c r="I19181" t="b">
        <v>0</v>
      </c>
      <c r="J19181" t="s">
        <v>33362</v>
      </c>
      <c r="K19181">
        <v>563</v>
      </c>
      <c r="L19181">
        <v>153</v>
      </c>
      <c r="M19181">
        <v>110</v>
      </c>
      <c r="N19181">
        <v>-1387</v>
      </c>
      <c r="O19181">
        <v>10</v>
      </c>
      <c r="P19181">
        <v>272</v>
      </c>
      <c r="Q19181">
        <v>8569999999999999</v>
      </c>
      <c r="R19181">
        <v>193</v>
      </c>
      <c r="S19181">
        <v>85</v>
      </c>
      <c r="T19181">
        <v>335</v>
      </c>
      <c r="U19181">
        <v>92487</v>
      </c>
      <c r="V19181">
        <v>30</v>
      </c>
      <c r="W19181">
        <v>290</v>
      </c>
    </row>
    <row r="19182" spans="1:23" hidden="1" x14ac:dyDescent="0.25">
      <c r="A19182">
        <v>19180</v>
      </c>
      <c r="B19182" t="s">
        <v>78229</v>
      </c>
      <c r="C19182" t="s">
        <v>29772</v>
      </c>
      <c r="D19182" t="s">
        <v>78230</v>
      </c>
      <c r="E19182" t="s">
        <v>26</v>
      </c>
      <c r="F19182" t="s">
        <v>27</v>
      </c>
      <c r="G19182" t="s">
        <v>27</v>
      </c>
      <c r="J19182" t="s">
        <v>27</v>
      </c>
    </row>
    <row r="19183" spans="1:23" x14ac:dyDescent="0.25">
      <c r="A19183">
        <v>29396</v>
      </c>
      <c r="B19183" t="s">
        <v>115254</v>
      </c>
      <c r="C19183" t="s">
        <v>10669</v>
      </c>
      <c r="D19183" t="s">
        <v>115255</v>
      </c>
      <c r="E19183" t="s">
        <v>10671</v>
      </c>
      <c r="F19183" t="s">
        <v>115256</v>
      </c>
      <c r="G19183" t="s">
        <v>115257</v>
      </c>
      <c r="H19183">
        <v>1490540</v>
      </c>
      <c r="I19183" t="b">
        <v>0</v>
      </c>
      <c r="J19183" t="s">
        <v>10674</v>
      </c>
      <c r="K19183">
        <v>563</v>
      </c>
      <c r="L19183">
        <v>459</v>
      </c>
      <c r="M19183">
        <v>0</v>
      </c>
      <c r="N19183">
        <v>-9891</v>
      </c>
      <c r="O19183">
        <v>10</v>
      </c>
      <c r="P19183">
        <v>292</v>
      </c>
      <c r="Q19183">
        <v>361</v>
      </c>
      <c r="R19183">
        <v>2.4000000000000001E-4</v>
      </c>
      <c r="S19183">
        <v>106</v>
      </c>
      <c r="T19183">
        <v>68</v>
      </c>
      <c r="U19183">
        <v>111308</v>
      </c>
      <c r="V19183">
        <v>40</v>
      </c>
      <c r="W19183">
        <v>260</v>
      </c>
    </row>
    <row r="19184" spans="1:23" hidden="1" x14ac:dyDescent="0.25">
      <c r="A19184">
        <v>19182</v>
      </c>
      <c r="B19184" t="s">
        <v>78237</v>
      </c>
      <c r="C19184" t="s">
        <v>25883</v>
      </c>
      <c r="D19184" t="s">
        <v>78233</v>
      </c>
      <c r="E19184" t="s">
        <v>26</v>
      </c>
      <c r="F19184" t="s">
        <v>78238</v>
      </c>
      <c r="G19184" t="s">
        <v>78239</v>
      </c>
      <c r="H19184">
        <v>1669880</v>
      </c>
      <c r="I19184" t="b">
        <v>0</v>
      </c>
      <c r="J19184" t="s">
        <v>70640</v>
      </c>
      <c r="K19184">
        <v>7159999999999999</v>
      </c>
      <c r="L19184">
        <v>5849999999999999</v>
      </c>
      <c r="M19184">
        <v>0</v>
      </c>
      <c r="N19184">
        <v>-8330999999999998</v>
      </c>
      <c r="O19184">
        <v>10</v>
      </c>
      <c r="P19184">
        <v>2939999999999999</v>
      </c>
      <c r="Q19184">
        <v>637</v>
      </c>
      <c r="R19184">
        <v>0</v>
      </c>
      <c r="S19184">
        <v>2389999999999999</v>
      </c>
      <c r="T19184">
        <v>84</v>
      </c>
      <c r="U19184">
        <v>10124</v>
      </c>
      <c r="V19184">
        <v>40</v>
      </c>
      <c r="W19184">
        <v>150</v>
      </c>
    </row>
    <row r="19185" spans="1:23" x14ac:dyDescent="0.25">
      <c r="A19185">
        <v>29478</v>
      </c>
      <c r="B19185" t="s">
        <v>115539</v>
      </c>
      <c r="C19185" t="s">
        <v>5219</v>
      </c>
      <c r="D19185" t="s">
        <v>115540</v>
      </c>
      <c r="E19185" t="s">
        <v>5220</v>
      </c>
      <c r="F19185" t="s">
        <v>115541</v>
      </c>
      <c r="G19185" t="s">
        <v>115542</v>
      </c>
      <c r="H19185">
        <v>2562400</v>
      </c>
      <c r="I19185" t="b">
        <v>0</v>
      </c>
      <c r="J19185" t="s">
        <v>5223</v>
      </c>
      <c r="K19185">
        <v>563</v>
      </c>
      <c r="L19185">
        <v>86</v>
      </c>
      <c r="M19185">
        <v>80</v>
      </c>
      <c r="N19185">
        <v>-7533</v>
      </c>
      <c r="O19185">
        <v>10</v>
      </c>
      <c r="P19185">
        <v>621</v>
      </c>
      <c r="Q19185">
        <v>834</v>
      </c>
      <c r="R19185">
        <v>106</v>
      </c>
      <c r="S19185">
        <v>39</v>
      </c>
      <c r="T19185">
        <v>517</v>
      </c>
      <c r="U19185">
        <v>97867</v>
      </c>
      <c r="V19185">
        <v>40</v>
      </c>
      <c r="W19185">
        <v>710</v>
      </c>
    </row>
    <row r="19186" spans="1:23" x14ac:dyDescent="0.25">
      <c r="A19186">
        <v>936</v>
      </c>
      <c r="B19186" t="s">
        <v>4826</v>
      </c>
      <c r="C19186" t="s">
        <v>694</v>
      </c>
      <c r="D19186" t="s">
        <v>4827</v>
      </c>
      <c r="E19186" t="s">
        <v>696</v>
      </c>
      <c r="F19186" t="s">
        <v>4828</v>
      </c>
      <c r="G19186" t="s">
        <v>27</v>
      </c>
      <c r="H19186">
        <v>1877730</v>
      </c>
      <c r="I19186" t="b">
        <v>0</v>
      </c>
      <c r="J19186" t="s">
        <v>4829</v>
      </c>
      <c r="K19186">
        <v>562</v>
      </c>
      <c r="L19186">
        <v>5919999999999999</v>
      </c>
      <c r="M19186">
        <v>20</v>
      </c>
      <c r="N19186">
        <v>-9694</v>
      </c>
      <c r="O19186">
        <v>0</v>
      </c>
      <c r="P19186">
        <v>393</v>
      </c>
      <c r="Q19186">
        <v>33</v>
      </c>
      <c r="R19186">
        <v>1.2999999999999999E-4</v>
      </c>
      <c r="S19186">
        <v>882</v>
      </c>
      <c r="T19186">
        <v>8689999999999999</v>
      </c>
      <c r="U19186">
        <v>9905</v>
      </c>
      <c r="V19186">
        <v>40</v>
      </c>
      <c r="W19186">
        <v>490</v>
      </c>
    </row>
    <row r="19187" spans="1:23" x14ac:dyDescent="0.25">
      <c r="A19187">
        <v>1604</v>
      </c>
      <c r="B19187" t="s">
        <v>8031</v>
      </c>
      <c r="C19187" t="s">
        <v>8032</v>
      </c>
      <c r="D19187" t="s">
        <v>8033</v>
      </c>
      <c r="E19187" t="s">
        <v>8034</v>
      </c>
      <c r="F19187" t="s">
        <v>8035</v>
      </c>
      <c r="G19187" t="s">
        <v>8036</v>
      </c>
      <c r="H19187">
        <v>2244530</v>
      </c>
      <c r="I19187" t="b">
        <v>0</v>
      </c>
      <c r="J19187" t="s">
        <v>1567</v>
      </c>
      <c r="K19187">
        <v>562</v>
      </c>
      <c r="L19187">
        <v>3029999999999999</v>
      </c>
      <c r="M19187">
        <v>70</v>
      </c>
      <c r="N19187">
        <v>-7708</v>
      </c>
      <c r="O19187">
        <v>10</v>
      </c>
      <c r="P19187">
        <v>25</v>
      </c>
      <c r="Q19187">
        <v>685</v>
      </c>
      <c r="R19187">
        <v>319</v>
      </c>
      <c r="S19187">
        <v>166</v>
      </c>
      <c r="T19187">
        <v>226</v>
      </c>
      <c r="U19187">
        <v>81476</v>
      </c>
      <c r="V19187">
        <v>40</v>
      </c>
      <c r="W19187">
        <v>100</v>
      </c>
    </row>
    <row r="19188" spans="1:23" x14ac:dyDescent="0.25">
      <c r="A19188">
        <v>1659</v>
      </c>
      <c r="B19188" t="s">
        <v>8272</v>
      </c>
      <c r="C19188" t="s">
        <v>8273</v>
      </c>
      <c r="D19188" t="s">
        <v>8269</v>
      </c>
      <c r="E19188" t="s">
        <v>8274</v>
      </c>
      <c r="F19188" t="s">
        <v>8275</v>
      </c>
      <c r="G19188" t="s">
        <v>27</v>
      </c>
      <c r="H19188">
        <v>2795330</v>
      </c>
      <c r="I19188" t="b">
        <v>0</v>
      </c>
      <c r="J19188" t="s">
        <v>8276</v>
      </c>
      <c r="K19188">
        <v>562</v>
      </c>
      <c r="L19188">
        <v>8389999999999999</v>
      </c>
      <c r="M19188">
        <v>0</v>
      </c>
      <c r="N19188">
        <v>-7921999999999999</v>
      </c>
      <c r="O19188">
        <v>10</v>
      </c>
      <c r="P19188">
        <v>389</v>
      </c>
      <c r="Q19188">
        <v>239</v>
      </c>
      <c r="R19188">
        <v>52</v>
      </c>
      <c r="S19188">
        <v>159</v>
      </c>
      <c r="T19188">
        <v>762</v>
      </c>
      <c r="U19188">
        <v>164535</v>
      </c>
      <c r="V19188">
        <v>40</v>
      </c>
      <c r="W19188">
        <v>70</v>
      </c>
    </row>
    <row r="19189" spans="1:23" x14ac:dyDescent="0.25">
      <c r="A19189">
        <v>3125</v>
      </c>
      <c r="B19189" t="s">
        <v>15041</v>
      </c>
      <c r="C19189" t="s">
        <v>474</v>
      </c>
      <c r="D19189" t="s">
        <v>15042</v>
      </c>
      <c r="E19189" t="s">
        <v>476</v>
      </c>
      <c r="F19189" t="s">
        <v>15043</v>
      </c>
      <c r="G19189" t="s">
        <v>27</v>
      </c>
      <c r="H19189">
        <v>2025330</v>
      </c>
      <c r="I19189" t="b">
        <v>0</v>
      </c>
      <c r="J19189" t="s">
        <v>15044</v>
      </c>
      <c r="K19189">
        <v>562</v>
      </c>
      <c r="L19189">
        <v>8</v>
      </c>
      <c r="M19189">
        <v>20</v>
      </c>
      <c r="N19189">
        <v>-724</v>
      </c>
      <c r="O19189">
        <v>10</v>
      </c>
      <c r="P19189">
        <v>409</v>
      </c>
      <c r="Q19189">
        <v>2869999999999999</v>
      </c>
      <c r="R19189">
        <v>3.0000000000000001E-6</v>
      </c>
      <c r="S19189">
        <v>548</v>
      </c>
      <c r="T19189">
        <v>817</v>
      </c>
      <c r="U19189">
        <v>153444</v>
      </c>
      <c r="V19189">
        <v>40</v>
      </c>
      <c r="W19189">
        <v>220</v>
      </c>
    </row>
    <row r="19190" spans="1:23" x14ac:dyDescent="0.25">
      <c r="A19190">
        <v>3276</v>
      </c>
      <c r="B19190" t="s">
        <v>15720</v>
      </c>
      <c r="C19190" t="s">
        <v>14507</v>
      </c>
      <c r="D19190" t="s">
        <v>15721</v>
      </c>
      <c r="E19190" t="s">
        <v>4354</v>
      </c>
      <c r="F19190" t="s">
        <v>15722</v>
      </c>
      <c r="G19190" t="s">
        <v>27</v>
      </c>
      <c r="H19190">
        <v>2159330</v>
      </c>
      <c r="I19190" t="b">
        <v>0</v>
      </c>
      <c r="J19190" t="s">
        <v>15723</v>
      </c>
      <c r="K19190">
        <v>562</v>
      </c>
      <c r="L19190">
        <v>649</v>
      </c>
      <c r="M19190">
        <v>90</v>
      </c>
      <c r="N19190">
        <v>-54</v>
      </c>
      <c r="O19190">
        <v>10</v>
      </c>
      <c r="P19190">
        <v>494</v>
      </c>
      <c r="Q19190">
        <v>231</v>
      </c>
      <c r="R19190">
        <v>0</v>
      </c>
      <c r="S19190">
        <v>341</v>
      </c>
      <c r="T19190">
        <v>376</v>
      </c>
      <c r="U19190">
        <v>145913</v>
      </c>
      <c r="V19190">
        <v>40</v>
      </c>
      <c r="W19190">
        <v>760</v>
      </c>
    </row>
    <row r="19191" spans="1:23" x14ac:dyDescent="0.25">
      <c r="A19191">
        <v>4694</v>
      </c>
      <c r="B19191" t="s">
        <v>21958</v>
      </c>
      <c r="C19191" t="s">
        <v>125</v>
      </c>
      <c r="D19191" t="s">
        <v>21959</v>
      </c>
      <c r="E19191" t="s">
        <v>127</v>
      </c>
      <c r="F19191" t="s">
        <v>21960</v>
      </c>
      <c r="G19191" t="s">
        <v>27</v>
      </c>
      <c r="H19191">
        <v>1799330</v>
      </c>
      <c r="I19191" t="b">
        <v>0</v>
      </c>
      <c r="J19191" t="s">
        <v>21961</v>
      </c>
      <c r="K19191">
        <v>562</v>
      </c>
      <c r="L19191">
        <v>4919999999999999</v>
      </c>
      <c r="M19191">
        <v>10</v>
      </c>
      <c r="N19191">
        <v>-14669</v>
      </c>
      <c r="O19191">
        <v>10</v>
      </c>
      <c r="P19191">
        <v>341</v>
      </c>
      <c r="Q19191">
        <v>3519999999999999</v>
      </c>
      <c r="R19191">
        <v>0</v>
      </c>
      <c r="S19191">
        <v>164</v>
      </c>
      <c r="T19191">
        <v>8579999999999999</v>
      </c>
      <c r="U19191">
        <v>127811</v>
      </c>
      <c r="V19191">
        <v>40</v>
      </c>
      <c r="W19191">
        <v>620</v>
      </c>
    </row>
    <row r="19192" spans="1:23" x14ac:dyDescent="0.25">
      <c r="A19192">
        <v>4798</v>
      </c>
      <c r="B19192" t="s">
        <v>22404</v>
      </c>
      <c r="C19192" t="s">
        <v>22405</v>
      </c>
      <c r="D19192" t="s">
        <v>22406</v>
      </c>
      <c r="E19192" t="s">
        <v>22407</v>
      </c>
      <c r="F19192" t="s">
        <v>22408</v>
      </c>
      <c r="G19192" t="s">
        <v>22409</v>
      </c>
      <c r="H19192">
        <v>1373730</v>
      </c>
      <c r="I19192" t="b">
        <v>0</v>
      </c>
      <c r="J19192" t="s">
        <v>22410</v>
      </c>
      <c r="K19192">
        <v>562</v>
      </c>
      <c r="L19192">
        <v>38</v>
      </c>
      <c r="M19192">
        <v>70</v>
      </c>
      <c r="N19192">
        <v>-15932</v>
      </c>
      <c r="O19192">
        <v>0</v>
      </c>
      <c r="P19192">
        <v>693</v>
      </c>
      <c r="Q19192">
        <v>8649999999999999</v>
      </c>
      <c r="R19192">
        <v>0</v>
      </c>
      <c r="S19192">
        <v>3659999999999999</v>
      </c>
      <c r="T19192">
        <v>556</v>
      </c>
      <c r="U19192">
        <v>126758</v>
      </c>
      <c r="V19192">
        <v>30</v>
      </c>
      <c r="W19192">
        <v>130</v>
      </c>
    </row>
    <row r="19193" spans="1:23" x14ac:dyDescent="0.25">
      <c r="A19193">
        <v>5114</v>
      </c>
      <c r="B19193" t="s">
        <v>23744</v>
      </c>
      <c r="C19193" t="s">
        <v>14702</v>
      </c>
      <c r="D19193" t="s">
        <v>23745</v>
      </c>
      <c r="E19193" t="s">
        <v>14704</v>
      </c>
      <c r="F19193" t="s">
        <v>23746</v>
      </c>
      <c r="G19193" t="s">
        <v>27</v>
      </c>
      <c r="H19193">
        <v>2532660</v>
      </c>
      <c r="I19193" t="b">
        <v>0</v>
      </c>
      <c r="J19193" t="s">
        <v>23747</v>
      </c>
      <c r="K19193">
        <v>562</v>
      </c>
      <c r="L19193">
        <v>5939999999999999</v>
      </c>
      <c r="M19193">
        <v>90</v>
      </c>
      <c r="N19193">
        <v>-13518</v>
      </c>
      <c r="O19193">
        <v>0</v>
      </c>
      <c r="P19193">
        <v>535</v>
      </c>
      <c r="Q19193">
        <v>854</v>
      </c>
      <c r="R19193">
        <v>1.1E-4</v>
      </c>
      <c r="S19193">
        <v>797999999999999</v>
      </c>
      <c r="T19193">
        <v>816</v>
      </c>
      <c r="U19193">
        <v>8352299999999998</v>
      </c>
      <c r="V19193">
        <v>40</v>
      </c>
      <c r="W19193">
        <v>150</v>
      </c>
    </row>
    <row r="19194" spans="1:23" x14ac:dyDescent="0.25">
      <c r="A19194">
        <v>5421</v>
      </c>
      <c r="B19194" t="s">
        <v>25016</v>
      </c>
      <c r="C19194" t="s">
        <v>25017</v>
      </c>
      <c r="D19194" t="s">
        <v>25018</v>
      </c>
      <c r="E19194" t="s">
        <v>25019</v>
      </c>
      <c r="F19194" t="s">
        <v>25020</v>
      </c>
      <c r="G19194" t="s">
        <v>25021</v>
      </c>
      <c r="H19194">
        <v>2655330</v>
      </c>
      <c r="I19194" t="b">
        <v>0</v>
      </c>
      <c r="J19194" t="s">
        <v>25022</v>
      </c>
      <c r="K19194">
        <v>562</v>
      </c>
      <c r="L19194">
        <v>5939999999999999</v>
      </c>
      <c r="M19194">
        <v>30</v>
      </c>
      <c r="N19194">
        <v>-4578</v>
      </c>
      <c r="O19194">
        <v>0</v>
      </c>
      <c r="P19194">
        <v>558</v>
      </c>
      <c r="Q19194">
        <v>318</v>
      </c>
      <c r="R19194">
        <v>0</v>
      </c>
      <c r="S19194">
        <v>311</v>
      </c>
      <c r="T19194">
        <v>4229999999999999</v>
      </c>
      <c r="U19194">
        <v>62876</v>
      </c>
      <c r="V19194">
        <v>40</v>
      </c>
      <c r="W19194">
        <v>700</v>
      </c>
    </row>
    <row r="19195" spans="1:23" x14ac:dyDescent="0.25">
      <c r="A19195">
        <v>6559</v>
      </c>
      <c r="B19195" t="s">
        <v>29757</v>
      </c>
      <c r="C19195" t="s">
        <v>14568</v>
      </c>
      <c r="D19195" t="s">
        <v>29758</v>
      </c>
      <c r="E19195" t="s">
        <v>14569</v>
      </c>
      <c r="F19195" t="s">
        <v>29759</v>
      </c>
      <c r="G19195" t="s">
        <v>29760</v>
      </c>
      <c r="H19195">
        <v>1586660</v>
      </c>
      <c r="I19195" t="b">
        <v>0</v>
      </c>
      <c r="J19195" t="s">
        <v>24183</v>
      </c>
      <c r="K19195">
        <v>562</v>
      </c>
      <c r="L19195">
        <v>904</v>
      </c>
      <c r="M19195">
        <v>10</v>
      </c>
      <c r="N19195">
        <v>-4947</v>
      </c>
      <c r="O19195">
        <v>10</v>
      </c>
      <c r="P19195">
        <v>806999999999999</v>
      </c>
      <c r="Q19195">
        <v>302</v>
      </c>
      <c r="R19195">
        <v>0</v>
      </c>
      <c r="S19195">
        <v>433</v>
      </c>
      <c r="T19195">
        <v>651</v>
      </c>
      <c r="U19195">
        <v>94481</v>
      </c>
      <c r="V19195">
        <v>40</v>
      </c>
      <c r="W19195">
        <v>730</v>
      </c>
    </row>
    <row r="19196" spans="1:23" hidden="1" x14ac:dyDescent="0.25">
      <c r="A19196">
        <v>19194</v>
      </c>
      <c r="B19196" t="s">
        <v>78284</v>
      </c>
      <c r="C19196" t="s">
        <v>67060</v>
      </c>
      <c r="D19196" t="s">
        <v>78285</v>
      </c>
      <c r="E19196" t="s">
        <v>4183</v>
      </c>
      <c r="F19196" t="s">
        <v>27</v>
      </c>
      <c r="G19196" t="s">
        <v>27</v>
      </c>
      <c r="J19196" t="s">
        <v>27</v>
      </c>
    </row>
    <row r="19197" spans="1:23" x14ac:dyDescent="0.25">
      <c r="A19197">
        <v>6721</v>
      </c>
      <c r="B19197" t="s">
        <v>30406</v>
      </c>
      <c r="C19197" t="s">
        <v>30407</v>
      </c>
      <c r="D19197" t="s">
        <v>30408</v>
      </c>
      <c r="E19197" t="s">
        <v>30409</v>
      </c>
      <c r="F19197" t="s">
        <v>30410</v>
      </c>
      <c r="G19197" t="s">
        <v>30411</v>
      </c>
      <c r="H19197">
        <v>2630260</v>
      </c>
      <c r="I19197" t="b">
        <v>0</v>
      </c>
      <c r="J19197" t="s">
        <v>30412</v>
      </c>
      <c r="K19197">
        <v>562</v>
      </c>
      <c r="L19197">
        <v>757</v>
      </c>
      <c r="M19197">
        <v>10</v>
      </c>
      <c r="N19197">
        <v>-3945</v>
      </c>
      <c r="O19197">
        <v>10</v>
      </c>
      <c r="P19197">
        <v>253</v>
      </c>
      <c r="Q19197">
        <v>277</v>
      </c>
      <c r="R19197">
        <v>0</v>
      </c>
      <c r="S19197">
        <v>744999999999999</v>
      </c>
      <c r="T19197">
        <v>2989999999999999</v>
      </c>
      <c r="U19197">
        <v>9302</v>
      </c>
      <c r="V19197">
        <v>40</v>
      </c>
      <c r="W19197">
        <v>470</v>
      </c>
    </row>
    <row r="19198" spans="1:23" x14ac:dyDescent="0.25">
      <c r="A19198">
        <v>6931</v>
      </c>
      <c r="B19198" t="s">
        <v>31244</v>
      </c>
      <c r="C19198" t="s">
        <v>2165</v>
      </c>
      <c r="D19198" t="s">
        <v>31245</v>
      </c>
      <c r="E19198" t="s">
        <v>2167</v>
      </c>
      <c r="F19198" t="s">
        <v>31246</v>
      </c>
      <c r="G19198" t="s">
        <v>31247</v>
      </c>
      <c r="H19198">
        <v>2813600</v>
      </c>
      <c r="I19198" t="b">
        <v>0</v>
      </c>
      <c r="J19198" t="s">
        <v>31248</v>
      </c>
      <c r="K19198">
        <v>562</v>
      </c>
      <c r="L19198">
        <v>506</v>
      </c>
      <c r="M19198">
        <v>20</v>
      </c>
      <c r="N19198">
        <v>-9148</v>
      </c>
      <c r="O19198">
        <v>10</v>
      </c>
      <c r="P19198">
        <v>257</v>
      </c>
      <c r="Q19198">
        <v>191</v>
      </c>
      <c r="R19198">
        <v>1.9999999999999999E-6</v>
      </c>
      <c r="S19198">
        <v>33</v>
      </c>
      <c r="T19198">
        <v>7149999999999999</v>
      </c>
      <c r="U19198">
        <v>105745</v>
      </c>
      <c r="V19198">
        <v>40</v>
      </c>
      <c r="W19198">
        <v>390</v>
      </c>
    </row>
    <row r="19199" spans="1:23" hidden="1" x14ac:dyDescent="0.25">
      <c r="A19199">
        <v>19197</v>
      </c>
      <c r="B19199" t="s">
        <v>78295</v>
      </c>
      <c r="C19199" t="s">
        <v>16532</v>
      </c>
      <c r="D19199" t="s">
        <v>78296</v>
      </c>
      <c r="E19199" t="s">
        <v>16533</v>
      </c>
      <c r="F19199" t="s">
        <v>27</v>
      </c>
      <c r="G19199" t="s">
        <v>27</v>
      </c>
      <c r="J19199" t="s">
        <v>27</v>
      </c>
    </row>
    <row r="19200" spans="1:23" hidden="1" x14ac:dyDescent="0.25">
      <c r="A19200">
        <v>19198</v>
      </c>
      <c r="B19200" t="s">
        <v>78297</v>
      </c>
      <c r="C19200" t="s">
        <v>59058</v>
      </c>
      <c r="D19200" t="s">
        <v>78298</v>
      </c>
      <c r="E19200" t="s">
        <v>59059</v>
      </c>
      <c r="F19200" t="s">
        <v>27</v>
      </c>
      <c r="G19200" t="s">
        <v>27</v>
      </c>
      <c r="J19200" t="s">
        <v>27</v>
      </c>
    </row>
    <row r="19201" spans="1:23" hidden="1" x14ac:dyDescent="0.25">
      <c r="A19201">
        <v>19199</v>
      </c>
      <c r="B19201" t="s">
        <v>78299</v>
      </c>
      <c r="C19201" t="s">
        <v>78300</v>
      </c>
      <c r="D19201" t="s">
        <v>78301</v>
      </c>
      <c r="E19201" t="s">
        <v>47589</v>
      </c>
      <c r="F19201" t="s">
        <v>27</v>
      </c>
      <c r="G19201" t="s">
        <v>27</v>
      </c>
      <c r="J19201" t="s">
        <v>27</v>
      </c>
    </row>
    <row r="19202" spans="1:23" x14ac:dyDescent="0.25">
      <c r="A19202">
        <v>9468</v>
      </c>
      <c r="B19202" t="s">
        <v>41403</v>
      </c>
      <c r="C19202" t="s">
        <v>41404</v>
      </c>
      <c r="D19202" t="s">
        <v>41405</v>
      </c>
      <c r="E19202" t="s">
        <v>11977</v>
      </c>
      <c r="F19202" t="s">
        <v>41406</v>
      </c>
      <c r="G19202" t="s">
        <v>41407</v>
      </c>
      <c r="H19202">
        <v>1921460</v>
      </c>
      <c r="I19202" t="b">
        <v>0</v>
      </c>
      <c r="J19202" t="s">
        <v>41404</v>
      </c>
      <c r="K19202">
        <v>562</v>
      </c>
      <c r="L19202">
        <v>525</v>
      </c>
      <c r="M19202">
        <v>10</v>
      </c>
      <c r="N19202">
        <v>-13303</v>
      </c>
      <c r="O19202">
        <v>10</v>
      </c>
      <c r="P19202">
        <v>293</v>
      </c>
      <c r="Q19202">
        <v>114</v>
      </c>
      <c r="R19202">
        <v>1.9999999999999999E-6</v>
      </c>
      <c r="S19202">
        <v>1019999999999999</v>
      </c>
      <c r="T19202">
        <v>74</v>
      </c>
      <c r="U19202">
        <v>101888</v>
      </c>
      <c r="V19202">
        <v>40</v>
      </c>
      <c r="W19202">
        <v>180</v>
      </c>
    </row>
    <row r="19203" spans="1:23" hidden="1" x14ac:dyDescent="0.25">
      <c r="A19203">
        <v>19201</v>
      </c>
      <c r="B19203" t="s">
        <v>78308</v>
      </c>
      <c r="C19203" t="s">
        <v>345</v>
      </c>
      <c r="D19203" t="s">
        <v>25317</v>
      </c>
      <c r="E19203" t="s">
        <v>26</v>
      </c>
      <c r="F19203" t="s">
        <v>27</v>
      </c>
      <c r="G19203" t="s">
        <v>27</v>
      </c>
      <c r="J19203" t="s">
        <v>27</v>
      </c>
    </row>
    <row r="19204" spans="1:23" x14ac:dyDescent="0.25">
      <c r="A19204">
        <v>9518</v>
      </c>
      <c r="B19204" t="s">
        <v>41584</v>
      </c>
      <c r="C19204" t="s">
        <v>5850</v>
      </c>
      <c r="D19204" t="s">
        <v>16106</v>
      </c>
      <c r="E19204" t="s">
        <v>5852</v>
      </c>
      <c r="F19204" t="s">
        <v>41585</v>
      </c>
      <c r="G19204" t="s">
        <v>27</v>
      </c>
      <c r="H19204">
        <v>2511060</v>
      </c>
      <c r="I19204" t="b">
        <v>0</v>
      </c>
      <c r="J19204" t="s">
        <v>41586</v>
      </c>
      <c r="K19204">
        <v>562</v>
      </c>
      <c r="L19204">
        <v>2439999999999999</v>
      </c>
      <c r="M19204">
        <v>90</v>
      </c>
      <c r="N19204">
        <v>-14068</v>
      </c>
      <c r="O19204">
        <v>0</v>
      </c>
      <c r="P19204">
        <v>374</v>
      </c>
      <c r="Q19204">
        <v>401</v>
      </c>
      <c r="R19204">
        <v>0</v>
      </c>
      <c r="S19204">
        <v>107</v>
      </c>
      <c r="T19204">
        <v>563</v>
      </c>
      <c r="U19204">
        <v>61881</v>
      </c>
      <c r="V19204">
        <v>40</v>
      </c>
      <c r="W19204">
        <v>600</v>
      </c>
    </row>
    <row r="19205" spans="1:23" x14ac:dyDescent="0.25">
      <c r="A19205">
        <v>9534</v>
      </c>
      <c r="B19205" t="s">
        <v>41640</v>
      </c>
      <c r="C19205" t="s">
        <v>41641</v>
      </c>
      <c r="D19205" t="s">
        <v>41633</v>
      </c>
      <c r="E19205" t="s">
        <v>41642</v>
      </c>
      <c r="F19205" t="s">
        <v>41643</v>
      </c>
      <c r="G19205" t="s">
        <v>27</v>
      </c>
      <c r="H19205">
        <v>1555330</v>
      </c>
      <c r="I19205" t="b">
        <v>0</v>
      </c>
      <c r="J19205" t="s">
        <v>41644</v>
      </c>
      <c r="K19205">
        <v>562</v>
      </c>
      <c r="L19205">
        <v>3529999999999999</v>
      </c>
      <c r="M19205">
        <v>80</v>
      </c>
      <c r="N19205">
        <v>-11882</v>
      </c>
      <c r="O19205">
        <v>10</v>
      </c>
      <c r="P19205">
        <v>249</v>
      </c>
      <c r="Q19205">
        <v>636</v>
      </c>
      <c r="R19205">
        <v>619</v>
      </c>
      <c r="S19205">
        <v>105</v>
      </c>
      <c r="T19205">
        <v>4309999999999999</v>
      </c>
      <c r="U19205">
        <v>77973</v>
      </c>
      <c r="V19205">
        <v>40</v>
      </c>
      <c r="W19205">
        <v>500</v>
      </c>
    </row>
    <row r="19206" spans="1:23" x14ac:dyDescent="0.25">
      <c r="A19206">
        <v>10059</v>
      </c>
      <c r="B19206" t="s">
        <v>43696</v>
      </c>
      <c r="C19206" t="s">
        <v>414</v>
      </c>
      <c r="D19206" t="s">
        <v>43697</v>
      </c>
      <c r="E19206" t="s">
        <v>416</v>
      </c>
      <c r="F19206" t="s">
        <v>43698</v>
      </c>
      <c r="G19206" t="s">
        <v>27</v>
      </c>
      <c r="H19206">
        <v>1793860</v>
      </c>
      <c r="I19206" t="b">
        <v>0</v>
      </c>
      <c r="J19206" t="s">
        <v>1685</v>
      </c>
      <c r="K19206">
        <v>562</v>
      </c>
      <c r="L19206">
        <v>768</v>
      </c>
      <c r="M19206">
        <v>70</v>
      </c>
      <c r="N19206">
        <v>-6613</v>
      </c>
      <c r="O19206">
        <v>10</v>
      </c>
      <c r="P19206">
        <v>606</v>
      </c>
      <c r="Q19206">
        <v>381</v>
      </c>
      <c r="R19206">
        <v>3</v>
      </c>
      <c r="S19206">
        <v>168</v>
      </c>
      <c r="T19206">
        <v>966</v>
      </c>
      <c r="U19206">
        <v>119544</v>
      </c>
      <c r="V19206">
        <v>40</v>
      </c>
      <c r="W19206">
        <v>680</v>
      </c>
    </row>
    <row r="19207" spans="1:23" x14ac:dyDescent="0.25">
      <c r="A19207">
        <v>10104</v>
      </c>
      <c r="B19207" t="s">
        <v>43874</v>
      </c>
      <c r="C19207" t="s">
        <v>33364</v>
      </c>
      <c r="D19207" t="s">
        <v>43875</v>
      </c>
      <c r="E19207" t="s">
        <v>33366</v>
      </c>
      <c r="F19207" t="s">
        <v>43876</v>
      </c>
      <c r="G19207" t="s">
        <v>27</v>
      </c>
      <c r="H19207">
        <v>2019330</v>
      </c>
      <c r="I19207" t="b">
        <v>0</v>
      </c>
      <c r="J19207" t="s">
        <v>43877</v>
      </c>
      <c r="K19207">
        <v>562</v>
      </c>
      <c r="L19207">
        <v>4069999999999999</v>
      </c>
      <c r="M19207">
        <v>0</v>
      </c>
      <c r="N19207">
        <v>-15653</v>
      </c>
      <c r="O19207">
        <v>10</v>
      </c>
      <c r="P19207">
        <v>445</v>
      </c>
      <c r="Q19207">
        <v>2959999999999999</v>
      </c>
      <c r="R19207">
        <v>286</v>
      </c>
      <c r="S19207">
        <v>12</v>
      </c>
      <c r="T19207">
        <v>798</v>
      </c>
      <c r="U19207">
        <v>131079</v>
      </c>
      <c r="V19207">
        <v>40</v>
      </c>
      <c r="W19207">
        <v>330</v>
      </c>
    </row>
    <row r="19208" spans="1:23" x14ac:dyDescent="0.25">
      <c r="A19208">
        <v>10283</v>
      </c>
      <c r="B19208" t="s">
        <v>44588</v>
      </c>
      <c r="C19208" t="s">
        <v>8405</v>
      </c>
      <c r="D19208" t="s">
        <v>44589</v>
      </c>
      <c r="E19208" t="s">
        <v>8407</v>
      </c>
      <c r="F19208" t="s">
        <v>44590</v>
      </c>
      <c r="G19208" t="s">
        <v>44591</v>
      </c>
      <c r="H19208">
        <v>1258930</v>
      </c>
      <c r="I19208" t="b">
        <v>0</v>
      </c>
      <c r="J19208" t="s">
        <v>8405</v>
      </c>
      <c r="K19208">
        <v>562</v>
      </c>
      <c r="L19208">
        <v>697</v>
      </c>
      <c r="M19208">
        <v>70</v>
      </c>
      <c r="N19208">
        <v>-8859</v>
      </c>
      <c r="O19208">
        <v>10</v>
      </c>
      <c r="P19208">
        <v>903</v>
      </c>
      <c r="Q19208">
        <v>5859999999999999</v>
      </c>
      <c r="R19208">
        <v>0</v>
      </c>
      <c r="S19208">
        <v>821999999999999</v>
      </c>
      <c r="T19208">
        <v>808</v>
      </c>
      <c r="U19208">
        <v>149215</v>
      </c>
      <c r="V19208">
        <v>40</v>
      </c>
      <c r="W19208">
        <v>150</v>
      </c>
    </row>
    <row r="19209" spans="1:23" x14ac:dyDescent="0.25">
      <c r="A19209">
        <v>10292</v>
      </c>
      <c r="B19209" t="s">
        <v>44626</v>
      </c>
      <c r="C19209" t="s">
        <v>4102</v>
      </c>
      <c r="D19209" t="s">
        <v>44622</v>
      </c>
      <c r="E19209" t="s">
        <v>4104</v>
      </c>
      <c r="F19209" t="s">
        <v>44627</v>
      </c>
      <c r="G19209" t="s">
        <v>44628</v>
      </c>
      <c r="H19209">
        <v>2372000</v>
      </c>
      <c r="I19209" t="b">
        <v>0</v>
      </c>
      <c r="J19209" t="s">
        <v>44629</v>
      </c>
      <c r="K19209">
        <v>562</v>
      </c>
      <c r="L19209">
        <v>8359999999999999</v>
      </c>
      <c r="M19209">
        <v>70</v>
      </c>
      <c r="N19209">
        <v>-873</v>
      </c>
      <c r="O19209">
        <v>10</v>
      </c>
      <c r="P19209">
        <v>398</v>
      </c>
      <c r="Q19209">
        <v>2039999999999999</v>
      </c>
      <c r="R19209">
        <v>6.0000000000000002E-6</v>
      </c>
      <c r="S19209">
        <v>867</v>
      </c>
      <c r="T19209">
        <v>74</v>
      </c>
      <c r="U19209">
        <v>129211</v>
      </c>
      <c r="V19209">
        <v>40</v>
      </c>
      <c r="W19209">
        <v>240</v>
      </c>
    </row>
    <row r="19210" spans="1:23" hidden="1" x14ac:dyDescent="0.25">
      <c r="A19210">
        <v>19208</v>
      </c>
      <c r="B19210" t="s">
        <v>78336</v>
      </c>
      <c r="C19210" t="s">
        <v>78337</v>
      </c>
      <c r="D19210" t="s">
        <v>78338</v>
      </c>
      <c r="E19210" t="s">
        <v>4758</v>
      </c>
      <c r="F19210" t="s">
        <v>27</v>
      </c>
      <c r="G19210" t="s">
        <v>27</v>
      </c>
      <c r="J19210" t="s">
        <v>27</v>
      </c>
    </row>
    <row r="19211" spans="1:23" x14ac:dyDescent="0.25">
      <c r="A19211">
        <v>10321</v>
      </c>
      <c r="B19211" t="s">
        <v>44742</v>
      </c>
      <c r="C19211" t="s">
        <v>24312</v>
      </c>
      <c r="D19211" t="s">
        <v>44743</v>
      </c>
      <c r="E19211" t="s">
        <v>4068</v>
      </c>
      <c r="F19211" t="s">
        <v>44744</v>
      </c>
      <c r="G19211" t="s">
        <v>44745</v>
      </c>
      <c r="H19211">
        <v>2534130</v>
      </c>
      <c r="I19211" t="b">
        <v>0</v>
      </c>
      <c r="J19211" t="s">
        <v>24312</v>
      </c>
      <c r="K19211">
        <v>562</v>
      </c>
      <c r="L19211">
        <v>5929999999999999</v>
      </c>
      <c r="M19211">
        <v>50</v>
      </c>
      <c r="N19211">
        <v>-9362</v>
      </c>
      <c r="O19211">
        <v>10</v>
      </c>
      <c r="P19211">
        <v>263</v>
      </c>
      <c r="Q19211">
        <v>327</v>
      </c>
      <c r="R19211">
        <v>139</v>
      </c>
      <c r="S19211">
        <v>967</v>
      </c>
      <c r="T19211">
        <v>574</v>
      </c>
      <c r="U19211">
        <v>80289</v>
      </c>
      <c r="V19211">
        <v>40</v>
      </c>
      <c r="W19211">
        <v>660</v>
      </c>
    </row>
    <row r="19212" spans="1:23" x14ac:dyDescent="0.25">
      <c r="A19212">
        <v>10540</v>
      </c>
      <c r="B19212" t="s">
        <v>45544</v>
      </c>
      <c r="C19212" t="s">
        <v>3674</v>
      </c>
      <c r="D19212" t="s">
        <v>45545</v>
      </c>
      <c r="E19212" t="s">
        <v>544</v>
      </c>
      <c r="F19212" t="s">
        <v>45546</v>
      </c>
      <c r="G19212" t="s">
        <v>45547</v>
      </c>
      <c r="H19212">
        <v>1470000</v>
      </c>
      <c r="I19212" t="b">
        <v>0</v>
      </c>
      <c r="J19212" t="s">
        <v>3678</v>
      </c>
      <c r="K19212">
        <v>562</v>
      </c>
      <c r="L19212">
        <v>35</v>
      </c>
      <c r="M19212">
        <v>10</v>
      </c>
      <c r="N19212">
        <v>-8995</v>
      </c>
      <c r="O19212">
        <v>10</v>
      </c>
      <c r="P19212">
        <v>263</v>
      </c>
      <c r="Q19212">
        <v>7319999999999999</v>
      </c>
      <c r="R19212">
        <v>0</v>
      </c>
      <c r="S19212">
        <v>502</v>
      </c>
      <c r="T19212">
        <v>787</v>
      </c>
      <c r="U19212">
        <v>78313</v>
      </c>
      <c r="V19212">
        <v>40</v>
      </c>
      <c r="W19212">
        <v>50</v>
      </c>
    </row>
    <row r="19213" spans="1:23" x14ac:dyDescent="0.25">
      <c r="A19213">
        <v>10843</v>
      </c>
      <c r="B19213" t="s">
        <v>46702</v>
      </c>
      <c r="C19213" t="s">
        <v>46703</v>
      </c>
      <c r="D19213" t="s">
        <v>46704</v>
      </c>
      <c r="E19213" t="s">
        <v>5739</v>
      </c>
      <c r="F19213" t="s">
        <v>46705</v>
      </c>
      <c r="G19213" t="s">
        <v>46706</v>
      </c>
      <c r="H19213">
        <v>2219730</v>
      </c>
      <c r="I19213" t="b">
        <v>0</v>
      </c>
      <c r="J19213" t="s">
        <v>46707</v>
      </c>
      <c r="K19213">
        <v>562</v>
      </c>
      <c r="L19213">
        <v>224</v>
      </c>
      <c r="M19213">
        <v>60</v>
      </c>
      <c r="N19213">
        <v>-15069</v>
      </c>
      <c r="O19213">
        <v>10</v>
      </c>
      <c r="P19213">
        <v>289</v>
      </c>
      <c r="Q19213">
        <v>674</v>
      </c>
      <c r="R19213">
        <v>0</v>
      </c>
      <c r="S19213">
        <v>127</v>
      </c>
      <c r="T19213">
        <v>707</v>
      </c>
      <c r="U19213">
        <v>139009</v>
      </c>
      <c r="V19213">
        <v>40</v>
      </c>
      <c r="W19213">
        <v>510</v>
      </c>
    </row>
    <row r="19214" spans="1:23" hidden="1" x14ac:dyDescent="0.25">
      <c r="A19214">
        <v>19212</v>
      </c>
      <c r="B19214" t="s">
        <v>78354</v>
      </c>
      <c r="C19214" t="s">
        <v>33596</v>
      </c>
      <c r="D19214" t="s">
        <v>78355</v>
      </c>
      <c r="E19214" t="s">
        <v>27</v>
      </c>
      <c r="F19214" t="s">
        <v>27</v>
      </c>
      <c r="G19214" t="s">
        <v>27</v>
      </c>
      <c r="J19214" t="s">
        <v>27</v>
      </c>
    </row>
    <row r="19215" spans="1:23" x14ac:dyDescent="0.25">
      <c r="A19215">
        <v>11478</v>
      </c>
      <c r="B19215" t="s">
        <v>49160</v>
      </c>
      <c r="C19215" t="s">
        <v>49161</v>
      </c>
      <c r="D19215" t="s">
        <v>49162</v>
      </c>
      <c r="E19215" t="s">
        <v>30618</v>
      </c>
      <c r="F19215" t="s">
        <v>49163</v>
      </c>
      <c r="G19215" t="s">
        <v>49164</v>
      </c>
      <c r="H19215">
        <v>2368650</v>
      </c>
      <c r="I19215" t="b">
        <v>0</v>
      </c>
      <c r="J19215" t="s">
        <v>30621</v>
      </c>
      <c r="K19215">
        <v>562</v>
      </c>
      <c r="L19215">
        <v>878</v>
      </c>
      <c r="M19215">
        <v>80</v>
      </c>
      <c r="N19215">
        <v>-4806</v>
      </c>
      <c r="O19215">
        <v>10</v>
      </c>
      <c r="P19215">
        <v>387</v>
      </c>
      <c r="Q19215">
        <v>539</v>
      </c>
      <c r="R19215">
        <v>0</v>
      </c>
      <c r="S19215">
        <v>112</v>
      </c>
      <c r="T19215">
        <v>558</v>
      </c>
      <c r="U19215">
        <v>103029</v>
      </c>
      <c r="V19215">
        <v>40</v>
      </c>
      <c r="W19215">
        <v>620</v>
      </c>
    </row>
    <row r="19216" spans="1:23" x14ac:dyDescent="0.25">
      <c r="A19216">
        <v>11815</v>
      </c>
      <c r="B19216" t="s">
        <v>50421</v>
      </c>
      <c r="C19216" t="s">
        <v>6846</v>
      </c>
      <c r="D19216" t="s">
        <v>50422</v>
      </c>
      <c r="E19216" t="s">
        <v>6848</v>
      </c>
      <c r="F19216" t="s">
        <v>50423</v>
      </c>
      <c r="G19216" t="s">
        <v>50424</v>
      </c>
      <c r="H19216">
        <v>2610660</v>
      </c>
      <c r="I19216" t="b">
        <v>0</v>
      </c>
      <c r="J19216" t="s">
        <v>43050</v>
      </c>
      <c r="K19216">
        <v>562</v>
      </c>
      <c r="L19216">
        <v>4809999999999999</v>
      </c>
      <c r="M19216">
        <v>0</v>
      </c>
      <c r="N19216">
        <v>-8753</v>
      </c>
      <c r="O19216">
        <v>10</v>
      </c>
      <c r="P19216">
        <v>34</v>
      </c>
      <c r="Q19216">
        <v>5829999999999999</v>
      </c>
      <c r="R19216">
        <v>9.9999999999999995E-7</v>
      </c>
      <c r="S19216">
        <v>123</v>
      </c>
      <c r="T19216">
        <v>23</v>
      </c>
      <c r="U19216">
        <v>139743</v>
      </c>
      <c r="V19216">
        <v>40</v>
      </c>
      <c r="W19216">
        <v>400</v>
      </c>
    </row>
    <row r="19217" spans="1:23" x14ac:dyDescent="0.25">
      <c r="A19217">
        <v>11858</v>
      </c>
      <c r="B19217" t="s">
        <v>50569</v>
      </c>
      <c r="C19217" t="s">
        <v>6050</v>
      </c>
      <c r="D19217" t="s">
        <v>50565</v>
      </c>
      <c r="E19217" t="s">
        <v>6052</v>
      </c>
      <c r="F19217" t="s">
        <v>50570</v>
      </c>
      <c r="G19217" t="s">
        <v>27</v>
      </c>
      <c r="H19217">
        <v>1834000</v>
      </c>
      <c r="I19217" t="b">
        <v>0</v>
      </c>
      <c r="J19217" t="s">
        <v>6050</v>
      </c>
      <c r="K19217">
        <v>562</v>
      </c>
      <c r="L19217">
        <v>967</v>
      </c>
      <c r="M19217">
        <v>60</v>
      </c>
      <c r="N19217">
        <v>-3467</v>
      </c>
      <c r="O19217">
        <v>10</v>
      </c>
      <c r="P19217">
        <v>637</v>
      </c>
      <c r="Q19217">
        <v>194</v>
      </c>
      <c r="R19217">
        <v>9.9999999999999995E-7</v>
      </c>
      <c r="S19217">
        <v>525</v>
      </c>
      <c r="T19217">
        <v>8689999999999999</v>
      </c>
      <c r="U19217">
        <v>82388</v>
      </c>
      <c r="V19217">
        <v>40</v>
      </c>
      <c r="W19217">
        <v>620</v>
      </c>
    </row>
    <row r="19218" spans="1:23" x14ac:dyDescent="0.25">
      <c r="A19218">
        <v>12126</v>
      </c>
      <c r="B19218" t="s">
        <v>51576</v>
      </c>
      <c r="C19218" t="s">
        <v>26685</v>
      </c>
      <c r="D19218" t="s">
        <v>51577</v>
      </c>
      <c r="E19218" t="s">
        <v>26687</v>
      </c>
      <c r="F19218" t="s">
        <v>51578</v>
      </c>
      <c r="G19218" t="s">
        <v>27</v>
      </c>
      <c r="H19218">
        <v>2383330</v>
      </c>
      <c r="I19218" t="b">
        <v>0</v>
      </c>
      <c r="J19218" t="s">
        <v>49490</v>
      </c>
      <c r="K19218">
        <v>562</v>
      </c>
      <c r="L19218">
        <v>8289999999999998</v>
      </c>
      <c r="M19218">
        <v>0</v>
      </c>
      <c r="N19218">
        <v>-9837</v>
      </c>
      <c r="O19218">
        <v>10</v>
      </c>
      <c r="P19218">
        <v>302</v>
      </c>
      <c r="Q19218">
        <v>115</v>
      </c>
      <c r="R19218">
        <v>626</v>
      </c>
      <c r="S19218">
        <v>272</v>
      </c>
      <c r="T19218">
        <v>914</v>
      </c>
      <c r="U19218">
        <v>136645</v>
      </c>
      <c r="V19218">
        <v>40</v>
      </c>
      <c r="W19218">
        <v>240</v>
      </c>
    </row>
    <row r="19219" spans="1:23" x14ac:dyDescent="0.25">
      <c r="A19219">
        <v>12677</v>
      </c>
      <c r="B19219" t="s">
        <v>53711</v>
      </c>
      <c r="C19219" t="s">
        <v>53712</v>
      </c>
      <c r="D19219" t="s">
        <v>53713</v>
      </c>
      <c r="E19219" t="s">
        <v>10715</v>
      </c>
      <c r="F19219" t="s">
        <v>53714</v>
      </c>
      <c r="G19219" t="s">
        <v>27</v>
      </c>
      <c r="H19219">
        <v>1765900</v>
      </c>
      <c r="I19219" t="b">
        <v>1</v>
      </c>
      <c r="J19219" t="s">
        <v>18978</v>
      </c>
      <c r="K19219">
        <v>562</v>
      </c>
      <c r="L19219">
        <v>5789999999999998</v>
      </c>
      <c r="M19219">
        <v>100</v>
      </c>
      <c r="N19219">
        <v>-6788</v>
      </c>
      <c r="O19219">
        <v>0</v>
      </c>
      <c r="P19219">
        <v>4839999999999999</v>
      </c>
      <c r="Q19219">
        <v>274</v>
      </c>
      <c r="R19219">
        <v>0</v>
      </c>
      <c r="S19219">
        <v>1019999999999999</v>
      </c>
      <c r="T19219">
        <v>5769999999999998</v>
      </c>
      <c r="U19219">
        <v>84143</v>
      </c>
      <c r="V19219">
        <v>40</v>
      </c>
      <c r="W19219">
        <v>710</v>
      </c>
    </row>
    <row r="19220" spans="1:23" x14ac:dyDescent="0.25">
      <c r="A19220">
        <v>13647</v>
      </c>
      <c r="B19220" t="s">
        <v>57420</v>
      </c>
      <c r="C19220" t="s">
        <v>57421</v>
      </c>
      <c r="D19220" t="s">
        <v>57422</v>
      </c>
      <c r="E19220" t="s">
        <v>57423</v>
      </c>
      <c r="F19220" t="s">
        <v>57424</v>
      </c>
      <c r="G19220" t="s">
        <v>57425</v>
      </c>
      <c r="H19220">
        <v>2434130</v>
      </c>
      <c r="I19220" t="b">
        <v>0</v>
      </c>
      <c r="J19220" t="s">
        <v>57426</v>
      </c>
      <c r="K19220">
        <v>562</v>
      </c>
      <c r="L19220">
        <v>671</v>
      </c>
      <c r="M19220">
        <v>20</v>
      </c>
      <c r="N19220">
        <v>-721</v>
      </c>
      <c r="O19220">
        <v>10</v>
      </c>
      <c r="P19220">
        <v>269</v>
      </c>
      <c r="Q19220">
        <v>188</v>
      </c>
      <c r="R19220">
        <v>378</v>
      </c>
      <c r="S19220">
        <v>947</v>
      </c>
      <c r="T19220">
        <v>5949999999999999</v>
      </c>
      <c r="U19220">
        <v>106002</v>
      </c>
      <c r="V19220">
        <v>40</v>
      </c>
      <c r="W19220">
        <v>590</v>
      </c>
    </row>
    <row r="19221" spans="1:23" x14ac:dyDescent="0.25">
      <c r="A19221">
        <v>14294</v>
      </c>
      <c r="B19221" t="s">
        <v>59909</v>
      </c>
      <c r="C19221" t="s">
        <v>5280</v>
      </c>
      <c r="D19221" t="s">
        <v>59910</v>
      </c>
      <c r="E19221" t="s">
        <v>5282</v>
      </c>
      <c r="F19221" t="s">
        <v>59911</v>
      </c>
      <c r="G19221" t="s">
        <v>27</v>
      </c>
      <c r="H19221">
        <v>2783330</v>
      </c>
      <c r="I19221" t="b">
        <v>0</v>
      </c>
      <c r="J19221" t="s">
        <v>5284</v>
      </c>
      <c r="K19221">
        <v>562</v>
      </c>
      <c r="L19221">
        <v>799</v>
      </c>
      <c r="M19221">
        <v>70</v>
      </c>
      <c r="N19221">
        <v>-8958</v>
      </c>
      <c r="O19221">
        <v>10</v>
      </c>
      <c r="P19221">
        <v>463</v>
      </c>
      <c r="Q19221">
        <v>95</v>
      </c>
      <c r="R19221">
        <v>2.3000000000000001E-4</v>
      </c>
      <c r="S19221">
        <v>217</v>
      </c>
      <c r="T19221">
        <v>4249999999999999</v>
      </c>
      <c r="U19221">
        <v>8803199999999998</v>
      </c>
      <c r="V19221">
        <v>40</v>
      </c>
      <c r="W19221">
        <v>360</v>
      </c>
    </row>
    <row r="19222" spans="1:23" x14ac:dyDescent="0.25">
      <c r="A19222">
        <v>14678</v>
      </c>
      <c r="B19222" t="s">
        <v>61367</v>
      </c>
      <c r="C19222" t="s">
        <v>3833</v>
      </c>
      <c r="D19222" t="s">
        <v>61368</v>
      </c>
      <c r="E19222" t="s">
        <v>3835</v>
      </c>
      <c r="F19222" t="s">
        <v>61369</v>
      </c>
      <c r="G19222" t="s">
        <v>61370</v>
      </c>
      <c r="H19222">
        <v>3153600</v>
      </c>
      <c r="I19222" t="b">
        <v>0</v>
      </c>
      <c r="J19222" t="s">
        <v>7978</v>
      </c>
      <c r="K19222">
        <v>562</v>
      </c>
      <c r="L19222">
        <v>658</v>
      </c>
      <c r="M19222">
        <v>70</v>
      </c>
      <c r="N19222">
        <v>-8072</v>
      </c>
      <c r="O19222">
        <v>10</v>
      </c>
      <c r="P19222">
        <v>314</v>
      </c>
      <c r="Q19222">
        <v>1739999999999999</v>
      </c>
      <c r="R19222">
        <v>285</v>
      </c>
      <c r="S19222">
        <v>1019999999999999</v>
      </c>
      <c r="T19222">
        <v>268</v>
      </c>
      <c r="U19222">
        <v>12781</v>
      </c>
      <c r="V19222">
        <v>40</v>
      </c>
      <c r="W19222">
        <v>590</v>
      </c>
    </row>
    <row r="19223" spans="1:23" x14ac:dyDescent="0.25">
      <c r="A19223">
        <v>15339</v>
      </c>
      <c r="B19223" t="s">
        <v>63850</v>
      </c>
      <c r="C19223" t="s">
        <v>17525</v>
      </c>
      <c r="D19223" t="s">
        <v>63851</v>
      </c>
      <c r="E19223" t="s">
        <v>17527</v>
      </c>
      <c r="F19223" t="s">
        <v>63852</v>
      </c>
      <c r="G19223" t="s">
        <v>63853</v>
      </c>
      <c r="H19223">
        <v>3364660</v>
      </c>
      <c r="I19223" t="b">
        <v>0</v>
      </c>
      <c r="J19223" t="s">
        <v>63854</v>
      </c>
      <c r="K19223">
        <v>562</v>
      </c>
      <c r="L19223">
        <v>8319999999999999</v>
      </c>
      <c r="M19223">
        <v>0</v>
      </c>
      <c r="N19223">
        <v>-9279000000000002</v>
      </c>
      <c r="O19223">
        <v>10</v>
      </c>
      <c r="P19223">
        <v>368</v>
      </c>
      <c r="Q19223">
        <v>217</v>
      </c>
      <c r="R19223">
        <v>9.9999999999999995E-7</v>
      </c>
      <c r="S19223">
        <v>505</v>
      </c>
      <c r="T19223">
        <v>443</v>
      </c>
      <c r="U19223">
        <v>106033</v>
      </c>
      <c r="V19223">
        <v>40</v>
      </c>
      <c r="W19223">
        <v>280</v>
      </c>
    </row>
    <row r="19224" spans="1:23" x14ac:dyDescent="0.25">
      <c r="A19224">
        <v>16374</v>
      </c>
      <c r="B19224" t="s">
        <v>67727</v>
      </c>
      <c r="C19224" t="s">
        <v>67728</v>
      </c>
      <c r="D19224" t="s">
        <v>67729</v>
      </c>
      <c r="E19224" t="s">
        <v>67730</v>
      </c>
      <c r="F19224" t="s">
        <v>67731</v>
      </c>
      <c r="G19224" t="s">
        <v>67732</v>
      </c>
      <c r="H19224">
        <v>2418260</v>
      </c>
      <c r="I19224" t="b">
        <v>0</v>
      </c>
      <c r="J19224" t="s">
        <v>67733</v>
      </c>
      <c r="K19224">
        <v>562</v>
      </c>
      <c r="L19224">
        <v>7229999999999999</v>
      </c>
      <c r="M19224">
        <v>90</v>
      </c>
      <c r="N19224">
        <v>-11947</v>
      </c>
      <c r="O19224">
        <v>10</v>
      </c>
      <c r="P19224">
        <v>324</v>
      </c>
      <c r="Q19224">
        <v>556</v>
      </c>
      <c r="R19224">
        <v>0</v>
      </c>
      <c r="S19224">
        <v>533</v>
      </c>
      <c r="T19224">
        <v>88</v>
      </c>
      <c r="U19224">
        <v>143593</v>
      </c>
      <c r="V19224">
        <v>40</v>
      </c>
      <c r="W19224">
        <v>380</v>
      </c>
    </row>
    <row r="19225" spans="1:23" x14ac:dyDescent="0.25">
      <c r="A19225">
        <v>16384</v>
      </c>
      <c r="B19225" t="s">
        <v>67775</v>
      </c>
      <c r="C19225" t="s">
        <v>41510</v>
      </c>
      <c r="D19225" t="s">
        <v>67776</v>
      </c>
      <c r="E19225" t="s">
        <v>41512</v>
      </c>
      <c r="F19225" t="s">
        <v>67777</v>
      </c>
      <c r="G19225" t="s">
        <v>27</v>
      </c>
      <c r="H19225">
        <v>1385730</v>
      </c>
      <c r="I19225" t="b">
        <v>0</v>
      </c>
      <c r="J19225" t="s">
        <v>59620</v>
      </c>
      <c r="K19225">
        <v>562</v>
      </c>
      <c r="L19225">
        <v>663</v>
      </c>
      <c r="M19225">
        <v>50</v>
      </c>
      <c r="N19225">
        <v>-1133</v>
      </c>
      <c r="O19225">
        <v>0</v>
      </c>
      <c r="P19225">
        <v>474</v>
      </c>
      <c r="Q19225">
        <v>2109999999999999</v>
      </c>
      <c r="R19225">
        <v>0</v>
      </c>
      <c r="S19225">
        <v>326</v>
      </c>
      <c r="T19225">
        <v>928</v>
      </c>
      <c r="U19225">
        <v>81253</v>
      </c>
      <c r="V19225">
        <v>40</v>
      </c>
      <c r="W19225">
        <v>40</v>
      </c>
    </row>
    <row r="19226" spans="1:23" x14ac:dyDescent="0.25">
      <c r="A19226">
        <v>16622</v>
      </c>
      <c r="B19226" t="s">
        <v>68675</v>
      </c>
      <c r="C19226" t="s">
        <v>8442</v>
      </c>
      <c r="D19226" t="s">
        <v>68676</v>
      </c>
      <c r="E19226" t="s">
        <v>1117</v>
      </c>
      <c r="F19226" t="s">
        <v>68677</v>
      </c>
      <c r="G19226" t="s">
        <v>27</v>
      </c>
      <c r="H19226">
        <v>1409060</v>
      </c>
      <c r="I19226" t="b">
        <v>0</v>
      </c>
      <c r="J19226" t="s">
        <v>5014</v>
      </c>
      <c r="K19226">
        <v>562</v>
      </c>
      <c r="L19226">
        <v>6019999999999999</v>
      </c>
      <c r="M19226">
        <v>70</v>
      </c>
      <c r="N19226">
        <v>-9731000000000002</v>
      </c>
      <c r="O19226">
        <v>10</v>
      </c>
      <c r="P19226">
        <v>32</v>
      </c>
      <c r="Q19226">
        <v>557</v>
      </c>
      <c r="R19226">
        <v>154</v>
      </c>
      <c r="S19226">
        <v>316</v>
      </c>
      <c r="T19226">
        <v>961</v>
      </c>
      <c r="U19226">
        <v>141598</v>
      </c>
      <c r="V19226">
        <v>40</v>
      </c>
      <c r="W19226">
        <v>160</v>
      </c>
    </row>
    <row r="19227" spans="1:23" x14ac:dyDescent="0.25">
      <c r="A19227">
        <v>18056</v>
      </c>
      <c r="B19227" t="s">
        <v>74121</v>
      </c>
      <c r="C19227" t="s">
        <v>43015</v>
      </c>
      <c r="D19227" t="s">
        <v>74122</v>
      </c>
      <c r="E19227" t="s">
        <v>43017</v>
      </c>
      <c r="F19227" t="s">
        <v>74123</v>
      </c>
      <c r="G19227" t="s">
        <v>74124</v>
      </c>
      <c r="H19227">
        <v>2475360</v>
      </c>
      <c r="I19227" t="b">
        <v>0</v>
      </c>
      <c r="J19227" t="s">
        <v>74125</v>
      </c>
      <c r="K19227">
        <v>562</v>
      </c>
      <c r="L19227">
        <v>4229999999999999</v>
      </c>
      <c r="M19227">
        <v>40</v>
      </c>
      <c r="N19227">
        <v>-16572</v>
      </c>
      <c r="O19227">
        <v>10</v>
      </c>
      <c r="P19227">
        <v>283</v>
      </c>
      <c r="Q19227">
        <v>0</v>
      </c>
      <c r="R19227">
        <v>818</v>
      </c>
      <c r="S19227">
        <v>316</v>
      </c>
      <c r="T19227">
        <v>662</v>
      </c>
      <c r="U19227">
        <v>9997</v>
      </c>
      <c r="V19227">
        <v>40</v>
      </c>
      <c r="W19227">
        <v>0</v>
      </c>
    </row>
    <row r="19228" spans="1:23" x14ac:dyDescent="0.25">
      <c r="A19228">
        <v>18383</v>
      </c>
      <c r="B19228" t="s">
        <v>75302</v>
      </c>
      <c r="C19228" t="s">
        <v>9422</v>
      </c>
      <c r="D19228" t="s">
        <v>75303</v>
      </c>
      <c r="E19228" t="s">
        <v>9424</v>
      </c>
      <c r="F19228" t="s">
        <v>75304</v>
      </c>
      <c r="G19228" t="s">
        <v>75305</v>
      </c>
      <c r="H19228">
        <v>1369600</v>
      </c>
      <c r="I19228" t="b">
        <v>0</v>
      </c>
      <c r="J19228" t="s">
        <v>75306</v>
      </c>
      <c r="K19228">
        <v>562</v>
      </c>
      <c r="L19228">
        <v>669</v>
      </c>
      <c r="M19228">
        <v>80</v>
      </c>
      <c r="N19228">
        <v>-8609</v>
      </c>
      <c r="O19228">
        <v>10</v>
      </c>
      <c r="P19228">
        <v>853</v>
      </c>
      <c r="Q19228">
        <v>571</v>
      </c>
      <c r="R19228">
        <v>0</v>
      </c>
      <c r="S19228">
        <v>2079999999999999</v>
      </c>
      <c r="T19228">
        <v>788</v>
      </c>
      <c r="U19228">
        <v>75471</v>
      </c>
      <c r="V19228">
        <v>40</v>
      </c>
      <c r="W19228">
        <v>290</v>
      </c>
    </row>
    <row r="19229" spans="1:23" x14ac:dyDescent="0.25">
      <c r="A19229">
        <v>19117</v>
      </c>
      <c r="B19229" t="s">
        <v>77994</v>
      </c>
      <c r="C19229" t="s">
        <v>77995</v>
      </c>
      <c r="D19229" t="s">
        <v>63602</v>
      </c>
      <c r="E19229" t="s">
        <v>34066</v>
      </c>
      <c r="F19229" t="s">
        <v>77996</v>
      </c>
      <c r="G19229" t="s">
        <v>77997</v>
      </c>
      <c r="H19229">
        <v>2148260</v>
      </c>
      <c r="I19229" t="b">
        <v>0</v>
      </c>
      <c r="J19229" t="s">
        <v>56898</v>
      </c>
      <c r="K19229">
        <v>562</v>
      </c>
      <c r="L19229">
        <v>54</v>
      </c>
      <c r="M19229">
        <v>40</v>
      </c>
      <c r="N19229">
        <v>-6351</v>
      </c>
      <c r="O19229">
        <v>10</v>
      </c>
      <c r="P19229">
        <v>259</v>
      </c>
      <c r="Q19229">
        <v>557</v>
      </c>
      <c r="R19229">
        <v>0</v>
      </c>
      <c r="S19229">
        <v>948</v>
      </c>
      <c r="T19229">
        <v>277</v>
      </c>
      <c r="U19229">
        <v>14077</v>
      </c>
      <c r="V19229">
        <v>40</v>
      </c>
      <c r="W19229">
        <v>220</v>
      </c>
    </row>
    <row r="19230" spans="1:23" x14ac:dyDescent="0.25">
      <c r="A19230">
        <v>19326</v>
      </c>
      <c r="B19230" t="s">
        <v>78791</v>
      </c>
      <c r="C19230" t="s">
        <v>78792</v>
      </c>
      <c r="D19230" t="s">
        <v>78793</v>
      </c>
      <c r="E19230" t="s">
        <v>78794</v>
      </c>
      <c r="F19230" t="s">
        <v>78795</v>
      </c>
      <c r="G19230" t="s">
        <v>27</v>
      </c>
      <c r="H19230">
        <v>2447970</v>
      </c>
      <c r="I19230" t="b">
        <v>0</v>
      </c>
      <c r="J19230" t="s">
        <v>78796</v>
      </c>
      <c r="K19230">
        <v>562</v>
      </c>
      <c r="L19230">
        <v>683</v>
      </c>
      <c r="M19230">
        <v>70</v>
      </c>
      <c r="N19230">
        <v>-4427</v>
      </c>
      <c r="O19230">
        <v>10</v>
      </c>
      <c r="P19230">
        <v>296</v>
      </c>
      <c r="Q19230">
        <v>531</v>
      </c>
      <c r="R19230">
        <v>0</v>
      </c>
      <c r="S19230">
        <v>107</v>
      </c>
      <c r="T19230">
        <v>385</v>
      </c>
      <c r="U19230">
        <v>132003</v>
      </c>
      <c r="V19230">
        <v>40</v>
      </c>
      <c r="W19230">
        <v>720</v>
      </c>
    </row>
    <row r="19231" spans="1:23" x14ac:dyDescent="0.25">
      <c r="A19231">
        <v>19516</v>
      </c>
      <c r="B19231" t="s">
        <v>79490</v>
      </c>
      <c r="C19231" t="s">
        <v>79491</v>
      </c>
      <c r="D19231" t="s">
        <v>79492</v>
      </c>
      <c r="E19231" t="s">
        <v>17650</v>
      </c>
      <c r="F19231" t="s">
        <v>79493</v>
      </c>
      <c r="G19231" t="s">
        <v>79494</v>
      </c>
      <c r="H19231">
        <v>2359460</v>
      </c>
      <c r="I19231" t="b">
        <v>0</v>
      </c>
      <c r="J19231" t="s">
        <v>73233</v>
      </c>
      <c r="K19231">
        <v>562</v>
      </c>
      <c r="L19231">
        <v>659</v>
      </c>
      <c r="M19231">
        <v>100</v>
      </c>
      <c r="N19231">
        <v>-5234</v>
      </c>
      <c r="O19231">
        <v>10</v>
      </c>
      <c r="P19231">
        <v>824</v>
      </c>
      <c r="Q19231">
        <v>268</v>
      </c>
      <c r="R19231">
        <v>0</v>
      </c>
      <c r="S19231">
        <v>133</v>
      </c>
      <c r="T19231">
        <v>2409999999999999</v>
      </c>
      <c r="U19231">
        <v>87539</v>
      </c>
      <c r="V19231">
        <v>40</v>
      </c>
      <c r="W19231">
        <v>530</v>
      </c>
    </row>
    <row r="19232" spans="1:23" hidden="1" x14ac:dyDescent="0.25">
      <c r="A19232">
        <v>19230</v>
      </c>
      <c r="B19232" t="s">
        <v>78427</v>
      </c>
      <c r="C19232" t="s">
        <v>41488</v>
      </c>
      <c r="D19232" t="s">
        <v>78428</v>
      </c>
      <c r="E19232" t="s">
        <v>27</v>
      </c>
      <c r="F19232" t="s">
        <v>27</v>
      </c>
      <c r="G19232" t="s">
        <v>27</v>
      </c>
      <c r="J19232" t="s">
        <v>27</v>
      </c>
    </row>
    <row r="19233" spans="1:23" x14ac:dyDescent="0.25">
      <c r="A19233">
        <v>19671</v>
      </c>
      <c r="B19233" t="s">
        <v>80059</v>
      </c>
      <c r="C19233" t="s">
        <v>6034</v>
      </c>
      <c r="D19233" t="s">
        <v>7596</v>
      </c>
      <c r="E19233" t="s">
        <v>4909</v>
      </c>
      <c r="F19233" t="s">
        <v>80060</v>
      </c>
      <c r="G19233" t="s">
        <v>80061</v>
      </c>
      <c r="H19233">
        <v>2867330</v>
      </c>
      <c r="I19233" t="b">
        <v>0</v>
      </c>
      <c r="J19233" t="s">
        <v>80062</v>
      </c>
      <c r="K19233">
        <v>562</v>
      </c>
      <c r="L19233">
        <v>891</v>
      </c>
      <c r="M19233">
        <v>10</v>
      </c>
      <c r="N19233">
        <v>-8282999999999998</v>
      </c>
      <c r="O19233">
        <v>10</v>
      </c>
      <c r="P19233">
        <v>361</v>
      </c>
      <c r="Q19233">
        <v>0</v>
      </c>
      <c r="R19233">
        <v>588</v>
      </c>
      <c r="S19233">
        <v>858</v>
      </c>
      <c r="T19233">
        <v>524</v>
      </c>
      <c r="U19233">
        <v>132569</v>
      </c>
      <c r="V19233">
        <v>40</v>
      </c>
      <c r="W19233">
        <v>440</v>
      </c>
    </row>
    <row r="19234" spans="1:23" x14ac:dyDescent="0.25">
      <c r="A19234">
        <v>20457</v>
      </c>
      <c r="B19234" t="s">
        <v>82922</v>
      </c>
      <c r="C19234" t="s">
        <v>32096</v>
      </c>
      <c r="D19234" t="s">
        <v>53515</v>
      </c>
      <c r="E19234" t="s">
        <v>5050</v>
      </c>
      <c r="F19234" t="s">
        <v>82923</v>
      </c>
      <c r="G19234" t="s">
        <v>82924</v>
      </c>
      <c r="H19234">
        <v>1426930</v>
      </c>
      <c r="I19234" t="b">
        <v>0</v>
      </c>
      <c r="J19234" t="s">
        <v>32099</v>
      </c>
      <c r="K19234">
        <v>562</v>
      </c>
      <c r="L19234">
        <v>621</v>
      </c>
      <c r="M19234">
        <v>40</v>
      </c>
      <c r="N19234">
        <v>-11587</v>
      </c>
      <c r="O19234">
        <v>10</v>
      </c>
      <c r="P19234">
        <v>353</v>
      </c>
      <c r="Q19234">
        <v>287</v>
      </c>
      <c r="R19234">
        <v>0</v>
      </c>
      <c r="S19234">
        <v>128</v>
      </c>
      <c r="T19234">
        <v>936</v>
      </c>
      <c r="U19234">
        <v>143699</v>
      </c>
      <c r="V19234">
        <v>40</v>
      </c>
      <c r="W19234">
        <v>230</v>
      </c>
    </row>
    <row r="19235" spans="1:23" hidden="1" x14ac:dyDescent="0.25">
      <c r="A19235">
        <v>19233</v>
      </c>
      <c r="B19235" t="s">
        <v>78436</v>
      </c>
      <c r="C19235" t="s">
        <v>78437</v>
      </c>
      <c r="D19235" t="s">
        <v>78438</v>
      </c>
      <c r="E19235" t="s">
        <v>26</v>
      </c>
      <c r="F19235" t="s">
        <v>27</v>
      </c>
      <c r="G19235" t="s">
        <v>27</v>
      </c>
      <c r="J19235" t="s">
        <v>27</v>
      </c>
    </row>
    <row r="19236" spans="1:23" x14ac:dyDescent="0.25">
      <c r="A19236">
        <v>22958</v>
      </c>
      <c r="B19236" t="s">
        <v>92087</v>
      </c>
      <c r="C19236" t="s">
        <v>3378</v>
      </c>
      <c r="D19236" t="s">
        <v>92088</v>
      </c>
      <c r="E19236" t="s">
        <v>3380</v>
      </c>
      <c r="F19236" t="s">
        <v>92089</v>
      </c>
      <c r="G19236" t="s">
        <v>92090</v>
      </c>
      <c r="H19236">
        <v>2219460</v>
      </c>
      <c r="I19236" t="b">
        <v>0</v>
      </c>
      <c r="J19236" t="s">
        <v>23677</v>
      </c>
      <c r="K19236">
        <v>562</v>
      </c>
      <c r="L19236">
        <v>939</v>
      </c>
      <c r="M19236">
        <v>0</v>
      </c>
      <c r="N19236">
        <v>-4282</v>
      </c>
      <c r="O19236">
        <v>10</v>
      </c>
      <c r="P19236">
        <v>475</v>
      </c>
      <c r="Q19236">
        <v>46</v>
      </c>
      <c r="R19236">
        <v>0</v>
      </c>
      <c r="S19236">
        <v>112</v>
      </c>
      <c r="T19236">
        <v>684</v>
      </c>
      <c r="U19236">
        <v>116044</v>
      </c>
      <c r="V19236">
        <v>40</v>
      </c>
      <c r="W19236">
        <v>670</v>
      </c>
    </row>
    <row r="19237" spans="1:23" x14ac:dyDescent="0.25">
      <c r="A19237">
        <v>23001</v>
      </c>
      <c r="B19237" t="s">
        <v>92239</v>
      </c>
      <c r="C19237" t="s">
        <v>92240</v>
      </c>
      <c r="D19237" t="s">
        <v>92241</v>
      </c>
      <c r="E19237" t="s">
        <v>92242</v>
      </c>
      <c r="F19237" t="s">
        <v>92243</v>
      </c>
      <c r="G19237" t="s">
        <v>92244</v>
      </c>
      <c r="H19237">
        <v>3952000</v>
      </c>
      <c r="I19237" t="b">
        <v>0</v>
      </c>
      <c r="J19237" t="s">
        <v>92245</v>
      </c>
      <c r="K19237">
        <v>562</v>
      </c>
      <c r="L19237">
        <v>561</v>
      </c>
      <c r="M19237">
        <v>110</v>
      </c>
      <c r="N19237">
        <v>-10954</v>
      </c>
      <c r="O19237">
        <v>0</v>
      </c>
      <c r="P19237">
        <v>342</v>
      </c>
      <c r="Q19237">
        <v>4119999999999999</v>
      </c>
      <c r="R19237">
        <v>2.0000000000000002E-5</v>
      </c>
      <c r="S19237">
        <v>924</v>
      </c>
      <c r="T19237">
        <v>665</v>
      </c>
      <c r="U19237">
        <v>113969</v>
      </c>
      <c r="V19237">
        <v>40</v>
      </c>
      <c r="W19237">
        <v>500</v>
      </c>
    </row>
    <row r="19238" spans="1:23" x14ac:dyDescent="0.25">
      <c r="A19238">
        <v>23008</v>
      </c>
      <c r="B19238" t="s">
        <v>92278</v>
      </c>
      <c r="C19238" t="s">
        <v>92279</v>
      </c>
      <c r="D19238" t="s">
        <v>92280</v>
      </c>
      <c r="E19238" t="s">
        <v>1385</v>
      </c>
      <c r="F19238" t="s">
        <v>92281</v>
      </c>
      <c r="G19238" t="s">
        <v>27</v>
      </c>
      <c r="H19238">
        <v>3750500</v>
      </c>
      <c r="I19238" t="b">
        <v>1</v>
      </c>
      <c r="J19238" t="s">
        <v>92282</v>
      </c>
      <c r="K19238">
        <v>562</v>
      </c>
      <c r="L19238">
        <v>544</v>
      </c>
      <c r="M19238">
        <v>80</v>
      </c>
      <c r="N19238">
        <v>-5065</v>
      </c>
      <c r="O19238">
        <v>10</v>
      </c>
      <c r="P19238">
        <v>3689999999999999</v>
      </c>
      <c r="Q19238">
        <v>536</v>
      </c>
      <c r="R19238">
        <v>0</v>
      </c>
      <c r="S19238">
        <v>17</v>
      </c>
      <c r="T19238">
        <v>231</v>
      </c>
      <c r="U19238">
        <v>159517</v>
      </c>
      <c r="V19238">
        <v>40</v>
      </c>
      <c r="W19238">
        <v>640</v>
      </c>
    </row>
    <row r="19239" spans="1:23" x14ac:dyDescent="0.25">
      <c r="A19239">
        <v>24483</v>
      </c>
      <c r="B19239" t="s">
        <v>97678</v>
      </c>
      <c r="C19239" t="s">
        <v>34978</v>
      </c>
      <c r="D19239" t="s">
        <v>34981</v>
      </c>
      <c r="E19239" t="s">
        <v>13857</v>
      </c>
      <c r="F19239" t="s">
        <v>97679</v>
      </c>
      <c r="G19239" t="s">
        <v>97680</v>
      </c>
      <c r="H19239">
        <v>1548400</v>
      </c>
      <c r="I19239" t="b">
        <v>0</v>
      </c>
      <c r="J19239" t="s">
        <v>34978</v>
      </c>
      <c r="K19239">
        <v>562</v>
      </c>
      <c r="L19239">
        <v>402</v>
      </c>
      <c r="M19239">
        <v>50</v>
      </c>
      <c r="N19239">
        <v>-11014</v>
      </c>
      <c r="O19239">
        <v>10</v>
      </c>
      <c r="P19239">
        <v>348</v>
      </c>
      <c r="Q19239">
        <v>1769999999999999</v>
      </c>
      <c r="R19239">
        <v>157</v>
      </c>
      <c r="S19239">
        <v>246</v>
      </c>
      <c r="T19239">
        <v>558</v>
      </c>
      <c r="U19239">
        <v>188952</v>
      </c>
      <c r="V19239">
        <v>30</v>
      </c>
      <c r="W19239">
        <v>170</v>
      </c>
    </row>
    <row r="19240" spans="1:23" x14ac:dyDescent="0.25">
      <c r="A19240">
        <v>24747</v>
      </c>
      <c r="B19240" t="s">
        <v>98609</v>
      </c>
      <c r="C19240" t="s">
        <v>14801</v>
      </c>
      <c r="D19240" t="s">
        <v>98610</v>
      </c>
      <c r="E19240" t="s">
        <v>14802</v>
      </c>
      <c r="F19240" t="s">
        <v>98611</v>
      </c>
      <c r="G19240" t="s">
        <v>98612</v>
      </c>
      <c r="H19240">
        <v>2355060</v>
      </c>
      <c r="I19240" t="b">
        <v>0</v>
      </c>
      <c r="J19240" t="s">
        <v>98613</v>
      </c>
      <c r="K19240">
        <v>562</v>
      </c>
      <c r="L19240">
        <v>761</v>
      </c>
      <c r="M19240">
        <v>90</v>
      </c>
      <c r="N19240">
        <v>-10881</v>
      </c>
      <c r="O19240">
        <v>0</v>
      </c>
      <c r="P19240">
        <v>452</v>
      </c>
      <c r="Q19240">
        <v>291</v>
      </c>
      <c r="R19240">
        <v>7.9999999999999996E-6</v>
      </c>
      <c r="S19240">
        <v>2429999999999999</v>
      </c>
      <c r="T19240">
        <v>625</v>
      </c>
      <c r="U19240">
        <v>142223</v>
      </c>
      <c r="V19240">
        <v>40</v>
      </c>
      <c r="W19240">
        <v>330</v>
      </c>
    </row>
    <row r="19241" spans="1:23" x14ac:dyDescent="0.25">
      <c r="A19241">
        <v>25075</v>
      </c>
      <c r="B19241" t="s">
        <v>99748</v>
      </c>
      <c r="C19241" t="s">
        <v>3796</v>
      </c>
      <c r="D19241" t="s">
        <v>99749</v>
      </c>
      <c r="E19241" t="s">
        <v>3798</v>
      </c>
      <c r="F19241" t="s">
        <v>99750</v>
      </c>
      <c r="G19241" t="s">
        <v>27</v>
      </c>
      <c r="H19241">
        <v>2384930</v>
      </c>
      <c r="I19241" t="b">
        <v>0</v>
      </c>
      <c r="J19241" t="s">
        <v>3800</v>
      </c>
      <c r="K19241">
        <v>562</v>
      </c>
      <c r="L19241">
        <v>907</v>
      </c>
      <c r="M19241">
        <v>20</v>
      </c>
      <c r="N19241">
        <v>-4465</v>
      </c>
      <c r="O19241">
        <v>10</v>
      </c>
      <c r="P19241">
        <v>338</v>
      </c>
      <c r="Q19241">
        <v>578</v>
      </c>
      <c r="R19241">
        <v>0</v>
      </c>
      <c r="S19241">
        <v>3059999999999999</v>
      </c>
      <c r="T19241">
        <v>7229999999999999</v>
      </c>
      <c r="U19241">
        <v>119947</v>
      </c>
      <c r="V19241">
        <v>40</v>
      </c>
      <c r="W19241">
        <v>520</v>
      </c>
    </row>
    <row r="19242" spans="1:23" x14ac:dyDescent="0.25">
      <c r="A19242">
        <v>25394</v>
      </c>
      <c r="B19242" t="s">
        <v>100869</v>
      </c>
      <c r="C19242" t="s">
        <v>1575</v>
      </c>
      <c r="D19242" t="s">
        <v>100866</v>
      </c>
      <c r="E19242" t="s">
        <v>1577</v>
      </c>
      <c r="F19242" t="s">
        <v>100870</v>
      </c>
      <c r="G19242" t="s">
        <v>100871</v>
      </c>
      <c r="H19242">
        <v>1514130</v>
      </c>
      <c r="I19242" t="b">
        <v>0</v>
      </c>
      <c r="J19242" t="s">
        <v>8639</v>
      </c>
      <c r="K19242">
        <v>562</v>
      </c>
      <c r="L19242">
        <v>558</v>
      </c>
      <c r="M19242">
        <v>40</v>
      </c>
      <c r="N19242">
        <v>-3572</v>
      </c>
      <c r="O19242">
        <v>10</v>
      </c>
      <c r="P19242">
        <v>453</v>
      </c>
      <c r="Q19242">
        <v>8579999999999999</v>
      </c>
      <c r="R19242">
        <v>0</v>
      </c>
      <c r="S19242">
        <v>107</v>
      </c>
      <c r="T19242">
        <v>8389999999999999</v>
      </c>
      <c r="U19242">
        <v>174704</v>
      </c>
      <c r="V19242">
        <v>40</v>
      </c>
      <c r="W19242">
        <v>410</v>
      </c>
    </row>
    <row r="19243" spans="1:23" x14ac:dyDescent="0.25">
      <c r="A19243">
        <v>26566</v>
      </c>
      <c r="B19243" t="s">
        <v>105113</v>
      </c>
      <c r="C19243" t="s">
        <v>22871</v>
      </c>
      <c r="D19243" t="s">
        <v>105114</v>
      </c>
      <c r="E19243" t="s">
        <v>22873</v>
      </c>
      <c r="F19243" t="s">
        <v>105115</v>
      </c>
      <c r="G19243" t="s">
        <v>105116</v>
      </c>
      <c r="H19243">
        <v>2695730</v>
      </c>
      <c r="I19243" t="b">
        <v>0</v>
      </c>
      <c r="J19243" t="s">
        <v>42037</v>
      </c>
      <c r="K19243">
        <v>562</v>
      </c>
      <c r="L19243">
        <v>919</v>
      </c>
      <c r="M19243">
        <v>80</v>
      </c>
      <c r="N19243">
        <v>-4458</v>
      </c>
      <c r="O19243">
        <v>0</v>
      </c>
      <c r="P19243">
        <v>293</v>
      </c>
      <c r="Q19243">
        <v>223</v>
      </c>
      <c r="R19243">
        <v>113</v>
      </c>
      <c r="S19243">
        <v>1419999999999999</v>
      </c>
      <c r="T19243">
        <v>7279999999999999</v>
      </c>
      <c r="U19243">
        <v>113357</v>
      </c>
      <c r="V19243">
        <v>40</v>
      </c>
      <c r="W19243">
        <v>540</v>
      </c>
    </row>
    <row r="19244" spans="1:23" x14ac:dyDescent="0.25">
      <c r="A19244">
        <v>27049</v>
      </c>
      <c r="B19244" t="s">
        <v>106853</v>
      </c>
      <c r="C19244" t="s">
        <v>5126</v>
      </c>
      <c r="D19244" t="s">
        <v>106854</v>
      </c>
      <c r="E19244" t="s">
        <v>1590</v>
      </c>
      <c r="F19244" t="s">
        <v>106855</v>
      </c>
      <c r="G19244" t="s">
        <v>106856</v>
      </c>
      <c r="H19244">
        <v>2619200</v>
      </c>
      <c r="I19244" t="b">
        <v>0</v>
      </c>
      <c r="J19244" t="s">
        <v>7179</v>
      </c>
      <c r="K19244">
        <v>562</v>
      </c>
      <c r="L19244">
        <v>8249999999999998</v>
      </c>
      <c r="M19244">
        <v>50</v>
      </c>
      <c r="N19244">
        <v>-5794</v>
      </c>
      <c r="O19244">
        <v>10</v>
      </c>
      <c r="P19244">
        <v>269</v>
      </c>
      <c r="Q19244">
        <v>493</v>
      </c>
      <c r="R19244">
        <v>629</v>
      </c>
      <c r="S19244">
        <v>57</v>
      </c>
      <c r="T19244">
        <v>694</v>
      </c>
      <c r="U19244">
        <v>9754</v>
      </c>
      <c r="V19244">
        <v>40</v>
      </c>
      <c r="W19244">
        <v>520</v>
      </c>
    </row>
    <row r="19245" spans="1:23" x14ac:dyDescent="0.25">
      <c r="A19245">
        <v>27315</v>
      </c>
      <c r="B19245" t="s">
        <v>107841</v>
      </c>
      <c r="C19245" t="s">
        <v>2269</v>
      </c>
      <c r="D19245" t="s">
        <v>90057</v>
      </c>
      <c r="E19245" t="s">
        <v>2271</v>
      </c>
      <c r="F19245" t="s">
        <v>107842</v>
      </c>
      <c r="G19245" t="s">
        <v>107843</v>
      </c>
      <c r="H19245">
        <v>1505060</v>
      </c>
      <c r="I19245" t="b">
        <v>0</v>
      </c>
      <c r="J19245" t="s">
        <v>48584</v>
      </c>
      <c r="K19245">
        <v>562</v>
      </c>
      <c r="L19245">
        <v>8449999999999999</v>
      </c>
      <c r="M19245">
        <v>20</v>
      </c>
      <c r="N19245">
        <v>-7232999999999999</v>
      </c>
      <c r="O19245">
        <v>10</v>
      </c>
      <c r="P19245">
        <v>436</v>
      </c>
      <c r="Q19245">
        <v>556</v>
      </c>
      <c r="R19245">
        <v>0</v>
      </c>
      <c r="S19245">
        <v>633</v>
      </c>
      <c r="T19245">
        <v>8309999999999998</v>
      </c>
      <c r="U19245">
        <v>116612</v>
      </c>
      <c r="V19245">
        <v>40</v>
      </c>
      <c r="W19245">
        <v>310</v>
      </c>
    </row>
    <row r="19246" spans="1:23" hidden="1" x14ac:dyDescent="0.25">
      <c r="A19246">
        <v>19244</v>
      </c>
      <c r="B19246" t="s">
        <v>78473</v>
      </c>
      <c r="C19246" t="s">
        <v>78474</v>
      </c>
      <c r="D19246" t="s">
        <v>78475</v>
      </c>
      <c r="E19246" t="s">
        <v>4944</v>
      </c>
      <c r="F19246" t="s">
        <v>27</v>
      </c>
      <c r="G19246" t="s">
        <v>27</v>
      </c>
      <c r="J19246" t="s">
        <v>27</v>
      </c>
    </row>
    <row r="19247" spans="1:23" x14ac:dyDescent="0.25">
      <c r="A19247">
        <v>27611</v>
      </c>
      <c r="B19247" t="s">
        <v>108940</v>
      </c>
      <c r="C19247" t="s">
        <v>108941</v>
      </c>
      <c r="D19247" t="s">
        <v>108942</v>
      </c>
      <c r="E19247" t="s">
        <v>35</v>
      </c>
      <c r="F19247" t="s">
        <v>108943</v>
      </c>
      <c r="G19247" t="s">
        <v>108944</v>
      </c>
      <c r="H19247">
        <v>1492660</v>
      </c>
      <c r="I19247" t="b">
        <v>0</v>
      </c>
      <c r="J19247" t="s">
        <v>108941</v>
      </c>
      <c r="K19247">
        <v>562</v>
      </c>
      <c r="L19247">
        <v>66</v>
      </c>
      <c r="M19247">
        <v>30</v>
      </c>
      <c r="N19247">
        <v>-7546999999999999</v>
      </c>
      <c r="O19247">
        <v>10</v>
      </c>
      <c r="P19247">
        <v>327</v>
      </c>
      <c r="Q19247">
        <v>499</v>
      </c>
      <c r="R19247">
        <v>0</v>
      </c>
      <c r="S19247">
        <v>248</v>
      </c>
      <c r="T19247">
        <v>83</v>
      </c>
      <c r="U19247">
        <v>115183</v>
      </c>
      <c r="V19247">
        <v>30</v>
      </c>
      <c r="W19247">
        <v>20</v>
      </c>
    </row>
    <row r="19248" spans="1:23" x14ac:dyDescent="0.25">
      <c r="A19248">
        <v>28715</v>
      </c>
      <c r="B19248" t="s">
        <v>112864</v>
      </c>
      <c r="C19248" t="s">
        <v>63341</v>
      </c>
      <c r="D19248" t="s">
        <v>112857</v>
      </c>
      <c r="E19248" t="s">
        <v>63343</v>
      </c>
      <c r="F19248" t="s">
        <v>112865</v>
      </c>
      <c r="G19248" t="s">
        <v>112866</v>
      </c>
      <c r="H19248">
        <v>2258800</v>
      </c>
      <c r="I19248" t="b">
        <v>0</v>
      </c>
      <c r="J19248" t="s">
        <v>63965</v>
      </c>
      <c r="K19248">
        <v>562</v>
      </c>
      <c r="L19248">
        <v>8389999999999999</v>
      </c>
      <c r="M19248">
        <v>0</v>
      </c>
      <c r="N19248">
        <v>-4587</v>
      </c>
      <c r="O19248">
        <v>10</v>
      </c>
      <c r="P19248">
        <v>527</v>
      </c>
      <c r="Q19248">
        <v>486</v>
      </c>
      <c r="R19248">
        <v>1.9999999999999999E-6</v>
      </c>
      <c r="S19248">
        <v>3009999999999999</v>
      </c>
      <c r="T19248">
        <v>806</v>
      </c>
      <c r="U19248">
        <v>143223</v>
      </c>
      <c r="V19248">
        <v>40</v>
      </c>
      <c r="W19248">
        <v>430</v>
      </c>
    </row>
    <row r="19249" spans="1:23" x14ac:dyDescent="0.25">
      <c r="A19249">
        <v>29253</v>
      </c>
      <c r="B19249" t="s">
        <v>114772</v>
      </c>
      <c r="C19249" t="s">
        <v>22678</v>
      </c>
      <c r="D19249" t="s">
        <v>114773</v>
      </c>
      <c r="E19249" t="s">
        <v>2894</v>
      </c>
      <c r="F19249" t="s">
        <v>114774</v>
      </c>
      <c r="G19249" t="s">
        <v>114775</v>
      </c>
      <c r="H19249">
        <v>1585060</v>
      </c>
      <c r="I19249" t="b">
        <v>0</v>
      </c>
      <c r="J19249" t="s">
        <v>21704</v>
      </c>
      <c r="K19249">
        <v>562</v>
      </c>
      <c r="L19249">
        <v>384</v>
      </c>
      <c r="M19249">
        <v>20</v>
      </c>
      <c r="N19249">
        <v>-13097</v>
      </c>
      <c r="O19249">
        <v>10</v>
      </c>
      <c r="P19249">
        <v>285</v>
      </c>
      <c r="Q19249">
        <v>3049999999999999</v>
      </c>
      <c r="R19249">
        <v>0</v>
      </c>
      <c r="S19249">
        <v>867</v>
      </c>
      <c r="T19249">
        <v>8459999999999999</v>
      </c>
      <c r="U19249">
        <v>140815</v>
      </c>
      <c r="V19249">
        <v>40</v>
      </c>
      <c r="W19249">
        <v>140</v>
      </c>
    </row>
    <row r="19250" spans="1:23" hidden="1" x14ac:dyDescent="0.25">
      <c r="A19250">
        <v>19248</v>
      </c>
      <c r="B19250" t="s">
        <v>78490</v>
      </c>
      <c r="C19250" t="s">
        <v>89</v>
      </c>
      <c r="D19250" t="s">
        <v>78491</v>
      </c>
      <c r="E19250" t="s">
        <v>91</v>
      </c>
      <c r="F19250" t="s">
        <v>27</v>
      </c>
      <c r="G19250" t="s">
        <v>27</v>
      </c>
      <c r="J19250" t="s">
        <v>27</v>
      </c>
    </row>
    <row r="19251" spans="1:23" x14ac:dyDescent="0.25">
      <c r="A19251">
        <v>29457</v>
      </c>
      <c r="B19251" t="s">
        <v>115473</v>
      </c>
      <c r="C19251" t="s">
        <v>50033</v>
      </c>
      <c r="D19251" t="s">
        <v>115474</v>
      </c>
      <c r="E19251" t="s">
        <v>7605</v>
      </c>
      <c r="F19251" t="s">
        <v>115475</v>
      </c>
      <c r="G19251" t="s">
        <v>27</v>
      </c>
      <c r="H19251">
        <v>2559730</v>
      </c>
      <c r="I19251" t="b">
        <v>0</v>
      </c>
      <c r="J19251" t="s">
        <v>50036</v>
      </c>
      <c r="K19251">
        <v>562</v>
      </c>
      <c r="L19251">
        <v>4759999999999999</v>
      </c>
      <c r="M19251">
        <v>100</v>
      </c>
      <c r="N19251">
        <v>-10429</v>
      </c>
      <c r="O19251">
        <v>0</v>
      </c>
      <c r="P19251">
        <v>412</v>
      </c>
      <c r="Q19251">
        <v>187</v>
      </c>
      <c r="R19251">
        <v>9.9999999999999995E-7</v>
      </c>
      <c r="S19251">
        <v>923</v>
      </c>
      <c r="T19251">
        <v>389</v>
      </c>
      <c r="U19251">
        <v>142964</v>
      </c>
      <c r="V19251">
        <v>40</v>
      </c>
      <c r="W19251">
        <v>490</v>
      </c>
    </row>
    <row r="19252" spans="1:23" x14ac:dyDescent="0.25">
      <c r="A19252">
        <v>872</v>
      </c>
      <c r="B19252" t="s">
        <v>4493</v>
      </c>
      <c r="C19252" t="s">
        <v>4494</v>
      </c>
      <c r="D19252" t="s">
        <v>4495</v>
      </c>
      <c r="E19252" t="s">
        <v>4496</v>
      </c>
      <c r="F19252" t="s">
        <v>4497</v>
      </c>
      <c r="G19252" t="s">
        <v>4498</v>
      </c>
      <c r="H19252">
        <v>2196730</v>
      </c>
      <c r="I19252" t="b">
        <v>0</v>
      </c>
      <c r="J19252" t="s">
        <v>4499</v>
      </c>
      <c r="K19252">
        <v>561</v>
      </c>
      <c r="L19252">
        <v>253</v>
      </c>
      <c r="M19252">
        <v>40</v>
      </c>
      <c r="N19252">
        <v>-15306</v>
      </c>
      <c r="O19252">
        <v>10</v>
      </c>
      <c r="P19252">
        <v>454</v>
      </c>
      <c r="Q19252">
        <v>988</v>
      </c>
      <c r="R19252">
        <v>916</v>
      </c>
      <c r="S19252">
        <v>947</v>
      </c>
      <c r="T19252">
        <v>197</v>
      </c>
      <c r="U19252">
        <v>145845</v>
      </c>
      <c r="V19252">
        <v>40</v>
      </c>
      <c r="W19252">
        <v>170</v>
      </c>
    </row>
    <row r="19253" spans="1:23" x14ac:dyDescent="0.25">
      <c r="A19253">
        <v>1128</v>
      </c>
      <c r="B19253" t="s">
        <v>5777</v>
      </c>
      <c r="C19253" t="s">
        <v>5778</v>
      </c>
      <c r="D19253" t="s">
        <v>5779</v>
      </c>
      <c r="E19253" t="s">
        <v>5780</v>
      </c>
      <c r="F19253" t="s">
        <v>5781</v>
      </c>
      <c r="G19253" t="s">
        <v>5782</v>
      </c>
      <c r="H19253">
        <v>2648260</v>
      </c>
      <c r="I19253" t="b">
        <v>0</v>
      </c>
      <c r="J19253" t="s">
        <v>5783</v>
      </c>
      <c r="K19253">
        <v>561</v>
      </c>
      <c r="L19253">
        <v>927</v>
      </c>
      <c r="M19253">
        <v>70</v>
      </c>
      <c r="N19253">
        <v>-9808</v>
      </c>
      <c r="O19253">
        <v>10</v>
      </c>
      <c r="P19253">
        <v>586</v>
      </c>
      <c r="Q19253">
        <v>886</v>
      </c>
      <c r="R19253">
        <v>133</v>
      </c>
      <c r="S19253">
        <v>343</v>
      </c>
      <c r="T19253">
        <v>11</v>
      </c>
      <c r="U19253">
        <v>93209</v>
      </c>
      <c r="V19253">
        <v>40</v>
      </c>
      <c r="W19253">
        <v>280</v>
      </c>
    </row>
    <row r="19254" spans="1:23" x14ac:dyDescent="0.25">
      <c r="A19254">
        <v>1478</v>
      </c>
      <c r="B19254" t="s">
        <v>7455</v>
      </c>
      <c r="C19254" t="s">
        <v>2159</v>
      </c>
      <c r="D19254" t="s">
        <v>7456</v>
      </c>
      <c r="E19254" t="s">
        <v>2161</v>
      </c>
      <c r="F19254" t="s">
        <v>7457</v>
      </c>
      <c r="G19254" t="s">
        <v>7458</v>
      </c>
      <c r="H19254">
        <v>2271840</v>
      </c>
      <c r="I19254" t="b">
        <v>0</v>
      </c>
      <c r="J19254" t="s">
        <v>678</v>
      </c>
      <c r="K19254">
        <v>561</v>
      </c>
      <c r="L19254">
        <v>945</v>
      </c>
      <c r="M19254">
        <v>90</v>
      </c>
      <c r="N19254">
        <v>-6086</v>
      </c>
      <c r="O19254">
        <v>10</v>
      </c>
      <c r="P19254">
        <v>444</v>
      </c>
      <c r="Q19254">
        <v>869</v>
      </c>
      <c r="R19254">
        <v>0</v>
      </c>
      <c r="S19254">
        <v>22</v>
      </c>
      <c r="T19254">
        <v>7229999999999999</v>
      </c>
      <c r="U19254">
        <v>145781</v>
      </c>
      <c r="V19254">
        <v>40</v>
      </c>
      <c r="W19254">
        <v>530</v>
      </c>
    </row>
    <row r="19255" spans="1:23" x14ac:dyDescent="0.25">
      <c r="A19255">
        <v>2292</v>
      </c>
      <c r="B19255" t="s">
        <v>11236</v>
      </c>
      <c r="C19255" t="s">
        <v>11237</v>
      </c>
      <c r="D19255" t="s">
        <v>11238</v>
      </c>
      <c r="E19255" t="s">
        <v>11239</v>
      </c>
      <c r="F19255" t="s">
        <v>11240</v>
      </c>
      <c r="G19255" t="s">
        <v>11241</v>
      </c>
      <c r="H19255">
        <v>1386660</v>
      </c>
      <c r="I19255" t="b">
        <v>0</v>
      </c>
      <c r="J19255" t="s">
        <v>11242</v>
      </c>
      <c r="K19255">
        <v>561</v>
      </c>
      <c r="L19255">
        <v>98</v>
      </c>
      <c r="M19255">
        <v>70</v>
      </c>
      <c r="N19255">
        <v>-3373</v>
      </c>
      <c r="O19255">
        <v>10</v>
      </c>
      <c r="P19255">
        <v>35</v>
      </c>
      <c r="Q19255">
        <v>168</v>
      </c>
      <c r="R19255">
        <v>773</v>
      </c>
      <c r="S19255">
        <v>264</v>
      </c>
      <c r="T19255">
        <v>8509999999999999</v>
      </c>
      <c r="U19255">
        <v>151919</v>
      </c>
      <c r="V19255">
        <v>40</v>
      </c>
      <c r="W19255">
        <v>470</v>
      </c>
    </row>
    <row r="19256" spans="1:23" hidden="1" x14ac:dyDescent="0.25">
      <c r="A19256">
        <v>19254</v>
      </c>
      <c r="B19256" t="s">
        <v>78512</v>
      </c>
      <c r="C19256" t="s">
        <v>69047</v>
      </c>
      <c r="D19256" t="s">
        <v>78513</v>
      </c>
      <c r="E19256" t="s">
        <v>27</v>
      </c>
      <c r="F19256" t="s">
        <v>27</v>
      </c>
      <c r="G19256" t="s">
        <v>27</v>
      </c>
      <c r="J19256" t="s">
        <v>27</v>
      </c>
    </row>
    <row r="19257" spans="1:23" x14ac:dyDescent="0.25">
      <c r="A19257">
        <v>3044</v>
      </c>
      <c r="B19257" t="s">
        <v>14677</v>
      </c>
      <c r="C19257" t="s">
        <v>14678</v>
      </c>
      <c r="D19257" t="s">
        <v>14679</v>
      </c>
      <c r="E19257" t="s">
        <v>14680</v>
      </c>
      <c r="F19257" t="s">
        <v>14681</v>
      </c>
      <c r="G19257" t="s">
        <v>27</v>
      </c>
      <c r="H19257">
        <v>2560630</v>
      </c>
      <c r="I19257" t="b">
        <v>0</v>
      </c>
      <c r="J19257" t="s">
        <v>14682</v>
      </c>
      <c r="K19257">
        <v>561</v>
      </c>
      <c r="L19257">
        <v>779</v>
      </c>
      <c r="M19257">
        <v>100</v>
      </c>
      <c r="N19257">
        <v>-5107</v>
      </c>
      <c r="O19257">
        <v>0</v>
      </c>
      <c r="P19257">
        <v>531</v>
      </c>
      <c r="Q19257">
        <v>862</v>
      </c>
      <c r="R19257">
        <v>0</v>
      </c>
      <c r="S19257">
        <v>78</v>
      </c>
      <c r="T19257">
        <v>2349999999999999</v>
      </c>
      <c r="U19257">
        <v>81965</v>
      </c>
      <c r="V19257">
        <v>40</v>
      </c>
      <c r="W19257">
        <v>770</v>
      </c>
    </row>
    <row r="19258" spans="1:23" hidden="1" x14ac:dyDescent="0.25">
      <c r="A19258">
        <v>19256</v>
      </c>
      <c r="B19258" t="s">
        <v>78519</v>
      </c>
      <c r="C19258" t="s">
        <v>78520</v>
      </c>
      <c r="D19258" t="s">
        <v>78521</v>
      </c>
      <c r="E19258" t="s">
        <v>26</v>
      </c>
      <c r="F19258" t="s">
        <v>78522</v>
      </c>
      <c r="G19258" t="s">
        <v>78523</v>
      </c>
      <c r="H19258">
        <v>2443730</v>
      </c>
      <c r="I19258" t="b">
        <v>0</v>
      </c>
      <c r="J19258" t="s">
        <v>78524</v>
      </c>
      <c r="K19258">
        <v>7159999999999999</v>
      </c>
      <c r="L19258">
        <v>568</v>
      </c>
      <c r="M19258">
        <v>90</v>
      </c>
      <c r="N19258">
        <v>-10478</v>
      </c>
      <c r="O19258">
        <v>10</v>
      </c>
      <c r="P19258">
        <v>293</v>
      </c>
      <c r="Q19258">
        <v>743</v>
      </c>
      <c r="R19258">
        <v>0</v>
      </c>
      <c r="S19258">
        <v>536</v>
      </c>
      <c r="T19258">
        <v>393</v>
      </c>
      <c r="U19258">
        <v>103027</v>
      </c>
      <c r="V19258">
        <v>40</v>
      </c>
      <c r="W19258">
        <v>210</v>
      </c>
    </row>
    <row r="19259" spans="1:23" hidden="1" x14ac:dyDescent="0.25">
      <c r="A19259">
        <v>19257</v>
      </c>
      <c r="B19259" t="s">
        <v>78525</v>
      </c>
      <c r="C19259" t="s">
        <v>78526</v>
      </c>
      <c r="D19259" t="s">
        <v>78527</v>
      </c>
      <c r="E19259" t="s">
        <v>78528</v>
      </c>
      <c r="F19259" t="s">
        <v>27</v>
      </c>
      <c r="G19259" t="s">
        <v>27</v>
      </c>
      <c r="J19259" t="s">
        <v>27</v>
      </c>
    </row>
    <row r="19260" spans="1:23" x14ac:dyDescent="0.25">
      <c r="A19260">
        <v>3614</v>
      </c>
      <c r="B19260" t="s">
        <v>17231</v>
      </c>
      <c r="C19260" t="s">
        <v>17232</v>
      </c>
      <c r="D19260" t="s">
        <v>17233</v>
      </c>
      <c r="E19260" t="s">
        <v>17234</v>
      </c>
      <c r="F19260" t="s">
        <v>17235</v>
      </c>
      <c r="G19260" t="s">
        <v>27</v>
      </c>
      <c r="H19260">
        <v>2065060</v>
      </c>
      <c r="I19260" t="b">
        <v>0</v>
      </c>
      <c r="J19260" t="s">
        <v>17236</v>
      </c>
      <c r="K19260">
        <v>561</v>
      </c>
      <c r="L19260">
        <v>8269999999999998</v>
      </c>
      <c r="M19260">
        <v>20</v>
      </c>
      <c r="N19260">
        <v>-5785</v>
      </c>
      <c r="O19260">
        <v>10</v>
      </c>
      <c r="P19260">
        <v>109</v>
      </c>
      <c r="Q19260">
        <v>292</v>
      </c>
      <c r="R19260">
        <v>1.9999999999999999E-6</v>
      </c>
      <c r="S19260">
        <v>268</v>
      </c>
      <c r="T19260">
        <v>542</v>
      </c>
      <c r="U19260">
        <v>142133</v>
      </c>
      <c r="V19260">
        <v>40</v>
      </c>
      <c r="W19260">
        <v>570</v>
      </c>
    </row>
    <row r="19261" spans="1:23" x14ac:dyDescent="0.25">
      <c r="A19261">
        <v>3669</v>
      </c>
      <c r="B19261" t="s">
        <v>17466</v>
      </c>
      <c r="C19261" t="s">
        <v>7684</v>
      </c>
      <c r="D19261" t="s">
        <v>17467</v>
      </c>
      <c r="E19261" t="s">
        <v>1590</v>
      </c>
      <c r="F19261" t="s">
        <v>17468</v>
      </c>
      <c r="G19261" t="s">
        <v>17469</v>
      </c>
      <c r="H19261">
        <v>2011330</v>
      </c>
      <c r="I19261" t="b">
        <v>0</v>
      </c>
      <c r="J19261" t="s">
        <v>10386</v>
      </c>
      <c r="K19261">
        <v>561</v>
      </c>
      <c r="L19261">
        <v>4729999999999999</v>
      </c>
      <c r="M19261">
        <v>50</v>
      </c>
      <c r="N19261">
        <v>-9972</v>
      </c>
      <c r="O19261">
        <v>10</v>
      </c>
      <c r="P19261">
        <v>263</v>
      </c>
      <c r="Q19261">
        <v>646</v>
      </c>
      <c r="R19261">
        <v>3.0000000000000001E-6</v>
      </c>
      <c r="S19261">
        <v>2979999999999999</v>
      </c>
      <c r="T19261">
        <v>444</v>
      </c>
      <c r="U19261">
        <v>106994</v>
      </c>
      <c r="V19261">
        <v>40</v>
      </c>
      <c r="W19261">
        <v>330</v>
      </c>
    </row>
    <row r="19262" spans="1:23" x14ac:dyDescent="0.25">
      <c r="A19262">
        <v>4829</v>
      </c>
      <c r="B19262" t="s">
        <v>22537</v>
      </c>
      <c r="C19262" t="s">
        <v>65</v>
      </c>
      <c r="D19262" t="s">
        <v>22538</v>
      </c>
      <c r="E19262" t="s">
        <v>67</v>
      </c>
      <c r="F19262" t="s">
        <v>22539</v>
      </c>
      <c r="G19262" t="s">
        <v>22540</v>
      </c>
      <c r="H19262">
        <v>2401730</v>
      </c>
      <c r="I19262" t="b">
        <v>0</v>
      </c>
      <c r="J19262" t="s">
        <v>22541</v>
      </c>
      <c r="K19262">
        <v>561</v>
      </c>
      <c r="L19262">
        <v>548</v>
      </c>
      <c r="M19262">
        <v>100</v>
      </c>
      <c r="N19262">
        <v>-6912</v>
      </c>
      <c r="O19262">
        <v>10</v>
      </c>
      <c r="P19262">
        <v>248</v>
      </c>
      <c r="Q19262">
        <v>185</v>
      </c>
      <c r="R19262">
        <v>1.8000000000000001E-4</v>
      </c>
      <c r="S19262">
        <v>59</v>
      </c>
      <c r="T19262">
        <v>541</v>
      </c>
      <c r="U19262">
        <v>91807</v>
      </c>
      <c r="V19262">
        <v>40</v>
      </c>
      <c r="W19262">
        <v>160</v>
      </c>
    </row>
    <row r="19263" spans="1:23" x14ac:dyDescent="0.25">
      <c r="A19263">
        <v>5845</v>
      </c>
      <c r="B19263" t="s">
        <v>26805</v>
      </c>
      <c r="C19263" t="s">
        <v>16769</v>
      </c>
      <c r="D19263" t="s">
        <v>26806</v>
      </c>
      <c r="E19263" t="s">
        <v>3308</v>
      </c>
      <c r="F19263" t="s">
        <v>26807</v>
      </c>
      <c r="G19263" t="s">
        <v>26808</v>
      </c>
      <c r="H19263">
        <v>1705600</v>
      </c>
      <c r="I19263" t="b">
        <v>0</v>
      </c>
      <c r="J19263" t="s">
        <v>26809</v>
      </c>
      <c r="K19263">
        <v>561</v>
      </c>
      <c r="L19263">
        <v>203</v>
      </c>
      <c r="M19263">
        <v>30</v>
      </c>
      <c r="N19263">
        <v>-11931</v>
      </c>
      <c r="O19263">
        <v>10</v>
      </c>
      <c r="P19263">
        <v>312</v>
      </c>
      <c r="Q19263">
        <v>654</v>
      </c>
      <c r="R19263">
        <v>853</v>
      </c>
      <c r="S19263">
        <v>997</v>
      </c>
      <c r="T19263">
        <v>2949999999999999</v>
      </c>
      <c r="U19263">
        <v>131348</v>
      </c>
      <c r="V19263">
        <v>30</v>
      </c>
      <c r="W19263">
        <v>280</v>
      </c>
    </row>
    <row r="19264" spans="1:23" x14ac:dyDescent="0.25">
      <c r="A19264">
        <v>6759</v>
      </c>
      <c r="B19264" t="s">
        <v>30561</v>
      </c>
      <c r="C19264" t="s">
        <v>7690</v>
      </c>
      <c r="D19264" t="s">
        <v>30559</v>
      </c>
      <c r="E19264" t="s">
        <v>7692</v>
      </c>
      <c r="F19264" t="s">
        <v>30562</v>
      </c>
      <c r="G19264" t="s">
        <v>27</v>
      </c>
      <c r="H19264">
        <v>2226260</v>
      </c>
      <c r="I19264" t="b">
        <v>0</v>
      </c>
      <c r="J19264" t="s">
        <v>30563</v>
      </c>
      <c r="K19264">
        <v>561</v>
      </c>
      <c r="L19264">
        <v>81</v>
      </c>
      <c r="M19264">
        <v>90</v>
      </c>
      <c r="N19264">
        <v>-8255</v>
      </c>
      <c r="O19264">
        <v>0</v>
      </c>
      <c r="P19264">
        <v>115</v>
      </c>
      <c r="Q19264">
        <v>691</v>
      </c>
      <c r="R19264">
        <v>1.9999999999999999E-6</v>
      </c>
      <c r="S19264">
        <v>3649999999999999</v>
      </c>
      <c r="T19264">
        <v>698</v>
      </c>
      <c r="U19264">
        <v>134692</v>
      </c>
      <c r="V19264">
        <v>40</v>
      </c>
      <c r="W19264">
        <v>230</v>
      </c>
    </row>
    <row r="19265" spans="1:23" x14ac:dyDescent="0.25">
      <c r="A19265">
        <v>7009</v>
      </c>
      <c r="B19265" t="s">
        <v>31565</v>
      </c>
      <c r="C19265" t="s">
        <v>30345</v>
      </c>
      <c r="D19265" t="s">
        <v>31566</v>
      </c>
      <c r="E19265" t="s">
        <v>30347</v>
      </c>
      <c r="F19265" t="s">
        <v>31567</v>
      </c>
      <c r="G19265" t="s">
        <v>31568</v>
      </c>
      <c r="H19265">
        <v>2551600</v>
      </c>
      <c r="I19265" t="b">
        <v>0</v>
      </c>
      <c r="J19265" t="s">
        <v>30350</v>
      </c>
      <c r="K19265">
        <v>561</v>
      </c>
      <c r="L19265">
        <v>897</v>
      </c>
      <c r="M19265">
        <v>40</v>
      </c>
      <c r="N19265">
        <v>-3974</v>
      </c>
      <c r="O19265">
        <v>10</v>
      </c>
      <c r="P19265">
        <v>306</v>
      </c>
      <c r="Q19265">
        <v>318</v>
      </c>
      <c r="R19265">
        <v>623</v>
      </c>
      <c r="S19265">
        <v>248</v>
      </c>
      <c r="T19265">
        <v>5989999999999999</v>
      </c>
      <c r="U19265">
        <v>103461</v>
      </c>
      <c r="V19265">
        <v>40</v>
      </c>
      <c r="W19265">
        <v>410</v>
      </c>
    </row>
    <row r="19266" spans="1:23" hidden="1" x14ac:dyDescent="0.25">
      <c r="A19266">
        <v>19264</v>
      </c>
      <c r="B19266" t="s">
        <v>78548</v>
      </c>
      <c r="C19266" t="s">
        <v>78549</v>
      </c>
      <c r="D19266" t="s">
        <v>78550</v>
      </c>
      <c r="E19266" t="s">
        <v>26</v>
      </c>
      <c r="F19266" t="s">
        <v>27</v>
      </c>
      <c r="G19266" t="s">
        <v>27</v>
      </c>
      <c r="J19266" t="s">
        <v>27</v>
      </c>
    </row>
    <row r="19267" spans="1:23" x14ac:dyDescent="0.25">
      <c r="A19267">
        <v>8263</v>
      </c>
      <c r="B19267" t="s">
        <v>36700</v>
      </c>
      <c r="C19267" t="s">
        <v>19085</v>
      </c>
      <c r="D19267" t="s">
        <v>36701</v>
      </c>
      <c r="E19267" t="s">
        <v>19087</v>
      </c>
      <c r="F19267" t="s">
        <v>36702</v>
      </c>
      <c r="G19267" t="s">
        <v>27</v>
      </c>
      <c r="H19267">
        <v>3708660</v>
      </c>
      <c r="I19267" t="b">
        <v>0</v>
      </c>
      <c r="J19267" t="s">
        <v>36703</v>
      </c>
      <c r="K19267">
        <v>561</v>
      </c>
      <c r="L19267">
        <v>517</v>
      </c>
      <c r="M19267">
        <v>60</v>
      </c>
      <c r="N19267">
        <v>-11626</v>
      </c>
      <c r="O19267">
        <v>10</v>
      </c>
      <c r="P19267">
        <v>363</v>
      </c>
      <c r="Q19267">
        <v>777</v>
      </c>
      <c r="R19267">
        <v>646</v>
      </c>
      <c r="S19267">
        <v>136</v>
      </c>
      <c r="T19267">
        <v>79</v>
      </c>
      <c r="U19267">
        <v>9223</v>
      </c>
      <c r="V19267">
        <v>40</v>
      </c>
      <c r="W19267">
        <v>420</v>
      </c>
    </row>
    <row r="19268" spans="1:23" x14ac:dyDescent="0.25">
      <c r="A19268">
        <v>9070</v>
      </c>
      <c r="B19268" t="s">
        <v>39890</v>
      </c>
      <c r="C19268" t="s">
        <v>30335</v>
      </c>
      <c r="D19268" t="s">
        <v>39891</v>
      </c>
      <c r="E19268" t="s">
        <v>4447</v>
      </c>
      <c r="F19268" t="s">
        <v>39892</v>
      </c>
      <c r="G19268" t="s">
        <v>39893</v>
      </c>
      <c r="H19268">
        <v>1676660</v>
      </c>
      <c r="I19268" t="b">
        <v>0</v>
      </c>
      <c r="J19268" t="s">
        <v>39894</v>
      </c>
      <c r="K19268">
        <v>561</v>
      </c>
      <c r="L19268">
        <v>885</v>
      </c>
      <c r="M19268">
        <v>40</v>
      </c>
      <c r="N19268">
        <v>-4601</v>
      </c>
      <c r="O19268">
        <v>0</v>
      </c>
      <c r="P19268">
        <v>389</v>
      </c>
      <c r="Q19268">
        <v>321</v>
      </c>
      <c r="R19268">
        <v>0</v>
      </c>
      <c r="S19268">
        <v>777</v>
      </c>
      <c r="T19268">
        <v>7349999999999999</v>
      </c>
      <c r="U19268">
        <v>146817</v>
      </c>
      <c r="V19268">
        <v>40</v>
      </c>
      <c r="W19268">
        <v>130</v>
      </c>
    </row>
    <row r="19269" spans="1:23" x14ac:dyDescent="0.25">
      <c r="A19269">
        <v>9677</v>
      </c>
      <c r="B19269" t="s">
        <v>42190</v>
      </c>
      <c r="C19269" t="s">
        <v>2206</v>
      </c>
      <c r="D19269" t="s">
        <v>3287</v>
      </c>
      <c r="E19269" t="s">
        <v>2208</v>
      </c>
      <c r="F19269" t="s">
        <v>42191</v>
      </c>
      <c r="G19269" t="s">
        <v>42192</v>
      </c>
      <c r="H19269">
        <v>2477330</v>
      </c>
      <c r="I19269" t="b">
        <v>0</v>
      </c>
      <c r="J19269" t="s">
        <v>3287</v>
      </c>
      <c r="K19269">
        <v>561</v>
      </c>
      <c r="L19269">
        <v>385</v>
      </c>
      <c r="M19269">
        <v>60</v>
      </c>
      <c r="N19269">
        <v>-1533</v>
      </c>
      <c r="O19269">
        <v>10</v>
      </c>
      <c r="P19269">
        <v>323</v>
      </c>
      <c r="Q19269">
        <v>1459999999999999</v>
      </c>
      <c r="R19269">
        <v>496</v>
      </c>
      <c r="S19269">
        <v>171</v>
      </c>
      <c r="T19269">
        <v>664</v>
      </c>
      <c r="U19269">
        <v>81599</v>
      </c>
      <c r="V19269">
        <v>40</v>
      </c>
      <c r="W19269">
        <v>560</v>
      </c>
    </row>
    <row r="19270" spans="1:23" x14ac:dyDescent="0.25">
      <c r="A19270">
        <v>9715</v>
      </c>
      <c r="B19270" t="s">
        <v>42332</v>
      </c>
      <c r="C19270" t="s">
        <v>9416</v>
      </c>
      <c r="D19270" t="s">
        <v>42333</v>
      </c>
      <c r="E19270" t="s">
        <v>9418</v>
      </c>
      <c r="F19270" t="s">
        <v>42334</v>
      </c>
      <c r="G19270" t="s">
        <v>27</v>
      </c>
      <c r="H19270">
        <v>1651060</v>
      </c>
      <c r="I19270" t="b">
        <v>0</v>
      </c>
      <c r="J19270" t="s">
        <v>42335</v>
      </c>
      <c r="K19270">
        <v>561</v>
      </c>
      <c r="L19270">
        <v>371</v>
      </c>
      <c r="M19270">
        <v>50</v>
      </c>
      <c r="N19270">
        <v>-9000999999999998</v>
      </c>
      <c r="O19270">
        <v>10</v>
      </c>
      <c r="P19270">
        <v>255</v>
      </c>
      <c r="Q19270">
        <v>945</v>
      </c>
      <c r="R19270">
        <v>0</v>
      </c>
      <c r="S19270">
        <v>276</v>
      </c>
      <c r="T19270">
        <v>624</v>
      </c>
      <c r="U19270">
        <v>8822199999999998</v>
      </c>
      <c r="V19270">
        <v>40</v>
      </c>
      <c r="W19270">
        <v>120</v>
      </c>
    </row>
    <row r="19271" spans="1:23" x14ac:dyDescent="0.25">
      <c r="A19271">
        <v>10239</v>
      </c>
      <c r="B19271" t="s">
        <v>44408</v>
      </c>
      <c r="C19271" t="s">
        <v>35393</v>
      </c>
      <c r="D19271" t="s">
        <v>44409</v>
      </c>
      <c r="E19271" t="s">
        <v>495</v>
      </c>
      <c r="F19271" t="s">
        <v>44410</v>
      </c>
      <c r="G19271" t="s">
        <v>27</v>
      </c>
      <c r="H19271">
        <v>2413800</v>
      </c>
      <c r="I19271" t="b">
        <v>0</v>
      </c>
      <c r="J19271" t="s">
        <v>44411</v>
      </c>
      <c r="K19271">
        <v>561</v>
      </c>
      <c r="L19271">
        <v>468</v>
      </c>
      <c r="M19271">
        <v>20</v>
      </c>
      <c r="N19271">
        <v>-7146</v>
      </c>
      <c r="O19271">
        <v>10</v>
      </c>
      <c r="P19271">
        <v>276</v>
      </c>
      <c r="Q19271">
        <v>574</v>
      </c>
      <c r="R19271">
        <v>0</v>
      </c>
      <c r="S19271">
        <v>117</v>
      </c>
      <c r="T19271">
        <v>158</v>
      </c>
      <c r="U19271">
        <v>125865</v>
      </c>
      <c r="V19271">
        <v>40</v>
      </c>
      <c r="W19271">
        <v>210</v>
      </c>
    </row>
    <row r="19272" spans="1:23" x14ac:dyDescent="0.25">
      <c r="A19272">
        <v>10391</v>
      </c>
      <c r="B19272" t="s">
        <v>45008</v>
      </c>
      <c r="C19272" t="s">
        <v>9585</v>
      </c>
      <c r="D19272" t="s">
        <v>44975</v>
      </c>
      <c r="E19272" t="s">
        <v>759</v>
      </c>
      <c r="F19272" t="s">
        <v>45009</v>
      </c>
      <c r="G19272" t="s">
        <v>45010</v>
      </c>
      <c r="H19272">
        <v>1810220</v>
      </c>
      <c r="I19272" t="b">
        <v>0</v>
      </c>
      <c r="J19272" t="s">
        <v>45011</v>
      </c>
      <c r="K19272">
        <v>561</v>
      </c>
      <c r="L19272">
        <v>56</v>
      </c>
      <c r="M19272">
        <v>30</v>
      </c>
      <c r="N19272">
        <v>-9337</v>
      </c>
      <c r="O19272">
        <v>10</v>
      </c>
      <c r="P19272">
        <v>558</v>
      </c>
      <c r="Q19272">
        <v>6119999999999999</v>
      </c>
      <c r="R19272">
        <v>193</v>
      </c>
      <c r="S19272">
        <v>2879999999999999</v>
      </c>
      <c r="T19272">
        <v>5909999999999999</v>
      </c>
      <c r="U19272">
        <v>13702</v>
      </c>
      <c r="V19272">
        <v>40</v>
      </c>
      <c r="W19272">
        <v>420</v>
      </c>
    </row>
    <row r="19273" spans="1:23" x14ac:dyDescent="0.25">
      <c r="A19273">
        <v>13283</v>
      </c>
      <c r="B19273" t="s">
        <v>56017</v>
      </c>
      <c r="C19273" t="s">
        <v>3926</v>
      </c>
      <c r="D19273" t="s">
        <v>56018</v>
      </c>
      <c r="E19273" t="s">
        <v>3928</v>
      </c>
      <c r="F19273" t="s">
        <v>56019</v>
      </c>
      <c r="G19273" t="s">
        <v>56020</v>
      </c>
      <c r="H19273">
        <v>2564800</v>
      </c>
      <c r="I19273" t="b">
        <v>0</v>
      </c>
      <c r="J19273" t="s">
        <v>43045</v>
      </c>
      <c r="K19273">
        <v>561</v>
      </c>
      <c r="L19273">
        <v>883</v>
      </c>
      <c r="M19273">
        <v>30</v>
      </c>
      <c r="N19273">
        <v>-7277999999999999</v>
      </c>
      <c r="O19273">
        <v>0</v>
      </c>
      <c r="P19273">
        <v>462</v>
      </c>
      <c r="Q19273">
        <v>53</v>
      </c>
      <c r="R19273">
        <v>9.9999999999999995E-7</v>
      </c>
      <c r="S19273">
        <v>772</v>
      </c>
      <c r="T19273">
        <v>6059999999999999</v>
      </c>
      <c r="U19273">
        <v>94997</v>
      </c>
      <c r="V19273">
        <v>40</v>
      </c>
      <c r="W19273">
        <v>430</v>
      </c>
    </row>
    <row r="19274" spans="1:23" x14ac:dyDescent="0.25">
      <c r="A19274">
        <v>15516</v>
      </c>
      <c r="B19274" t="s">
        <v>64511</v>
      </c>
      <c r="C19274" t="s">
        <v>18248</v>
      </c>
      <c r="D19274" t="s">
        <v>64512</v>
      </c>
      <c r="E19274" t="s">
        <v>18250</v>
      </c>
      <c r="F19274" t="s">
        <v>64513</v>
      </c>
      <c r="G19274" t="s">
        <v>64514</v>
      </c>
      <c r="H19274">
        <v>1848800</v>
      </c>
      <c r="I19274" t="b">
        <v>0</v>
      </c>
      <c r="J19274" t="s">
        <v>64515</v>
      </c>
      <c r="K19274">
        <v>561</v>
      </c>
      <c r="L19274">
        <v>889</v>
      </c>
      <c r="M19274">
        <v>40</v>
      </c>
      <c r="N19274">
        <v>-4154</v>
      </c>
      <c r="O19274">
        <v>0</v>
      </c>
      <c r="P19274">
        <v>608</v>
      </c>
      <c r="Q19274">
        <v>761</v>
      </c>
      <c r="R19274">
        <v>6.9999999999999999E-6</v>
      </c>
      <c r="S19274">
        <v>1429999999999999</v>
      </c>
      <c r="T19274">
        <v>8559999999999999</v>
      </c>
      <c r="U19274">
        <v>137758</v>
      </c>
      <c r="V19274">
        <v>40</v>
      </c>
      <c r="W19274">
        <v>650</v>
      </c>
    </row>
    <row r="19275" spans="1:23" x14ac:dyDescent="0.25">
      <c r="A19275">
        <v>15605</v>
      </c>
      <c r="B19275" t="s">
        <v>64824</v>
      </c>
      <c r="C19275" t="s">
        <v>64825</v>
      </c>
      <c r="D19275" t="s">
        <v>64826</v>
      </c>
      <c r="E19275" t="s">
        <v>2790</v>
      </c>
      <c r="F19275" t="s">
        <v>64827</v>
      </c>
      <c r="G19275" t="s">
        <v>27</v>
      </c>
      <c r="H19275">
        <v>2030530</v>
      </c>
      <c r="I19275" t="b">
        <v>0</v>
      </c>
      <c r="J19275" t="s">
        <v>64828</v>
      </c>
      <c r="K19275">
        <v>561</v>
      </c>
      <c r="L19275">
        <v>756</v>
      </c>
      <c r="M19275">
        <v>110</v>
      </c>
      <c r="N19275">
        <v>-5056</v>
      </c>
      <c r="O19275">
        <v>10</v>
      </c>
      <c r="P19275">
        <v>287</v>
      </c>
      <c r="Q19275">
        <v>127</v>
      </c>
      <c r="R19275">
        <v>8.3000000000000001E-4</v>
      </c>
      <c r="S19275">
        <v>233</v>
      </c>
      <c r="T19275">
        <v>7019999999999998</v>
      </c>
      <c r="U19275">
        <v>145129</v>
      </c>
      <c r="V19275">
        <v>40</v>
      </c>
      <c r="W19275">
        <v>630</v>
      </c>
    </row>
    <row r="19276" spans="1:23" x14ac:dyDescent="0.25">
      <c r="A19276">
        <v>16819</v>
      </c>
      <c r="B19276" t="s">
        <v>69393</v>
      </c>
      <c r="C19276" t="s">
        <v>1186</v>
      </c>
      <c r="D19276" t="s">
        <v>69394</v>
      </c>
      <c r="E19276" t="s">
        <v>1188</v>
      </c>
      <c r="F19276" t="s">
        <v>69395</v>
      </c>
      <c r="G19276" t="s">
        <v>69396</v>
      </c>
      <c r="H19276">
        <v>1779730</v>
      </c>
      <c r="I19276" t="b">
        <v>0</v>
      </c>
      <c r="J19276" t="s">
        <v>69397</v>
      </c>
      <c r="K19276">
        <v>561</v>
      </c>
      <c r="L19276">
        <v>807</v>
      </c>
      <c r="M19276">
        <v>90</v>
      </c>
      <c r="N19276">
        <v>-55</v>
      </c>
      <c r="O19276">
        <v>0</v>
      </c>
      <c r="P19276">
        <v>438</v>
      </c>
      <c r="Q19276">
        <v>675</v>
      </c>
      <c r="R19276">
        <v>0</v>
      </c>
      <c r="S19276">
        <v>26</v>
      </c>
      <c r="T19276">
        <v>655</v>
      </c>
      <c r="U19276">
        <v>9512</v>
      </c>
      <c r="V19276">
        <v>40</v>
      </c>
      <c r="W19276">
        <v>310</v>
      </c>
    </row>
    <row r="19277" spans="1:23" hidden="1" x14ac:dyDescent="0.25">
      <c r="A19277">
        <v>19275</v>
      </c>
      <c r="B19277" t="s">
        <v>78595</v>
      </c>
      <c r="C19277" t="s">
        <v>78596</v>
      </c>
      <c r="D19277" t="s">
        <v>78597</v>
      </c>
      <c r="E19277" t="s">
        <v>27</v>
      </c>
      <c r="F19277" t="s">
        <v>27</v>
      </c>
      <c r="G19277" t="s">
        <v>27</v>
      </c>
      <c r="J19277" t="s">
        <v>27</v>
      </c>
    </row>
    <row r="19278" spans="1:23" x14ac:dyDescent="0.25">
      <c r="A19278">
        <v>17406</v>
      </c>
      <c r="B19278" t="s">
        <v>71637</v>
      </c>
      <c r="C19278" t="s">
        <v>4833</v>
      </c>
      <c r="D19278" t="s">
        <v>71638</v>
      </c>
      <c r="E19278" t="s">
        <v>4835</v>
      </c>
      <c r="F19278" t="s">
        <v>71639</v>
      </c>
      <c r="G19278" t="s">
        <v>27</v>
      </c>
      <c r="H19278">
        <v>1563060</v>
      </c>
      <c r="I19278" t="b">
        <v>0</v>
      </c>
      <c r="J19278" t="s">
        <v>18967</v>
      </c>
      <c r="K19278">
        <v>561</v>
      </c>
      <c r="L19278">
        <v>4689999999999999</v>
      </c>
      <c r="M19278">
        <v>30</v>
      </c>
      <c r="N19278">
        <v>-8311</v>
      </c>
      <c r="O19278">
        <v>10</v>
      </c>
      <c r="P19278">
        <v>864</v>
      </c>
      <c r="Q19278">
        <v>458</v>
      </c>
      <c r="R19278">
        <v>0</v>
      </c>
      <c r="S19278">
        <v>124</v>
      </c>
      <c r="T19278">
        <v>7159999999999999</v>
      </c>
      <c r="U19278">
        <v>134133</v>
      </c>
      <c r="V19278">
        <v>30</v>
      </c>
      <c r="W19278">
        <v>320</v>
      </c>
    </row>
    <row r="19279" spans="1:23" x14ac:dyDescent="0.25">
      <c r="A19279">
        <v>18955</v>
      </c>
      <c r="B19279" t="s">
        <v>77393</v>
      </c>
      <c r="C19279" t="s">
        <v>30407</v>
      </c>
      <c r="D19279" t="s">
        <v>77394</v>
      </c>
      <c r="E19279" t="s">
        <v>30409</v>
      </c>
      <c r="F19279" t="s">
        <v>77395</v>
      </c>
      <c r="G19279" t="s">
        <v>77396</v>
      </c>
      <c r="H19279">
        <v>1859200</v>
      </c>
      <c r="I19279" t="b">
        <v>0</v>
      </c>
      <c r="J19279" t="s">
        <v>30412</v>
      </c>
      <c r="K19279">
        <v>561</v>
      </c>
      <c r="L19279">
        <v>7159999999999999</v>
      </c>
      <c r="M19279">
        <v>80</v>
      </c>
      <c r="N19279">
        <v>-3341</v>
      </c>
      <c r="O19279">
        <v>10</v>
      </c>
      <c r="P19279">
        <v>291</v>
      </c>
      <c r="Q19279">
        <v>353</v>
      </c>
      <c r="R19279">
        <v>0</v>
      </c>
      <c r="S19279">
        <v>122</v>
      </c>
      <c r="T19279">
        <v>667</v>
      </c>
      <c r="U19279">
        <v>152089</v>
      </c>
      <c r="V19279">
        <v>40</v>
      </c>
      <c r="W19279">
        <v>630</v>
      </c>
    </row>
    <row r="19280" spans="1:23" x14ac:dyDescent="0.25">
      <c r="A19280">
        <v>18966</v>
      </c>
      <c r="B19280" t="s">
        <v>77432</v>
      </c>
      <c r="C19280" t="s">
        <v>3378</v>
      </c>
      <c r="D19280" t="s">
        <v>77433</v>
      </c>
      <c r="E19280" t="s">
        <v>3380</v>
      </c>
      <c r="F19280" t="s">
        <v>77434</v>
      </c>
      <c r="G19280" t="s">
        <v>77435</v>
      </c>
      <c r="H19280">
        <v>2122800</v>
      </c>
      <c r="I19280" t="b">
        <v>0</v>
      </c>
      <c r="J19280" t="s">
        <v>41016</v>
      </c>
      <c r="K19280">
        <v>561</v>
      </c>
      <c r="L19280">
        <v>245</v>
      </c>
      <c r="M19280">
        <v>10</v>
      </c>
      <c r="N19280">
        <v>-6372</v>
      </c>
      <c r="O19280">
        <v>10</v>
      </c>
      <c r="P19280">
        <v>344</v>
      </c>
      <c r="Q19280">
        <v>904</v>
      </c>
      <c r="R19280">
        <v>0</v>
      </c>
      <c r="S19280">
        <v>933</v>
      </c>
      <c r="T19280">
        <v>402</v>
      </c>
      <c r="U19280">
        <v>109558</v>
      </c>
      <c r="V19280">
        <v>40</v>
      </c>
      <c r="W19280">
        <v>670</v>
      </c>
    </row>
    <row r="19281" spans="1:23" hidden="1" x14ac:dyDescent="0.25">
      <c r="A19281">
        <v>19279</v>
      </c>
      <c r="B19281" t="s">
        <v>78610</v>
      </c>
      <c r="C19281" t="s">
        <v>6364</v>
      </c>
      <c r="D19281" t="s">
        <v>78611</v>
      </c>
      <c r="E19281" t="s">
        <v>6366</v>
      </c>
      <c r="F19281" t="s">
        <v>27</v>
      </c>
      <c r="G19281" t="s">
        <v>27</v>
      </c>
      <c r="J19281" t="s">
        <v>27</v>
      </c>
    </row>
    <row r="19282" spans="1:23" x14ac:dyDescent="0.25">
      <c r="A19282">
        <v>19611</v>
      </c>
      <c r="B19282" t="s">
        <v>79826</v>
      </c>
      <c r="C19282" t="s">
        <v>29294</v>
      </c>
      <c r="D19282" t="s">
        <v>79823</v>
      </c>
      <c r="E19282" t="s">
        <v>29296</v>
      </c>
      <c r="F19282" t="s">
        <v>79827</v>
      </c>
      <c r="G19282" t="s">
        <v>79828</v>
      </c>
      <c r="H19282">
        <v>1924930</v>
      </c>
      <c r="I19282" t="b">
        <v>0</v>
      </c>
      <c r="J19282" t="s">
        <v>29294</v>
      </c>
      <c r="K19282">
        <v>561</v>
      </c>
      <c r="L19282">
        <v>536</v>
      </c>
      <c r="M19282">
        <v>0</v>
      </c>
      <c r="N19282">
        <v>-7783</v>
      </c>
      <c r="O19282">
        <v>10</v>
      </c>
      <c r="P19282">
        <v>251</v>
      </c>
      <c r="Q19282">
        <v>116</v>
      </c>
      <c r="R19282">
        <v>0</v>
      </c>
      <c r="S19282">
        <v>755</v>
      </c>
      <c r="T19282">
        <v>316</v>
      </c>
      <c r="U19282">
        <v>92605</v>
      </c>
      <c r="V19282">
        <v>40</v>
      </c>
      <c r="W19282">
        <v>170</v>
      </c>
    </row>
    <row r="19283" spans="1:23" x14ac:dyDescent="0.25">
      <c r="A19283">
        <v>19668</v>
      </c>
      <c r="B19283" t="s">
        <v>80044</v>
      </c>
      <c r="C19283" t="s">
        <v>7142</v>
      </c>
      <c r="D19283" t="s">
        <v>80045</v>
      </c>
      <c r="E19283" t="s">
        <v>1832</v>
      </c>
      <c r="F19283" t="s">
        <v>80046</v>
      </c>
      <c r="G19283" t="s">
        <v>80047</v>
      </c>
      <c r="H19283">
        <v>3206930</v>
      </c>
      <c r="I19283" t="b">
        <v>0</v>
      </c>
      <c r="J19283" t="s">
        <v>80048</v>
      </c>
      <c r="K19283">
        <v>561</v>
      </c>
      <c r="L19283">
        <v>909</v>
      </c>
      <c r="M19283">
        <v>30</v>
      </c>
      <c r="N19283">
        <v>-7878</v>
      </c>
      <c r="O19283">
        <v>10</v>
      </c>
      <c r="P19283">
        <v>312</v>
      </c>
      <c r="Q19283">
        <v>118</v>
      </c>
      <c r="R19283">
        <v>46</v>
      </c>
      <c r="S19283">
        <v>713</v>
      </c>
      <c r="T19283">
        <v>71</v>
      </c>
      <c r="U19283">
        <v>127172</v>
      </c>
      <c r="V19283">
        <v>40</v>
      </c>
      <c r="W19283">
        <v>590</v>
      </c>
    </row>
    <row r="19284" spans="1:23" x14ac:dyDescent="0.25">
      <c r="A19284">
        <v>19924</v>
      </c>
      <c r="B19284" t="s">
        <v>80955</v>
      </c>
      <c r="C19284" t="s">
        <v>20057</v>
      </c>
      <c r="D19284" t="s">
        <v>80956</v>
      </c>
      <c r="E19284" t="s">
        <v>20058</v>
      </c>
      <c r="F19284" t="s">
        <v>80957</v>
      </c>
      <c r="G19284" t="s">
        <v>27</v>
      </c>
      <c r="H19284">
        <v>3452400</v>
      </c>
      <c r="I19284" t="b">
        <v>0</v>
      </c>
      <c r="J19284" t="s">
        <v>80958</v>
      </c>
      <c r="K19284">
        <v>561</v>
      </c>
      <c r="L19284">
        <v>501</v>
      </c>
      <c r="M19284">
        <v>50</v>
      </c>
      <c r="N19284">
        <v>-9544</v>
      </c>
      <c r="O19284">
        <v>0</v>
      </c>
      <c r="P19284">
        <v>266</v>
      </c>
      <c r="Q19284">
        <v>8569999999999999</v>
      </c>
      <c r="R19284">
        <v>106</v>
      </c>
      <c r="S19284">
        <v>135</v>
      </c>
      <c r="T19284">
        <v>339</v>
      </c>
      <c r="U19284">
        <v>7568</v>
      </c>
      <c r="V19284">
        <v>40</v>
      </c>
      <c r="W19284">
        <v>550</v>
      </c>
    </row>
    <row r="19285" spans="1:23" x14ac:dyDescent="0.25">
      <c r="A19285">
        <v>20444</v>
      </c>
      <c r="B19285" t="s">
        <v>82875</v>
      </c>
      <c r="C19285" t="s">
        <v>307</v>
      </c>
      <c r="D19285" t="s">
        <v>82876</v>
      </c>
      <c r="E19285" t="s">
        <v>309</v>
      </c>
      <c r="F19285" t="s">
        <v>82877</v>
      </c>
      <c r="G19285" t="s">
        <v>27</v>
      </c>
      <c r="H19285">
        <v>2332700</v>
      </c>
      <c r="I19285" t="b">
        <v>0</v>
      </c>
      <c r="J19285" t="s">
        <v>41320</v>
      </c>
      <c r="K19285">
        <v>561</v>
      </c>
      <c r="L19285">
        <v>811</v>
      </c>
      <c r="M19285">
        <v>40</v>
      </c>
      <c r="N19285">
        <v>-6157</v>
      </c>
      <c r="O19285">
        <v>10</v>
      </c>
      <c r="P19285">
        <v>265</v>
      </c>
      <c r="Q19285">
        <v>515</v>
      </c>
      <c r="R19285">
        <v>3.6000000000000002E-4</v>
      </c>
      <c r="S19285">
        <v>2869999999999999</v>
      </c>
      <c r="T19285">
        <v>635</v>
      </c>
      <c r="U19285">
        <v>126593</v>
      </c>
      <c r="V19285">
        <v>40</v>
      </c>
      <c r="W19285">
        <v>660</v>
      </c>
    </row>
    <row r="19286" spans="1:23" hidden="1" x14ac:dyDescent="0.25">
      <c r="A19286">
        <v>19284</v>
      </c>
      <c r="B19286" t="s">
        <v>78626</v>
      </c>
      <c r="C19286" t="s">
        <v>1707</v>
      </c>
      <c r="D19286" t="s">
        <v>78624</v>
      </c>
      <c r="E19286" t="s">
        <v>26</v>
      </c>
      <c r="F19286" t="s">
        <v>27</v>
      </c>
      <c r="G19286" t="s">
        <v>27</v>
      </c>
      <c r="J19286" t="s">
        <v>27</v>
      </c>
    </row>
    <row r="19287" spans="1:23" x14ac:dyDescent="0.25">
      <c r="A19287">
        <v>21939</v>
      </c>
      <c r="B19287" t="s">
        <v>88400</v>
      </c>
      <c r="C19287" t="s">
        <v>6770</v>
      </c>
      <c r="D19287" t="s">
        <v>88401</v>
      </c>
      <c r="E19287" t="s">
        <v>6772</v>
      </c>
      <c r="F19287" t="s">
        <v>88402</v>
      </c>
      <c r="G19287" t="s">
        <v>88403</v>
      </c>
      <c r="H19287">
        <v>2383860</v>
      </c>
      <c r="I19287" t="b">
        <v>0</v>
      </c>
      <c r="J19287" t="s">
        <v>88404</v>
      </c>
      <c r="K19287">
        <v>561</v>
      </c>
      <c r="L19287">
        <v>893</v>
      </c>
      <c r="M19287">
        <v>0</v>
      </c>
      <c r="N19287">
        <v>-7663</v>
      </c>
      <c r="O19287">
        <v>10</v>
      </c>
      <c r="P19287">
        <v>38</v>
      </c>
      <c r="Q19287">
        <v>123</v>
      </c>
      <c r="R19287">
        <v>4079999999999999</v>
      </c>
      <c r="S19287">
        <v>1759999999999999</v>
      </c>
      <c r="T19287">
        <v>674</v>
      </c>
      <c r="U19287">
        <v>119863</v>
      </c>
      <c r="V19287">
        <v>40</v>
      </c>
      <c r="W19287">
        <v>410</v>
      </c>
    </row>
    <row r="19288" spans="1:23" x14ac:dyDescent="0.25">
      <c r="A19288">
        <v>22141</v>
      </c>
      <c r="B19288" t="s">
        <v>89147</v>
      </c>
      <c r="C19288" t="s">
        <v>89148</v>
      </c>
      <c r="D19288" t="s">
        <v>89149</v>
      </c>
      <c r="E19288" t="s">
        <v>60892</v>
      </c>
      <c r="F19288" t="s">
        <v>89150</v>
      </c>
      <c r="G19288" t="s">
        <v>89151</v>
      </c>
      <c r="H19288">
        <v>1695330</v>
      </c>
      <c r="I19288" t="b">
        <v>0</v>
      </c>
      <c r="J19288" t="s">
        <v>89152</v>
      </c>
      <c r="K19288">
        <v>561</v>
      </c>
      <c r="L19288">
        <v>928</v>
      </c>
      <c r="M19288">
        <v>90</v>
      </c>
      <c r="N19288">
        <v>-5216</v>
      </c>
      <c r="O19288">
        <v>10</v>
      </c>
      <c r="P19288">
        <v>166</v>
      </c>
      <c r="Q19288">
        <v>113</v>
      </c>
      <c r="R19288">
        <v>0</v>
      </c>
      <c r="S19288">
        <v>1729999999999999</v>
      </c>
      <c r="T19288">
        <v>882</v>
      </c>
      <c r="U19288">
        <v>154914</v>
      </c>
      <c r="V19288">
        <v>40</v>
      </c>
      <c r="W19288">
        <v>440</v>
      </c>
    </row>
    <row r="19289" spans="1:23" x14ac:dyDescent="0.25">
      <c r="A19289">
        <v>22221</v>
      </c>
      <c r="B19289" t="s">
        <v>89452</v>
      </c>
      <c r="C19289" t="s">
        <v>21759</v>
      </c>
      <c r="D19289" t="s">
        <v>89453</v>
      </c>
      <c r="E19289" t="s">
        <v>1559</v>
      </c>
      <c r="F19289" t="s">
        <v>89454</v>
      </c>
      <c r="G19289" t="s">
        <v>27</v>
      </c>
      <c r="H19289">
        <v>1993460</v>
      </c>
      <c r="I19289" t="b">
        <v>0</v>
      </c>
      <c r="J19289" t="s">
        <v>35743</v>
      </c>
      <c r="K19289">
        <v>561</v>
      </c>
      <c r="L19289">
        <v>932</v>
      </c>
      <c r="M19289">
        <v>10</v>
      </c>
      <c r="N19289">
        <v>-4443</v>
      </c>
      <c r="O19289">
        <v>10</v>
      </c>
      <c r="P19289">
        <v>433</v>
      </c>
      <c r="Q19289">
        <v>841</v>
      </c>
      <c r="R19289">
        <v>5.0000000000000002E-5</v>
      </c>
      <c r="S19289">
        <v>992</v>
      </c>
      <c r="T19289">
        <v>495</v>
      </c>
      <c r="U19289">
        <v>126116</v>
      </c>
      <c r="V19289">
        <v>40</v>
      </c>
      <c r="W19289">
        <v>490</v>
      </c>
    </row>
    <row r="19290" spans="1:23" x14ac:dyDescent="0.25">
      <c r="A19290">
        <v>22627</v>
      </c>
      <c r="B19290" t="s">
        <v>90935</v>
      </c>
      <c r="C19290" t="s">
        <v>848</v>
      </c>
      <c r="D19290" t="s">
        <v>90936</v>
      </c>
      <c r="E19290" t="s">
        <v>850</v>
      </c>
      <c r="F19290" t="s">
        <v>90937</v>
      </c>
      <c r="G19290" t="s">
        <v>27</v>
      </c>
      <c r="H19290">
        <v>2984260</v>
      </c>
      <c r="I19290" t="b">
        <v>0</v>
      </c>
      <c r="J19290" t="s">
        <v>90938</v>
      </c>
      <c r="K19290">
        <v>561</v>
      </c>
      <c r="L19290">
        <v>51</v>
      </c>
      <c r="M19290">
        <v>80</v>
      </c>
      <c r="N19290">
        <v>-12175</v>
      </c>
      <c r="O19290">
        <v>10</v>
      </c>
      <c r="P19290">
        <v>258</v>
      </c>
      <c r="Q19290">
        <v>186</v>
      </c>
      <c r="R19290">
        <v>575</v>
      </c>
      <c r="S19290">
        <v>674</v>
      </c>
      <c r="T19290">
        <v>7189999999999999</v>
      </c>
      <c r="U19290">
        <v>94079</v>
      </c>
      <c r="V19290">
        <v>40</v>
      </c>
      <c r="W19290">
        <v>630</v>
      </c>
    </row>
    <row r="19291" spans="1:23" hidden="1" x14ac:dyDescent="0.25">
      <c r="A19291">
        <v>19289</v>
      </c>
      <c r="B19291" t="s">
        <v>78642</v>
      </c>
      <c r="C19291" t="s">
        <v>78643</v>
      </c>
      <c r="D19291" t="s">
        <v>78644</v>
      </c>
      <c r="E19291" t="s">
        <v>27</v>
      </c>
      <c r="F19291" t="s">
        <v>27</v>
      </c>
      <c r="G19291" t="s">
        <v>27</v>
      </c>
      <c r="J19291" t="s">
        <v>27</v>
      </c>
    </row>
    <row r="19292" spans="1:23" x14ac:dyDescent="0.25">
      <c r="A19292">
        <v>23131</v>
      </c>
      <c r="B19292" t="s">
        <v>92719</v>
      </c>
      <c r="C19292" t="s">
        <v>21859</v>
      </c>
      <c r="D19292" t="s">
        <v>55988</v>
      </c>
      <c r="E19292" t="s">
        <v>5948</v>
      </c>
      <c r="F19292" t="s">
        <v>92720</v>
      </c>
      <c r="G19292" t="s">
        <v>27</v>
      </c>
      <c r="H19292">
        <v>2024130</v>
      </c>
      <c r="I19292" t="b">
        <v>0</v>
      </c>
      <c r="J19292" t="s">
        <v>92721</v>
      </c>
      <c r="K19292">
        <v>561</v>
      </c>
      <c r="L19292">
        <v>769</v>
      </c>
      <c r="M19292">
        <v>40</v>
      </c>
      <c r="N19292">
        <v>-7378</v>
      </c>
      <c r="O19292">
        <v>10</v>
      </c>
      <c r="P19292">
        <v>163</v>
      </c>
      <c r="Q19292">
        <v>116</v>
      </c>
      <c r="R19292">
        <v>0</v>
      </c>
      <c r="S19292">
        <v>694</v>
      </c>
      <c r="T19292">
        <v>73</v>
      </c>
      <c r="U19292">
        <v>167988</v>
      </c>
      <c r="V19292">
        <v>40</v>
      </c>
      <c r="W19292">
        <v>430</v>
      </c>
    </row>
    <row r="19293" spans="1:23" x14ac:dyDescent="0.25">
      <c r="A19293">
        <v>23642</v>
      </c>
      <c r="B19293" t="s">
        <v>94567</v>
      </c>
      <c r="C19293" t="s">
        <v>9384</v>
      </c>
      <c r="D19293" t="s">
        <v>94568</v>
      </c>
      <c r="E19293" t="s">
        <v>9386</v>
      </c>
      <c r="F19293" t="s">
        <v>94569</v>
      </c>
      <c r="G19293" t="s">
        <v>94570</v>
      </c>
      <c r="H19293">
        <v>1616000</v>
      </c>
      <c r="I19293" t="b">
        <v>0</v>
      </c>
      <c r="J19293" t="s">
        <v>9384</v>
      </c>
      <c r="K19293">
        <v>561</v>
      </c>
      <c r="L19293">
        <v>7319999999999999</v>
      </c>
      <c r="M19293">
        <v>70</v>
      </c>
      <c r="N19293">
        <v>-6178</v>
      </c>
      <c r="O19293">
        <v>10</v>
      </c>
      <c r="P19293">
        <v>281</v>
      </c>
      <c r="Q19293">
        <v>329</v>
      </c>
      <c r="R19293">
        <v>228</v>
      </c>
      <c r="S19293">
        <v>755</v>
      </c>
      <c r="T19293">
        <v>671</v>
      </c>
      <c r="U19293">
        <v>118975</v>
      </c>
      <c r="V19293">
        <v>40</v>
      </c>
      <c r="W19293">
        <v>680</v>
      </c>
    </row>
    <row r="19294" spans="1:23" x14ac:dyDescent="0.25">
      <c r="A19294">
        <v>24800</v>
      </c>
      <c r="B19294" t="s">
        <v>98794</v>
      </c>
      <c r="C19294" t="s">
        <v>19354</v>
      </c>
      <c r="D19294" t="s">
        <v>98792</v>
      </c>
      <c r="E19294" t="s">
        <v>4700</v>
      </c>
      <c r="F19294" t="s">
        <v>98795</v>
      </c>
      <c r="G19294" t="s">
        <v>98796</v>
      </c>
      <c r="H19294">
        <v>2269860</v>
      </c>
      <c r="I19294" t="b">
        <v>0</v>
      </c>
      <c r="J19294" t="s">
        <v>66626</v>
      </c>
      <c r="K19294">
        <v>561</v>
      </c>
      <c r="L19294">
        <v>8359999999999999</v>
      </c>
      <c r="M19294">
        <v>90</v>
      </c>
      <c r="N19294">
        <v>-3939</v>
      </c>
      <c r="O19294">
        <v>10</v>
      </c>
      <c r="P19294">
        <v>1</v>
      </c>
      <c r="Q19294">
        <v>525</v>
      </c>
      <c r="R19294">
        <v>0</v>
      </c>
      <c r="S19294">
        <v>136</v>
      </c>
      <c r="T19294">
        <v>517</v>
      </c>
      <c r="U19294">
        <v>127923</v>
      </c>
      <c r="V19294">
        <v>40</v>
      </c>
      <c r="W19294">
        <v>590</v>
      </c>
    </row>
    <row r="19295" spans="1:23" x14ac:dyDescent="0.25">
      <c r="A19295">
        <v>24847</v>
      </c>
      <c r="B19295" t="s">
        <v>98956</v>
      </c>
      <c r="C19295" t="s">
        <v>5710</v>
      </c>
      <c r="D19295" t="s">
        <v>98957</v>
      </c>
      <c r="E19295" t="s">
        <v>1166</v>
      </c>
      <c r="F19295" t="s">
        <v>98958</v>
      </c>
      <c r="G19295" t="s">
        <v>98959</v>
      </c>
      <c r="H19295">
        <v>2793330</v>
      </c>
      <c r="I19295" t="b">
        <v>0</v>
      </c>
      <c r="J19295" t="s">
        <v>30194</v>
      </c>
      <c r="K19295">
        <v>561</v>
      </c>
      <c r="L19295">
        <v>813</v>
      </c>
      <c r="M19295">
        <v>60</v>
      </c>
      <c r="N19295">
        <v>-5465</v>
      </c>
      <c r="O19295">
        <v>10</v>
      </c>
      <c r="P19295">
        <v>404</v>
      </c>
      <c r="Q19295">
        <v>1029999999999999</v>
      </c>
      <c r="R19295">
        <v>176</v>
      </c>
      <c r="S19295">
        <v>5</v>
      </c>
      <c r="T19295">
        <v>5979999999999999</v>
      </c>
      <c r="U19295">
        <v>121075</v>
      </c>
      <c r="V19295">
        <v>40</v>
      </c>
      <c r="W19295">
        <v>260</v>
      </c>
    </row>
    <row r="19296" spans="1:23" x14ac:dyDescent="0.25">
      <c r="A19296">
        <v>25110</v>
      </c>
      <c r="B19296" t="s">
        <v>99868</v>
      </c>
      <c r="C19296" t="s">
        <v>10053</v>
      </c>
      <c r="D19296" t="s">
        <v>99869</v>
      </c>
      <c r="E19296" t="s">
        <v>10055</v>
      </c>
      <c r="F19296" t="s">
        <v>99870</v>
      </c>
      <c r="G19296" t="s">
        <v>27</v>
      </c>
      <c r="H19296">
        <v>2676800</v>
      </c>
      <c r="I19296" t="b">
        <v>0</v>
      </c>
      <c r="J19296" t="s">
        <v>99871</v>
      </c>
      <c r="K19296">
        <v>561</v>
      </c>
      <c r="L19296">
        <v>897</v>
      </c>
      <c r="M19296">
        <v>30</v>
      </c>
      <c r="N19296">
        <v>-4011</v>
      </c>
      <c r="O19296">
        <v>0</v>
      </c>
      <c r="P19296">
        <v>111</v>
      </c>
      <c r="Q19296">
        <v>263</v>
      </c>
      <c r="R19296">
        <v>551</v>
      </c>
      <c r="S19296">
        <v>622</v>
      </c>
      <c r="T19296">
        <v>527</v>
      </c>
      <c r="U19296">
        <v>79687</v>
      </c>
      <c r="V19296">
        <v>40</v>
      </c>
      <c r="W19296">
        <v>490</v>
      </c>
    </row>
    <row r="19297" spans="1:23" hidden="1" x14ac:dyDescent="0.25">
      <c r="A19297">
        <v>19295</v>
      </c>
      <c r="B19297" t="s">
        <v>78662</v>
      </c>
      <c r="C19297" t="s">
        <v>78663</v>
      </c>
      <c r="D19297" t="s">
        <v>78664</v>
      </c>
      <c r="E19297" t="s">
        <v>26</v>
      </c>
      <c r="F19297" t="s">
        <v>27</v>
      </c>
      <c r="G19297" t="s">
        <v>27</v>
      </c>
      <c r="J19297" t="s">
        <v>27</v>
      </c>
    </row>
    <row r="19298" spans="1:23" x14ac:dyDescent="0.25">
      <c r="A19298">
        <v>25612</v>
      </c>
      <c r="B19298" t="s">
        <v>101644</v>
      </c>
      <c r="C19298" t="s">
        <v>37733</v>
      </c>
      <c r="D19298" t="s">
        <v>101645</v>
      </c>
      <c r="E19298" t="s">
        <v>10843</v>
      </c>
      <c r="F19298" t="s">
        <v>101646</v>
      </c>
      <c r="G19298" t="s">
        <v>101647</v>
      </c>
      <c r="H19298">
        <v>1190260</v>
      </c>
      <c r="I19298" t="b">
        <v>0</v>
      </c>
      <c r="J19298" t="s">
        <v>41878</v>
      </c>
      <c r="K19298">
        <v>561</v>
      </c>
      <c r="L19298">
        <v>547</v>
      </c>
      <c r="M19298">
        <v>60</v>
      </c>
      <c r="N19298">
        <v>-1113</v>
      </c>
      <c r="O19298">
        <v>10</v>
      </c>
      <c r="P19298">
        <v>4</v>
      </c>
      <c r="Q19298">
        <v>5929999999999999</v>
      </c>
      <c r="R19298">
        <v>0</v>
      </c>
      <c r="S19298">
        <v>323</v>
      </c>
      <c r="T19298">
        <v>963</v>
      </c>
      <c r="U19298">
        <v>156132</v>
      </c>
      <c r="V19298">
        <v>40</v>
      </c>
      <c r="W19298">
        <v>120</v>
      </c>
    </row>
    <row r="19299" spans="1:23" x14ac:dyDescent="0.25">
      <c r="A19299">
        <v>25673</v>
      </c>
      <c r="B19299" t="s">
        <v>101892</v>
      </c>
      <c r="C19299" t="s">
        <v>3971</v>
      </c>
      <c r="D19299" t="s">
        <v>101893</v>
      </c>
      <c r="E19299" t="s">
        <v>3973</v>
      </c>
      <c r="F19299" t="s">
        <v>101894</v>
      </c>
      <c r="G19299" t="s">
        <v>101895</v>
      </c>
      <c r="H19299">
        <v>1495200</v>
      </c>
      <c r="I19299" t="b">
        <v>0</v>
      </c>
      <c r="J19299" t="s">
        <v>44137</v>
      </c>
      <c r="K19299">
        <v>561</v>
      </c>
      <c r="L19299">
        <v>573</v>
      </c>
      <c r="M19299">
        <v>40</v>
      </c>
      <c r="N19299">
        <v>-16162</v>
      </c>
      <c r="O19299">
        <v>0</v>
      </c>
      <c r="P19299">
        <v>366</v>
      </c>
      <c r="Q19299">
        <v>78</v>
      </c>
      <c r="R19299">
        <v>118</v>
      </c>
      <c r="S19299">
        <v>503</v>
      </c>
      <c r="T19299">
        <v>962</v>
      </c>
      <c r="U19299">
        <v>167557</v>
      </c>
      <c r="V19299">
        <v>40</v>
      </c>
      <c r="W19299">
        <v>130</v>
      </c>
    </row>
    <row r="19300" spans="1:23" x14ac:dyDescent="0.25">
      <c r="A19300">
        <v>25796</v>
      </c>
      <c r="B19300" t="s">
        <v>102346</v>
      </c>
      <c r="C19300" t="s">
        <v>18533</v>
      </c>
      <c r="D19300" t="s">
        <v>102347</v>
      </c>
      <c r="E19300" t="s">
        <v>18535</v>
      </c>
      <c r="F19300" t="s">
        <v>102348</v>
      </c>
      <c r="G19300" t="s">
        <v>27</v>
      </c>
      <c r="H19300">
        <v>2323860</v>
      </c>
      <c r="I19300" t="b">
        <v>0</v>
      </c>
      <c r="J19300" t="s">
        <v>93604</v>
      </c>
      <c r="K19300">
        <v>561</v>
      </c>
      <c r="L19300">
        <v>773</v>
      </c>
      <c r="M19300">
        <v>50</v>
      </c>
      <c r="N19300">
        <v>-7961999999999998</v>
      </c>
      <c r="O19300">
        <v>10</v>
      </c>
      <c r="P19300">
        <v>471</v>
      </c>
      <c r="Q19300">
        <v>223</v>
      </c>
      <c r="R19300">
        <v>325</v>
      </c>
      <c r="S19300">
        <v>853</v>
      </c>
      <c r="T19300">
        <v>4919999999999999</v>
      </c>
      <c r="U19300">
        <v>184369</v>
      </c>
      <c r="V19300">
        <v>40</v>
      </c>
      <c r="W19300">
        <v>420</v>
      </c>
    </row>
    <row r="19301" spans="1:23" x14ac:dyDescent="0.25">
      <c r="A19301">
        <v>26668</v>
      </c>
      <c r="B19301" t="s">
        <v>105458</v>
      </c>
      <c r="C19301" t="s">
        <v>32209</v>
      </c>
      <c r="D19301" t="s">
        <v>105459</v>
      </c>
      <c r="E19301" t="s">
        <v>32211</v>
      </c>
      <c r="F19301" t="s">
        <v>105460</v>
      </c>
      <c r="G19301" t="s">
        <v>105461</v>
      </c>
      <c r="H19301">
        <v>2258660</v>
      </c>
      <c r="I19301" t="b">
        <v>1</v>
      </c>
      <c r="J19301" t="s">
        <v>105462</v>
      </c>
      <c r="K19301">
        <v>561</v>
      </c>
      <c r="L19301">
        <v>4309999999999999</v>
      </c>
      <c r="M19301">
        <v>80</v>
      </c>
      <c r="N19301">
        <v>-953</v>
      </c>
      <c r="O19301">
        <v>10</v>
      </c>
      <c r="P19301">
        <v>444</v>
      </c>
      <c r="Q19301">
        <v>108</v>
      </c>
      <c r="R19301">
        <v>202</v>
      </c>
      <c r="S19301">
        <v>117</v>
      </c>
      <c r="T19301">
        <v>132</v>
      </c>
      <c r="U19301">
        <v>165854</v>
      </c>
      <c r="V19301">
        <v>40</v>
      </c>
      <c r="W19301">
        <v>510</v>
      </c>
    </row>
    <row r="19302" spans="1:23" x14ac:dyDescent="0.25">
      <c r="A19302">
        <v>27146</v>
      </c>
      <c r="B19302" t="s">
        <v>107216</v>
      </c>
      <c r="C19302" t="s">
        <v>9570</v>
      </c>
      <c r="D19302" t="s">
        <v>107217</v>
      </c>
      <c r="E19302" t="s">
        <v>9571</v>
      </c>
      <c r="F19302" t="s">
        <v>107218</v>
      </c>
      <c r="G19302" t="s">
        <v>27</v>
      </c>
      <c r="H19302">
        <v>1709330</v>
      </c>
      <c r="I19302" t="b">
        <v>0</v>
      </c>
      <c r="J19302" t="s">
        <v>32029</v>
      </c>
      <c r="K19302">
        <v>561</v>
      </c>
      <c r="L19302">
        <v>5989999999999999</v>
      </c>
      <c r="M19302">
        <v>50</v>
      </c>
      <c r="N19302">
        <v>-8112999999999998</v>
      </c>
      <c r="O19302">
        <v>10</v>
      </c>
      <c r="P19302">
        <v>321</v>
      </c>
      <c r="Q19302">
        <v>561</v>
      </c>
      <c r="R19302">
        <v>12</v>
      </c>
      <c r="S19302">
        <v>231</v>
      </c>
      <c r="T19302">
        <v>8459999999999999</v>
      </c>
      <c r="U19302">
        <v>11884</v>
      </c>
      <c r="V19302">
        <v>40</v>
      </c>
      <c r="W19302">
        <v>10</v>
      </c>
    </row>
    <row r="19303" spans="1:23" x14ac:dyDescent="0.25">
      <c r="A19303">
        <v>27603</v>
      </c>
      <c r="B19303" t="s">
        <v>108905</v>
      </c>
      <c r="C19303" t="s">
        <v>108906</v>
      </c>
      <c r="D19303" t="s">
        <v>108907</v>
      </c>
      <c r="E19303" t="s">
        <v>108908</v>
      </c>
      <c r="F19303" t="s">
        <v>108909</v>
      </c>
      <c r="G19303" t="s">
        <v>27</v>
      </c>
      <c r="H19303">
        <v>2955330</v>
      </c>
      <c r="I19303" t="b">
        <v>0</v>
      </c>
      <c r="J19303" t="s">
        <v>108910</v>
      </c>
      <c r="K19303">
        <v>561</v>
      </c>
      <c r="L19303">
        <v>555</v>
      </c>
      <c r="M19303">
        <v>110</v>
      </c>
      <c r="N19303">
        <v>-9734</v>
      </c>
      <c r="O19303">
        <v>0</v>
      </c>
      <c r="P19303">
        <v>287</v>
      </c>
      <c r="Q19303">
        <v>16</v>
      </c>
      <c r="R19303">
        <v>0</v>
      </c>
      <c r="S19303">
        <v>114</v>
      </c>
      <c r="T19303">
        <v>497</v>
      </c>
      <c r="U19303">
        <v>134369</v>
      </c>
      <c r="V19303">
        <v>40</v>
      </c>
      <c r="W19303">
        <v>790</v>
      </c>
    </row>
    <row r="19304" spans="1:23" x14ac:dyDescent="0.25">
      <c r="A19304">
        <v>27793</v>
      </c>
      <c r="B19304" t="s">
        <v>109606</v>
      </c>
      <c r="C19304" t="s">
        <v>34152</v>
      </c>
      <c r="D19304" t="s">
        <v>109607</v>
      </c>
      <c r="E19304" t="s">
        <v>19772</v>
      </c>
      <c r="F19304" t="s">
        <v>109608</v>
      </c>
      <c r="G19304" t="s">
        <v>109609</v>
      </c>
      <c r="H19304">
        <v>2254800</v>
      </c>
      <c r="I19304" t="b">
        <v>0</v>
      </c>
      <c r="J19304" t="s">
        <v>75327</v>
      </c>
      <c r="K19304">
        <v>561</v>
      </c>
      <c r="L19304">
        <v>636</v>
      </c>
      <c r="M19304">
        <v>0</v>
      </c>
      <c r="N19304">
        <v>-9525</v>
      </c>
      <c r="O19304">
        <v>10</v>
      </c>
      <c r="P19304">
        <v>264</v>
      </c>
      <c r="Q19304">
        <v>249</v>
      </c>
      <c r="R19304">
        <v>36</v>
      </c>
      <c r="S19304">
        <v>588</v>
      </c>
      <c r="T19304">
        <v>699</v>
      </c>
      <c r="U19304">
        <v>98565</v>
      </c>
      <c r="V19304">
        <v>40</v>
      </c>
      <c r="W19304">
        <v>460</v>
      </c>
    </row>
    <row r="19305" spans="1:23" x14ac:dyDescent="0.25">
      <c r="A19305">
        <v>27857</v>
      </c>
      <c r="B19305" t="s">
        <v>109835</v>
      </c>
      <c r="C19305" t="s">
        <v>30837</v>
      </c>
      <c r="D19305" t="s">
        <v>109836</v>
      </c>
      <c r="E19305" t="s">
        <v>18231</v>
      </c>
      <c r="F19305" t="s">
        <v>109837</v>
      </c>
      <c r="G19305" t="s">
        <v>109838</v>
      </c>
      <c r="H19305">
        <v>3426660</v>
      </c>
      <c r="I19305" t="b">
        <v>0</v>
      </c>
      <c r="J19305" t="s">
        <v>51707</v>
      </c>
      <c r="K19305">
        <v>561</v>
      </c>
      <c r="L19305">
        <v>6109999999999999</v>
      </c>
      <c r="M19305">
        <v>100</v>
      </c>
      <c r="N19305">
        <v>-11981</v>
      </c>
      <c r="O19305">
        <v>0</v>
      </c>
      <c r="P19305">
        <v>328</v>
      </c>
      <c r="Q19305">
        <v>2</v>
      </c>
      <c r="R19305">
        <v>305</v>
      </c>
      <c r="S19305">
        <v>11</v>
      </c>
      <c r="T19305">
        <v>621</v>
      </c>
      <c r="U19305">
        <v>96491</v>
      </c>
      <c r="V19305">
        <v>40</v>
      </c>
      <c r="W19305">
        <v>460</v>
      </c>
    </row>
    <row r="19306" spans="1:23" x14ac:dyDescent="0.25">
      <c r="A19306">
        <v>29376</v>
      </c>
      <c r="B19306" t="s">
        <v>115188</v>
      </c>
      <c r="C19306" t="s">
        <v>1830</v>
      </c>
      <c r="D19306" t="s">
        <v>115189</v>
      </c>
      <c r="E19306" t="s">
        <v>5717</v>
      </c>
      <c r="F19306" t="s">
        <v>115190</v>
      </c>
      <c r="G19306" t="s">
        <v>115191</v>
      </c>
      <c r="H19306">
        <v>2287200</v>
      </c>
      <c r="I19306" t="b">
        <v>0</v>
      </c>
      <c r="J19306" t="s">
        <v>38459</v>
      </c>
      <c r="K19306">
        <v>561</v>
      </c>
      <c r="L19306">
        <v>749</v>
      </c>
      <c r="M19306">
        <v>60</v>
      </c>
      <c r="N19306">
        <v>-4951</v>
      </c>
      <c r="O19306">
        <v>0</v>
      </c>
      <c r="P19306">
        <v>32</v>
      </c>
      <c r="Q19306">
        <v>461</v>
      </c>
      <c r="R19306">
        <v>1.9999999999999999E-6</v>
      </c>
      <c r="S19306">
        <v>2049999999999999</v>
      </c>
      <c r="T19306">
        <v>501</v>
      </c>
      <c r="U19306">
        <v>125986</v>
      </c>
      <c r="V19306">
        <v>40</v>
      </c>
      <c r="W19306">
        <v>670</v>
      </c>
    </row>
    <row r="19307" spans="1:23" x14ac:dyDescent="0.25">
      <c r="A19307">
        <v>29400</v>
      </c>
      <c r="B19307" t="s">
        <v>115268</v>
      </c>
      <c r="C19307" t="s">
        <v>8676</v>
      </c>
      <c r="D19307" t="s">
        <v>115269</v>
      </c>
      <c r="E19307" t="s">
        <v>8678</v>
      </c>
      <c r="F19307" t="s">
        <v>115270</v>
      </c>
      <c r="G19307" t="s">
        <v>115271</v>
      </c>
      <c r="H19307">
        <v>2418400</v>
      </c>
      <c r="I19307" t="b">
        <v>0</v>
      </c>
      <c r="J19307" t="s">
        <v>446</v>
      </c>
      <c r="K19307">
        <v>561</v>
      </c>
      <c r="L19307">
        <v>498</v>
      </c>
      <c r="M19307">
        <v>0</v>
      </c>
      <c r="N19307">
        <v>-991</v>
      </c>
      <c r="O19307">
        <v>10</v>
      </c>
      <c r="P19307">
        <v>26</v>
      </c>
      <c r="Q19307">
        <v>622</v>
      </c>
      <c r="R19307">
        <v>122</v>
      </c>
      <c r="S19307">
        <v>163</v>
      </c>
      <c r="T19307">
        <v>3669999999999999</v>
      </c>
      <c r="U19307">
        <v>138172</v>
      </c>
      <c r="V19307">
        <v>40</v>
      </c>
      <c r="W19307">
        <v>210</v>
      </c>
    </row>
    <row r="19308" spans="1:23" x14ac:dyDescent="0.25">
      <c r="A19308">
        <v>29432</v>
      </c>
      <c r="B19308" t="s">
        <v>115381</v>
      </c>
      <c r="C19308" t="s">
        <v>17426</v>
      </c>
      <c r="D19308" t="s">
        <v>115382</v>
      </c>
      <c r="E19308" t="s">
        <v>17428</v>
      </c>
      <c r="F19308" t="s">
        <v>115383</v>
      </c>
      <c r="G19308" t="s">
        <v>115384</v>
      </c>
      <c r="H19308">
        <v>1998400</v>
      </c>
      <c r="I19308" t="b">
        <v>0</v>
      </c>
      <c r="J19308" t="s">
        <v>54863</v>
      </c>
      <c r="K19308">
        <v>561</v>
      </c>
      <c r="L19308">
        <v>671</v>
      </c>
      <c r="M19308">
        <v>70</v>
      </c>
      <c r="N19308">
        <v>-9006999999999998</v>
      </c>
      <c r="O19308">
        <v>10</v>
      </c>
      <c r="P19308">
        <v>413</v>
      </c>
      <c r="Q19308">
        <v>746</v>
      </c>
      <c r="R19308">
        <v>9.0000000000000002E-6</v>
      </c>
      <c r="S19308">
        <v>106</v>
      </c>
      <c r="T19308">
        <v>761</v>
      </c>
      <c r="U19308">
        <v>141616</v>
      </c>
      <c r="V19308">
        <v>30</v>
      </c>
      <c r="W19308">
        <v>220</v>
      </c>
    </row>
    <row r="19309" spans="1:23" x14ac:dyDescent="0.25">
      <c r="A19309">
        <v>29459</v>
      </c>
      <c r="B19309" t="s">
        <v>115480</v>
      </c>
      <c r="C19309" t="s">
        <v>874</v>
      </c>
      <c r="D19309" t="s">
        <v>115481</v>
      </c>
      <c r="E19309" t="s">
        <v>876</v>
      </c>
      <c r="F19309" t="s">
        <v>115482</v>
      </c>
      <c r="G19309" t="s">
        <v>27</v>
      </c>
      <c r="H19309">
        <v>2417860</v>
      </c>
      <c r="I19309" t="b">
        <v>0</v>
      </c>
      <c r="J19309" t="s">
        <v>874</v>
      </c>
      <c r="K19309">
        <v>561</v>
      </c>
      <c r="L19309">
        <v>3019999999999999</v>
      </c>
      <c r="M19309">
        <v>30</v>
      </c>
      <c r="N19309">
        <v>-10986</v>
      </c>
      <c r="O19309">
        <v>10</v>
      </c>
      <c r="P19309">
        <v>319</v>
      </c>
      <c r="Q19309">
        <v>8249999999999998</v>
      </c>
      <c r="R19309">
        <v>5.0000000000000004E-6</v>
      </c>
      <c r="S19309">
        <v>131</v>
      </c>
      <c r="T19309">
        <v>278</v>
      </c>
      <c r="U19309">
        <v>128172</v>
      </c>
      <c r="V19309">
        <v>40</v>
      </c>
      <c r="W19309">
        <v>770</v>
      </c>
    </row>
    <row r="19310" spans="1:23" x14ac:dyDescent="0.25">
      <c r="A19310">
        <v>626</v>
      </c>
      <c r="B19310" t="s">
        <v>3264</v>
      </c>
      <c r="C19310" t="s">
        <v>3265</v>
      </c>
      <c r="D19310" t="s">
        <v>3266</v>
      </c>
      <c r="E19310" t="s">
        <v>3267</v>
      </c>
      <c r="F19310" t="s">
        <v>3268</v>
      </c>
      <c r="G19310" t="s">
        <v>3269</v>
      </c>
      <c r="H19310">
        <v>2496130</v>
      </c>
      <c r="I19310" t="b">
        <v>0</v>
      </c>
      <c r="J19310" t="s">
        <v>3270</v>
      </c>
      <c r="K19310">
        <v>559</v>
      </c>
      <c r="L19310">
        <v>307</v>
      </c>
      <c r="M19310">
        <v>10</v>
      </c>
      <c r="N19310">
        <v>-9791</v>
      </c>
      <c r="O19310">
        <v>10</v>
      </c>
      <c r="P19310">
        <v>315</v>
      </c>
      <c r="Q19310">
        <v>234</v>
      </c>
      <c r="R19310">
        <v>159</v>
      </c>
      <c r="S19310">
        <v>106</v>
      </c>
      <c r="T19310">
        <v>194</v>
      </c>
      <c r="U19310">
        <v>109779</v>
      </c>
      <c r="V19310">
        <v>30</v>
      </c>
      <c r="W19310">
        <v>140</v>
      </c>
    </row>
    <row r="19311" spans="1:23" x14ac:dyDescent="0.25">
      <c r="A19311">
        <v>656</v>
      </c>
      <c r="B19311" t="s">
        <v>3416</v>
      </c>
      <c r="C19311" t="s">
        <v>3417</v>
      </c>
      <c r="D19311" t="s">
        <v>3418</v>
      </c>
      <c r="E19311" t="s">
        <v>3419</v>
      </c>
      <c r="F19311" t="s">
        <v>3420</v>
      </c>
      <c r="G19311" t="s">
        <v>3421</v>
      </c>
      <c r="H19311">
        <v>2106930</v>
      </c>
      <c r="I19311" t="b">
        <v>0</v>
      </c>
      <c r="J19311" t="s">
        <v>3418</v>
      </c>
      <c r="K19311">
        <v>559</v>
      </c>
      <c r="L19311">
        <v>639</v>
      </c>
      <c r="M19311">
        <v>100</v>
      </c>
      <c r="N19311">
        <v>-5087</v>
      </c>
      <c r="O19311">
        <v>10</v>
      </c>
      <c r="P19311">
        <v>272</v>
      </c>
      <c r="Q19311">
        <v>144</v>
      </c>
      <c r="R19311">
        <v>9.9999999999999995E-7</v>
      </c>
      <c r="S19311">
        <v>14</v>
      </c>
      <c r="T19311">
        <v>234</v>
      </c>
      <c r="U19311">
        <v>7547799999999998</v>
      </c>
      <c r="V19311">
        <v>40</v>
      </c>
      <c r="W19311">
        <v>340</v>
      </c>
    </row>
    <row r="19312" spans="1:23" x14ac:dyDescent="0.25">
      <c r="A19312">
        <v>1765</v>
      </c>
      <c r="B19312" t="s">
        <v>8790</v>
      </c>
      <c r="C19312" t="s">
        <v>737</v>
      </c>
      <c r="D19312" t="s">
        <v>8791</v>
      </c>
      <c r="E19312" t="s">
        <v>739</v>
      </c>
      <c r="F19312" t="s">
        <v>8792</v>
      </c>
      <c r="G19312" t="s">
        <v>8793</v>
      </c>
      <c r="H19312">
        <v>2100400</v>
      </c>
      <c r="I19312" t="b">
        <v>0</v>
      </c>
      <c r="J19312" t="s">
        <v>7818</v>
      </c>
      <c r="K19312">
        <v>559</v>
      </c>
      <c r="L19312">
        <v>509</v>
      </c>
      <c r="M19312">
        <v>100</v>
      </c>
      <c r="N19312">
        <v>-10494</v>
      </c>
      <c r="O19312">
        <v>10</v>
      </c>
      <c r="P19312">
        <v>286</v>
      </c>
      <c r="Q19312">
        <v>792</v>
      </c>
      <c r="R19312">
        <v>0</v>
      </c>
      <c r="S19312">
        <v>169</v>
      </c>
      <c r="T19312">
        <v>809</v>
      </c>
      <c r="U19312">
        <v>142759</v>
      </c>
      <c r="V19312">
        <v>40</v>
      </c>
      <c r="W19312">
        <v>180</v>
      </c>
    </row>
    <row r="19313" spans="1:23" x14ac:dyDescent="0.25">
      <c r="A19313">
        <v>2044</v>
      </c>
      <c r="B19313" t="s">
        <v>10098</v>
      </c>
      <c r="C19313" t="s">
        <v>10099</v>
      </c>
      <c r="D19313" t="s">
        <v>10100</v>
      </c>
      <c r="E19313" t="s">
        <v>4032</v>
      </c>
      <c r="F19313" t="s">
        <v>10101</v>
      </c>
      <c r="G19313" t="s">
        <v>10102</v>
      </c>
      <c r="H19313">
        <v>3401730</v>
      </c>
      <c r="I19313" t="b">
        <v>0</v>
      </c>
      <c r="J19313" t="s">
        <v>10103</v>
      </c>
      <c r="K19313">
        <v>559</v>
      </c>
      <c r="L19313">
        <v>504</v>
      </c>
      <c r="M19313">
        <v>70</v>
      </c>
      <c r="N19313">
        <v>-9455</v>
      </c>
      <c r="O19313">
        <v>10</v>
      </c>
      <c r="P19313">
        <v>246</v>
      </c>
      <c r="Q19313">
        <v>106</v>
      </c>
      <c r="R19313">
        <v>0</v>
      </c>
      <c r="S19313">
        <v>13</v>
      </c>
      <c r="T19313">
        <v>4789999999999999</v>
      </c>
      <c r="U19313">
        <v>89051</v>
      </c>
      <c r="V19313">
        <v>40</v>
      </c>
      <c r="W19313">
        <v>560</v>
      </c>
    </row>
    <row r="19314" spans="1:23" x14ac:dyDescent="0.25">
      <c r="A19314">
        <v>2163</v>
      </c>
      <c r="B19314" t="s">
        <v>10641</v>
      </c>
      <c r="C19314" t="s">
        <v>4397</v>
      </c>
      <c r="D19314" t="s">
        <v>10642</v>
      </c>
      <c r="E19314" t="s">
        <v>4398</v>
      </c>
      <c r="F19314" t="s">
        <v>10643</v>
      </c>
      <c r="G19314" t="s">
        <v>10644</v>
      </c>
      <c r="H19314">
        <v>3087460</v>
      </c>
      <c r="I19314" t="b">
        <v>0</v>
      </c>
      <c r="J19314" t="s">
        <v>10645</v>
      </c>
      <c r="K19314">
        <v>559</v>
      </c>
      <c r="L19314">
        <v>8619999999999999</v>
      </c>
      <c r="M19314">
        <v>70</v>
      </c>
      <c r="N19314">
        <v>-7819</v>
      </c>
      <c r="O19314">
        <v>10</v>
      </c>
      <c r="P19314">
        <v>514</v>
      </c>
      <c r="Q19314">
        <v>2829999999999999</v>
      </c>
      <c r="R19314">
        <v>106</v>
      </c>
      <c r="S19314">
        <v>546</v>
      </c>
      <c r="T19314">
        <v>434</v>
      </c>
      <c r="U19314">
        <v>124596</v>
      </c>
      <c r="V19314">
        <v>40</v>
      </c>
      <c r="W19314">
        <v>470</v>
      </c>
    </row>
    <row r="19315" spans="1:23" x14ac:dyDescent="0.25">
      <c r="A19315">
        <v>2580</v>
      </c>
      <c r="B19315" t="s">
        <v>12508</v>
      </c>
      <c r="C19315" t="s">
        <v>6638</v>
      </c>
      <c r="D19315" t="s">
        <v>12509</v>
      </c>
      <c r="E19315" t="s">
        <v>6640</v>
      </c>
      <c r="F19315" t="s">
        <v>12510</v>
      </c>
      <c r="G19315" t="s">
        <v>12511</v>
      </c>
      <c r="H19315">
        <v>2748910</v>
      </c>
      <c r="I19315" t="b">
        <v>0</v>
      </c>
      <c r="J19315" t="s">
        <v>6643</v>
      </c>
      <c r="K19315">
        <v>559</v>
      </c>
      <c r="L19315">
        <v>393</v>
      </c>
      <c r="M19315">
        <v>0</v>
      </c>
      <c r="N19315">
        <v>-11095</v>
      </c>
      <c r="O19315">
        <v>10</v>
      </c>
      <c r="P19315">
        <v>237</v>
      </c>
      <c r="Q19315">
        <v>7169999999999999</v>
      </c>
      <c r="R19315">
        <v>0</v>
      </c>
      <c r="S19315">
        <v>532</v>
      </c>
      <c r="T19315">
        <v>669</v>
      </c>
      <c r="U19315">
        <v>90105</v>
      </c>
      <c r="V19315">
        <v>40</v>
      </c>
      <c r="W19315">
        <v>580</v>
      </c>
    </row>
    <row r="19316" spans="1:23" x14ac:dyDescent="0.25">
      <c r="A19316">
        <v>2742</v>
      </c>
      <c r="B19316" t="s">
        <v>13274</v>
      </c>
      <c r="C19316" t="s">
        <v>13275</v>
      </c>
      <c r="D19316" t="s">
        <v>13276</v>
      </c>
      <c r="E19316" t="s">
        <v>13277</v>
      </c>
      <c r="F19316" t="s">
        <v>13278</v>
      </c>
      <c r="G19316" t="s">
        <v>13279</v>
      </c>
      <c r="H19316">
        <v>3154930</v>
      </c>
      <c r="I19316" t="b">
        <v>0</v>
      </c>
      <c r="J19316" t="s">
        <v>13280</v>
      </c>
      <c r="K19316">
        <v>559</v>
      </c>
      <c r="L19316">
        <v>435</v>
      </c>
      <c r="M19316">
        <v>20</v>
      </c>
      <c r="N19316">
        <v>-9524</v>
      </c>
      <c r="O19316">
        <v>10</v>
      </c>
      <c r="P19316">
        <v>986</v>
      </c>
      <c r="Q19316">
        <v>2059999999999999</v>
      </c>
      <c r="R19316">
        <v>0</v>
      </c>
      <c r="S19316">
        <v>661</v>
      </c>
      <c r="T19316">
        <v>5869999999999999</v>
      </c>
      <c r="U19316">
        <v>165055</v>
      </c>
      <c r="V19316">
        <v>30</v>
      </c>
      <c r="W19316">
        <v>320</v>
      </c>
    </row>
    <row r="19317" spans="1:23" hidden="1" x14ac:dyDescent="0.25">
      <c r="A19317">
        <v>19315</v>
      </c>
      <c r="B19317" t="s">
        <v>78745</v>
      </c>
      <c r="C19317" t="s">
        <v>21981</v>
      </c>
      <c r="D19317" t="s">
        <v>78746</v>
      </c>
      <c r="E19317" t="s">
        <v>27</v>
      </c>
      <c r="F19317" t="s">
        <v>27</v>
      </c>
      <c r="G19317" t="s">
        <v>27</v>
      </c>
      <c r="J19317" t="s">
        <v>27</v>
      </c>
    </row>
    <row r="19318" spans="1:23" x14ac:dyDescent="0.25">
      <c r="A19318">
        <v>2938</v>
      </c>
      <c r="B19318" t="s">
        <v>14205</v>
      </c>
      <c r="C19318" t="s">
        <v>4023</v>
      </c>
      <c r="D19318" t="s">
        <v>14206</v>
      </c>
      <c r="E19318" t="s">
        <v>4025</v>
      </c>
      <c r="F19318" t="s">
        <v>14207</v>
      </c>
      <c r="G19318" t="s">
        <v>14208</v>
      </c>
      <c r="H19318">
        <v>1919060</v>
      </c>
      <c r="I19318" t="b">
        <v>0</v>
      </c>
      <c r="J19318" t="s">
        <v>14209</v>
      </c>
      <c r="K19318">
        <v>559</v>
      </c>
      <c r="L19318">
        <v>8489999999999999</v>
      </c>
      <c r="M19318">
        <v>20</v>
      </c>
      <c r="N19318">
        <v>-639</v>
      </c>
      <c r="O19318">
        <v>10</v>
      </c>
      <c r="P19318">
        <v>308</v>
      </c>
      <c r="Q19318">
        <v>401</v>
      </c>
      <c r="R19318">
        <v>33</v>
      </c>
      <c r="S19318">
        <v>131</v>
      </c>
      <c r="T19318">
        <v>822</v>
      </c>
      <c r="U19318">
        <v>124608</v>
      </c>
      <c r="V19318">
        <v>40</v>
      </c>
      <c r="W19318">
        <v>510</v>
      </c>
    </row>
    <row r="19319" spans="1:23" x14ac:dyDescent="0.25">
      <c r="A19319">
        <v>3340</v>
      </c>
      <c r="B19319" t="s">
        <v>16011</v>
      </c>
      <c r="C19319" t="s">
        <v>1280</v>
      </c>
      <c r="D19319" t="s">
        <v>16012</v>
      </c>
      <c r="E19319" t="s">
        <v>1281</v>
      </c>
      <c r="F19319" t="s">
        <v>16013</v>
      </c>
      <c r="G19319" t="s">
        <v>27</v>
      </c>
      <c r="H19319">
        <v>1402660</v>
      </c>
      <c r="I19319" t="b">
        <v>0</v>
      </c>
      <c r="J19319" t="s">
        <v>16014</v>
      </c>
      <c r="K19319">
        <v>559</v>
      </c>
      <c r="L19319">
        <v>5929999999999999</v>
      </c>
      <c r="M19319">
        <v>70</v>
      </c>
      <c r="N19319">
        <v>-996</v>
      </c>
      <c r="O19319">
        <v>10</v>
      </c>
      <c r="P19319">
        <v>466</v>
      </c>
      <c r="Q19319">
        <v>463</v>
      </c>
      <c r="R19319">
        <v>0</v>
      </c>
      <c r="S19319">
        <v>23</v>
      </c>
      <c r="T19319">
        <v>76</v>
      </c>
      <c r="U19319">
        <v>119296</v>
      </c>
      <c r="V19319">
        <v>40</v>
      </c>
      <c r="W19319">
        <v>60</v>
      </c>
    </row>
    <row r="19320" spans="1:23" x14ac:dyDescent="0.25">
      <c r="A19320">
        <v>3428</v>
      </c>
      <c r="B19320" t="s">
        <v>16422</v>
      </c>
      <c r="C19320" t="s">
        <v>8169</v>
      </c>
      <c r="D19320" t="s">
        <v>16423</v>
      </c>
      <c r="E19320" t="s">
        <v>8171</v>
      </c>
      <c r="F19320" t="s">
        <v>16424</v>
      </c>
      <c r="G19320" t="s">
        <v>27</v>
      </c>
      <c r="H19320">
        <v>2312110</v>
      </c>
      <c r="I19320" t="b">
        <v>0</v>
      </c>
      <c r="J19320" t="s">
        <v>16425</v>
      </c>
      <c r="K19320">
        <v>559</v>
      </c>
      <c r="L19320">
        <v>777</v>
      </c>
      <c r="M19320">
        <v>10</v>
      </c>
      <c r="N19320">
        <v>-5031</v>
      </c>
      <c r="O19320">
        <v>10</v>
      </c>
      <c r="P19320">
        <v>432</v>
      </c>
      <c r="Q19320">
        <v>31</v>
      </c>
      <c r="R19320">
        <v>0</v>
      </c>
      <c r="S19320">
        <v>105</v>
      </c>
      <c r="T19320">
        <v>329</v>
      </c>
      <c r="U19320">
        <v>87016</v>
      </c>
      <c r="V19320">
        <v>40</v>
      </c>
      <c r="W19320">
        <v>660</v>
      </c>
    </row>
    <row r="19321" spans="1:23" x14ac:dyDescent="0.25">
      <c r="A19321">
        <v>3590</v>
      </c>
      <c r="B19321" t="s">
        <v>17125</v>
      </c>
      <c r="C19321" t="s">
        <v>17126</v>
      </c>
      <c r="D19321" t="s">
        <v>17084</v>
      </c>
      <c r="E19321" t="s">
        <v>1166</v>
      </c>
      <c r="F19321" t="s">
        <v>17127</v>
      </c>
      <c r="G19321" t="s">
        <v>17128</v>
      </c>
      <c r="H19321">
        <v>2529730</v>
      </c>
      <c r="I19321" t="b">
        <v>0</v>
      </c>
      <c r="J19321" t="s">
        <v>17126</v>
      </c>
      <c r="K19321">
        <v>559</v>
      </c>
      <c r="L19321">
        <v>8649999999999999</v>
      </c>
      <c r="M19321">
        <v>80</v>
      </c>
      <c r="N19321">
        <v>-8871</v>
      </c>
      <c r="O19321">
        <v>10</v>
      </c>
      <c r="P19321">
        <v>365</v>
      </c>
      <c r="Q19321">
        <v>398</v>
      </c>
      <c r="R19321">
        <v>6.9999999999999999E-6</v>
      </c>
      <c r="S19321">
        <v>388</v>
      </c>
      <c r="T19321">
        <v>925</v>
      </c>
      <c r="U19321">
        <v>162736</v>
      </c>
      <c r="V19321">
        <v>40</v>
      </c>
      <c r="W19321">
        <v>520</v>
      </c>
    </row>
    <row r="19322" spans="1:23" x14ac:dyDescent="0.25">
      <c r="A19322">
        <v>4484</v>
      </c>
      <c r="B19322" t="s">
        <v>21056</v>
      </c>
      <c r="C19322" t="s">
        <v>2328</v>
      </c>
      <c r="D19322" t="s">
        <v>21057</v>
      </c>
      <c r="E19322" t="s">
        <v>2330</v>
      </c>
      <c r="F19322" t="s">
        <v>21058</v>
      </c>
      <c r="G19322" t="s">
        <v>21059</v>
      </c>
      <c r="H19322">
        <v>2071330</v>
      </c>
      <c r="I19322" t="b">
        <v>0</v>
      </c>
      <c r="J19322" t="s">
        <v>2333</v>
      </c>
      <c r="K19322">
        <v>559</v>
      </c>
      <c r="L19322">
        <v>944</v>
      </c>
      <c r="M19322">
        <v>90</v>
      </c>
      <c r="N19322">
        <v>-1422</v>
      </c>
      <c r="O19322">
        <v>0</v>
      </c>
      <c r="P19322">
        <v>85</v>
      </c>
      <c r="Q19322">
        <v>258</v>
      </c>
      <c r="R19322">
        <v>0</v>
      </c>
      <c r="S19322">
        <v>165</v>
      </c>
      <c r="T19322">
        <v>66</v>
      </c>
      <c r="U19322">
        <v>99027</v>
      </c>
      <c r="V19322">
        <v>40</v>
      </c>
      <c r="W19322">
        <v>470</v>
      </c>
    </row>
    <row r="19323" spans="1:23" hidden="1" x14ac:dyDescent="0.25">
      <c r="A19323">
        <v>19321</v>
      </c>
      <c r="B19323" t="s">
        <v>78769</v>
      </c>
      <c r="C19323" t="s">
        <v>78770</v>
      </c>
      <c r="D19323" t="s">
        <v>67526</v>
      </c>
      <c r="E19323" t="s">
        <v>26</v>
      </c>
      <c r="F19323" t="s">
        <v>78771</v>
      </c>
      <c r="G19323" t="s">
        <v>78772</v>
      </c>
      <c r="H19323">
        <v>1746000</v>
      </c>
      <c r="I19323" t="b">
        <v>0</v>
      </c>
      <c r="J19323" t="s">
        <v>78773</v>
      </c>
      <c r="K19323">
        <v>637</v>
      </c>
      <c r="L19323">
        <v>693</v>
      </c>
      <c r="M19323">
        <v>70</v>
      </c>
      <c r="N19323">
        <v>-7168</v>
      </c>
      <c r="O19323">
        <v>10</v>
      </c>
      <c r="P19323">
        <v>356</v>
      </c>
      <c r="Q19323">
        <v>7139999999999999</v>
      </c>
      <c r="R19323">
        <v>1.2E-4</v>
      </c>
      <c r="S19323">
        <v>1739999999999999</v>
      </c>
      <c r="T19323">
        <v>964</v>
      </c>
      <c r="U19323">
        <v>138362</v>
      </c>
      <c r="V19323">
        <v>40</v>
      </c>
      <c r="W19323">
        <v>30</v>
      </c>
    </row>
    <row r="19324" spans="1:23" x14ac:dyDescent="0.25">
      <c r="A19324">
        <v>4891</v>
      </c>
      <c r="B19324" t="s">
        <v>22797</v>
      </c>
      <c r="C19324" t="s">
        <v>531</v>
      </c>
      <c r="D19324" t="s">
        <v>22779</v>
      </c>
      <c r="E19324" t="s">
        <v>533</v>
      </c>
      <c r="F19324" t="s">
        <v>22798</v>
      </c>
      <c r="G19324" t="s">
        <v>22799</v>
      </c>
      <c r="H19324">
        <v>1500210</v>
      </c>
      <c r="I19324" t="b">
        <v>0</v>
      </c>
      <c r="J19324" t="s">
        <v>22800</v>
      </c>
      <c r="K19324">
        <v>559</v>
      </c>
      <c r="L19324">
        <v>623</v>
      </c>
      <c r="M19324">
        <v>40</v>
      </c>
      <c r="N19324">
        <v>-6321</v>
      </c>
      <c r="O19324">
        <v>10</v>
      </c>
      <c r="P19324">
        <v>454</v>
      </c>
      <c r="Q19324">
        <v>773</v>
      </c>
      <c r="R19324">
        <v>0</v>
      </c>
      <c r="S19324">
        <v>329</v>
      </c>
      <c r="T19324">
        <v>774</v>
      </c>
      <c r="U19324">
        <v>123052</v>
      </c>
      <c r="V19324">
        <v>40</v>
      </c>
      <c r="W19324">
        <v>230</v>
      </c>
    </row>
    <row r="19325" spans="1:23" x14ac:dyDescent="0.25">
      <c r="A19325">
        <v>5098</v>
      </c>
      <c r="B19325" t="s">
        <v>23673</v>
      </c>
      <c r="C19325" t="s">
        <v>3378</v>
      </c>
      <c r="D19325" t="s">
        <v>23674</v>
      </c>
      <c r="E19325" t="s">
        <v>3380</v>
      </c>
      <c r="F19325" t="s">
        <v>23675</v>
      </c>
      <c r="G19325" t="s">
        <v>23676</v>
      </c>
      <c r="H19325">
        <v>2245060</v>
      </c>
      <c r="I19325" t="b">
        <v>0</v>
      </c>
      <c r="J19325" t="s">
        <v>23677</v>
      </c>
      <c r="K19325">
        <v>559</v>
      </c>
      <c r="L19325">
        <v>86</v>
      </c>
      <c r="M19325">
        <v>70</v>
      </c>
      <c r="N19325">
        <v>-404</v>
      </c>
      <c r="O19325">
        <v>10</v>
      </c>
      <c r="P19325">
        <v>5</v>
      </c>
      <c r="Q19325">
        <v>991</v>
      </c>
      <c r="R19325">
        <v>0</v>
      </c>
      <c r="S19325">
        <v>2919999999999999</v>
      </c>
      <c r="T19325">
        <v>2919999999999999</v>
      </c>
      <c r="U19325">
        <v>118969</v>
      </c>
      <c r="V19325">
        <v>40</v>
      </c>
      <c r="W19325">
        <v>490</v>
      </c>
    </row>
    <row r="19326" spans="1:23" x14ac:dyDescent="0.25">
      <c r="A19326">
        <v>5530</v>
      </c>
      <c r="B19326" t="s">
        <v>25493</v>
      </c>
      <c r="C19326" t="s">
        <v>25494</v>
      </c>
      <c r="D19326" t="s">
        <v>25495</v>
      </c>
      <c r="E19326" t="s">
        <v>1346</v>
      </c>
      <c r="F19326" t="s">
        <v>25496</v>
      </c>
      <c r="G19326" t="s">
        <v>25497</v>
      </c>
      <c r="H19326">
        <v>1538530</v>
      </c>
      <c r="I19326" t="b">
        <v>0</v>
      </c>
      <c r="J19326" t="s">
        <v>25498</v>
      </c>
      <c r="K19326">
        <v>559</v>
      </c>
      <c r="L19326">
        <v>3609999999999999</v>
      </c>
      <c r="M19326">
        <v>90</v>
      </c>
      <c r="N19326">
        <v>-11925</v>
      </c>
      <c r="O19326">
        <v>10</v>
      </c>
      <c r="P19326">
        <v>412</v>
      </c>
      <c r="Q19326">
        <v>499</v>
      </c>
      <c r="R19326">
        <v>0</v>
      </c>
      <c r="S19326">
        <v>137</v>
      </c>
      <c r="T19326">
        <v>7249999999999999</v>
      </c>
      <c r="U19326">
        <v>147662</v>
      </c>
      <c r="V19326">
        <v>40</v>
      </c>
      <c r="W19326">
        <v>140</v>
      </c>
    </row>
    <row r="19327" spans="1:23" x14ac:dyDescent="0.25">
      <c r="A19327">
        <v>5994</v>
      </c>
      <c r="B19327" t="s">
        <v>27432</v>
      </c>
      <c r="C19327" t="s">
        <v>2876</v>
      </c>
      <c r="D19327" t="s">
        <v>27433</v>
      </c>
      <c r="E19327" t="s">
        <v>2878</v>
      </c>
      <c r="F19327" t="s">
        <v>27434</v>
      </c>
      <c r="G19327" t="s">
        <v>27</v>
      </c>
      <c r="H19327">
        <v>2094130</v>
      </c>
      <c r="I19327" t="b">
        <v>0</v>
      </c>
      <c r="J19327" t="s">
        <v>27435</v>
      </c>
      <c r="K19327">
        <v>559</v>
      </c>
      <c r="L19327">
        <v>8549999999999999</v>
      </c>
      <c r="M19327">
        <v>50</v>
      </c>
      <c r="N19327">
        <v>-5077</v>
      </c>
      <c r="O19327">
        <v>10</v>
      </c>
      <c r="P19327">
        <v>186</v>
      </c>
      <c r="Q19327">
        <v>488</v>
      </c>
      <c r="R19327">
        <v>681</v>
      </c>
      <c r="S19327">
        <v>68</v>
      </c>
      <c r="T19327">
        <v>6049999999999999</v>
      </c>
      <c r="U19327">
        <v>156311</v>
      </c>
      <c r="V19327">
        <v>40</v>
      </c>
      <c r="W19327">
        <v>760</v>
      </c>
    </row>
    <row r="19328" spans="1:23" x14ac:dyDescent="0.25">
      <c r="A19328">
        <v>7206</v>
      </c>
      <c r="B19328" t="s">
        <v>32389</v>
      </c>
      <c r="C19328" t="s">
        <v>53</v>
      </c>
      <c r="D19328" t="s">
        <v>32390</v>
      </c>
      <c r="E19328" t="s">
        <v>55</v>
      </c>
      <c r="F19328" t="s">
        <v>32391</v>
      </c>
      <c r="G19328" t="s">
        <v>27</v>
      </c>
      <c r="H19328">
        <v>2944190</v>
      </c>
      <c r="I19328" t="b">
        <v>0</v>
      </c>
      <c r="J19328" t="s">
        <v>32392</v>
      </c>
      <c r="K19328">
        <v>559</v>
      </c>
      <c r="L19328">
        <v>646</v>
      </c>
      <c r="M19328">
        <v>70</v>
      </c>
      <c r="N19328">
        <v>-461</v>
      </c>
      <c r="O19328">
        <v>10</v>
      </c>
      <c r="P19328">
        <v>272</v>
      </c>
      <c r="Q19328">
        <v>116</v>
      </c>
      <c r="R19328">
        <v>0</v>
      </c>
      <c r="S19328">
        <v>32</v>
      </c>
      <c r="T19328">
        <v>2889999999999999</v>
      </c>
      <c r="U19328">
        <v>95466</v>
      </c>
      <c r="V19328">
        <v>40</v>
      </c>
      <c r="W19328">
        <v>470</v>
      </c>
    </row>
    <row r="19329" spans="1:23" x14ac:dyDescent="0.25">
      <c r="A19329">
        <v>7397</v>
      </c>
      <c r="B19329" t="s">
        <v>33185</v>
      </c>
      <c r="C19329" t="s">
        <v>16968</v>
      </c>
      <c r="D19329" t="s">
        <v>16970</v>
      </c>
      <c r="E19329" t="s">
        <v>4098</v>
      </c>
      <c r="F19329" t="s">
        <v>33186</v>
      </c>
      <c r="G19329" t="s">
        <v>27</v>
      </c>
      <c r="H19329">
        <v>1261330</v>
      </c>
      <c r="I19329" t="b">
        <v>0</v>
      </c>
      <c r="J19329" t="s">
        <v>19185</v>
      </c>
      <c r="K19329">
        <v>559</v>
      </c>
      <c r="L19329">
        <v>6009999999999999</v>
      </c>
      <c r="M19329">
        <v>30</v>
      </c>
      <c r="N19329">
        <v>-9528</v>
      </c>
      <c r="O19329">
        <v>10</v>
      </c>
      <c r="P19329">
        <v>464</v>
      </c>
      <c r="Q19329">
        <v>26</v>
      </c>
      <c r="R19329">
        <v>121</v>
      </c>
      <c r="S19329">
        <v>122</v>
      </c>
      <c r="T19329">
        <v>6039999999999999</v>
      </c>
      <c r="U19329">
        <v>11408</v>
      </c>
      <c r="V19329">
        <v>40</v>
      </c>
      <c r="W19329">
        <v>560</v>
      </c>
    </row>
    <row r="19330" spans="1:23" x14ac:dyDescent="0.25">
      <c r="A19330">
        <v>7400</v>
      </c>
      <c r="B19330" t="s">
        <v>33195</v>
      </c>
      <c r="C19330" t="s">
        <v>2255</v>
      </c>
      <c r="D19330" t="s">
        <v>33196</v>
      </c>
      <c r="E19330" t="s">
        <v>48</v>
      </c>
      <c r="F19330" t="s">
        <v>33197</v>
      </c>
      <c r="G19330" t="s">
        <v>27</v>
      </c>
      <c r="H19330">
        <v>1518000</v>
      </c>
      <c r="I19330" t="b">
        <v>0</v>
      </c>
      <c r="J19330" t="s">
        <v>2258</v>
      </c>
      <c r="K19330">
        <v>559</v>
      </c>
      <c r="L19330">
        <v>957</v>
      </c>
      <c r="M19330">
        <v>70</v>
      </c>
      <c r="N19330">
        <v>-4131</v>
      </c>
      <c r="O19330">
        <v>0</v>
      </c>
      <c r="P19330">
        <v>539</v>
      </c>
      <c r="Q19330">
        <v>1479999999999999</v>
      </c>
      <c r="R19330">
        <v>0</v>
      </c>
      <c r="S19330">
        <v>13</v>
      </c>
      <c r="T19330">
        <v>762</v>
      </c>
      <c r="U19330">
        <v>144008</v>
      </c>
      <c r="V19330">
        <v>40</v>
      </c>
      <c r="W19330">
        <v>500</v>
      </c>
    </row>
    <row r="19331" spans="1:23" x14ac:dyDescent="0.25">
      <c r="A19331">
        <v>7939</v>
      </c>
      <c r="B19331" t="s">
        <v>35358</v>
      </c>
      <c r="C19331" t="s">
        <v>2711</v>
      </c>
      <c r="D19331" t="s">
        <v>35359</v>
      </c>
      <c r="E19331" t="s">
        <v>2713</v>
      </c>
      <c r="F19331" t="s">
        <v>35360</v>
      </c>
      <c r="G19331" t="s">
        <v>35361</v>
      </c>
      <c r="H19331">
        <v>2174000</v>
      </c>
      <c r="I19331" t="b">
        <v>0</v>
      </c>
      <c r="J19331" t="s">
        <v>35362</v>
      </c>
      <c r="K19331">
        <v>559</v>
      </c>
      <c r="L19331">
        <v>2949999999999999</v>
      </c>
      <c r="M19331">
        <v>70</v>
      </c>
      <c r="N19331">
        <v>-11368</v>
      </c>
      <c r="O19331">
        <v>10</v>
      </c>
      <c r="P19331">
        <v>341</v>
      </c>
      <c r="Q19331">
        <v>57</v>
      </c>
      <c r="R19331">
        <v>5.2999999999999998E-4</v>
      </c>
      <c r="S19331">
        <v>106</v>
      </c>
      <c r="T19331">
        <v>52</v>
      </c>
      <c r="U19331">
        <v>8989</v>
      </c>
      <c r="V19331">
        <v>40</v>
      </c>
      <c r="W19331">
        <v>210</v>
      </c>
    </row>
    <row r="19332" spans="1:23" x14ac:dyDescent="0.25">
      <c r="A19332">
        <v>8040</v>
      </c>
      <c r="B19332" t="s">
        <v>35793</v>
      </c>
      <c r="C19332" t="s">
        <v>848</v>
      </c>
      <c r="D19332" t="s">
        <v>35794</v>
      </c>
      <c r="E19332" t="s">
        <v>850</v>
      </c>
      <c r="F19332" t="s">
        <v>35795</v>
      </c>
      <c r="G19332" t="s">
        <v>27</v>
      </c>
      <c r="H19332">
        <v>2051460</v>
      </c>
      <c r="I19332" t="b">
        <v>0</v>
      </c>
      <c r="J19332" t="s">
        <v>35796</v>
      </c>
      <c r="K19332">
        <v>559</v>
      </c>
      <c r="L19332">
        <v>75</v>
      </c>
      <c r="M19332">
        <v>70</v>
      </c>
      <c r="N19332">
        <v>-6174</v>
      </c>
      <c r="O19332">
        <v>0</v>
      </c>
      <c r="P19332">
        <v>344</v>
      </c>
      <c r="Q19332">
        <v>0</v>
      </c>
      <c r="R19332">
        <v>898</v>
      </c>
      <c r="S19332">
        <v>193</v>
      </c>
      <c r="T19332">
        <v>635</v>
      </c>
      <c r="U19332">
        <v>149025</v>
      </c>
      <c r="V19332">
        <v>40</v>
      </c>
      <c r="W19332">
        <v>310</v>
      </c>
    </row>
    <row r="19333" spans="1:23" x14ac:dyDescent="0.25">
      <c r="A19333">
        <v>8629</v>
      </c>
      <c r="B19333" t="s">
        <v>38140</v>
      </c>
      <c r="C19333" t="s">
        <v>38141</v>
      </c>
      <c r="D19333" t="s">
        <v>21778</v>
      </c>
      <c r="E19333" t="s">
        <v>32689</v>
      </c>
      <c r="F19333" t="s">
        <v>38142</v>
      </c>
      <c r="G19333" t="s">
        <v>27</v>
      </c>
      <c r="H19333">
        <v>2059330</v>
      </c>
      <c r="I19333" t="b">
        <v>0</v>
      </c>
      <c r="J19333" t="s">
        <v>38143</v>
      </c>
      <c r="K19333">
        <v>559</v>
      </c>
      <c r="L19333">
        <v>882</v>
      </c>
      <c r="M19333">
        <v>30</v>
      </c>
      <c r="N19333">
        <v>-4281</v>
      </c>
      <c r="O19333">
        <v>10</v>
      </c>
      <c r="P19333">
        <v>157</v>
      </c>
      <c r="Q19333">
        <v>314</v>
      </c>
      <c r="R19333">
        <v>1.7000000000000001E-4</v>
      </c>
      <c r="S19333">
        <v>6049999999999999</v>
      </c>
      <c r="T19333">
        <v>634</v>
      </c>
      <c r="U19333">
        <v>126064</v>
      </c>
      <c r="V19333">
        <v>40</v>
      </c>
      <c r="W19333">
        <v>730</v>
      </c>
    </row>
    <row r="19334" spans="1:23" hidden="1" x14ac:dyDescent="0.25">
      <c r="A19334">
        <v>19332</v>
      </c>
      <c r="B19334" t="s">
        <v>78820</v>
      </c>
      <c r="C19334" t="s">
        <v>78821</v>
      </c>
      <c r="D19334" t="s">
        <v>78822</v>
      </c>
      <c r="E19334" t="s">
        <v>11152</v>
      </c>
      <c r="F19334" t="s">
        <v>27</v>
      </c>
      <c r="G19334" t="s">
        <v>27</v>
      </c>
      <c r="J19334" t="s">
        <v>27</v>
      </c>
    </row>
    <row r="19335" spans="1:23" x14ac:dyDescent="0.25">
      <c r="A19335">
        <v>8678</v>
      </c>
      <c r="B19335" t="s">
        <v>38345</v>
      </c>
      <c r="C19335" t="s">
        <v>874</v>
      </c>
      <c r="D19335" t="s">
        <v>38346</v>
      </c>
      <c r="E19335" t="s">
        <v>876</v>
      </c>
      <c r="F19335" t="s">
        <v>38347</v>
      </c>
      <c r="G19335" t="s">
        <v>27</v>
      </c>
      <c r="H19335">
        <v>1928260</v>
      </c>
      <c r="I19335" t="b">
        <v>0</v>
      </c>
      <c r="J19335" t="s">
        <v>12377</v>
      </c>
      <c r="K19335">
        <v>559</v>
      </c>
      <c r="L19335">
        <v>4729999999999999</v>
      </c>
      <c r="M19335">
        <v>50</v>
      </c>
      <c r="N19335">
        <v>-7711999999999998</v>
      </c>
      <c r="O19335">
        <v>10</v>
      </c>
      <c r="P19335">
        <v>279</v>
      </c>
      <c r="Q19335">
        <v>446</v>
      </c>
      <c r="R19335">
        <v>141</v>
      </c>
      <c r="S19335">
        <v>154</v>
      </c>
      <c r="T19335">
        <v>397</v>
      </c>
      <c r="U19335">
        <v>121227</v>
      </c>
      <c r="V19335">
        <v>40</v>
      </c>
      <c r="W19335">
        <v>680</v>
      </c>
    </row>
    <row r="19336" spans="1:23" x14ac:dyDescent="0.25">
      <c r="A19336">
        <v>9047</v>
      </c>
      <c r="B19336" t="s">
        <v>39806</v>
      </c>
      <c r="C19336" t="s">
        <v>53</v>
      </c>
      <c r="D19336" t="s">
        <v>39800</v>
      </c>
      <c r="E19336" t="s">
        <v>55</v>
      </c>
      <c r="F19336" t="s">
        <v>39807</v>
      </c>
      <c r="G19336" t="s">
        <v>27</v>
      </c>
      <c r="H19336">
        <v>3151460</v>
      </c>
      <c r="I19336" t="b">
        <v>1</v>
      </c>
      <c r="J19336" t="s">
        <v>117</v>
      </c>
      <c r="K19336">
        <v>559</v>
      </c>
      <c r="L19336">
        <v>334</v>
      </c>
      <c r="M19336">
        <v>110</v>
      </c>
      <c r="N19336">
        <v>-10733</v>
      </c>
      <c r="O19336">
        <v>10</v>
      </c>
      <c r="P19336">
        <v>376</v>
      </c>
      <c r="Q19336">
        <v>87</v>
      </c>
      <c r="R19336">
        <v>0</v>
      </c>
      <c r="S19336">
        <v>114</v>
      </c>
      <c r="T19336">
        <v>2109999999999999</v>
      </c>
      <c r="U19336">
        <v>122079</v>
      </c>
      <c r="V19336">
        <v>40</v>
      </c>
      <c r="W19336">
        <v>680</v>
      </c>
    </row>
    <row r="19337" spans="1:23" x14ac:dyDescent="0.25">
      <c r="A19337">
        <v>9401</v>
      </c>
      <c r="B19337" t="s">
        <v>41160</v>
      </c>
      <c r="C19337" t="s">
        <v>307</v>
      </c>
      <c r="D19337" t="s">
        <v>41161</v>
      </c>
      <c r="E19337" t="s">
        <v>309</v>
      </c>
      <c r="F19337" t="s">
        <v>41162</v>
      </c>
      <c r="G19337" t="s">
        <v>27</v>
      </c>
      <c r="H19337">
        <v>2106260</v>
      </c>
      <c r="I19337" t="b">
        <v>0</v>
      </c>
      <c r="J19337" t="s">
        <v>41163</v>
      </c>
      <c r="K19337">
        <v>559</v>
      </c>
      <c r="L19337">
        <v>758</v>
      </c>
      <c r="M19337">
        <v>110</v>
      </c>
      <c r="N19337">
        <v>-12183</v>
      </c>
      <c r="O19337">
        <v>10</v>
      </c>
      <c r="P19337">
        <v>431</v>
      </c>
      <c r="Q19337">
        <v>374</v>
      </c>
      <c r="R19337">
        <v>0</v>
      </c>
      <c r="S19337">
        <v>1189999999999999</v>
      </c>
      <c r="T19337">
        <v>792</v>
      </c>
      <c r="U19337">
        <v>11536</v>
      </c>
      <c r="V19337">
        <v>40</v>
      </c>
      <c r="W19337">
        <v>240</v>
      </c>
    </row>
    <row r="19338" spans="1:23" x14ac:dyDescent="0.25">
      <c r="A19338">
        <v>9496</v>
      </c>
      <c r="B19338" t="s">
        <v>41509</v>
      </c>
      <c r="C19338" t="s">
        <v>41510</v>
      </c>
      <c r="D19338" t="s">
        <v>41511</v>
      </c>
      <c r="E19338" t="s">
        <v>41512</v>
      </c>
      <c r="F19338" t="s">
        <v>41513</v>
      </c>
      <c r="G19338" t="s">
        <v>27</v>
      </c>
      <c r="H19338">
        <v>1392800</v>
      </c>
      <c r="I19338" t="b">
        <v>0</v>
      </c>
      <c r="J19338" t="s">
        <v>41514</v>
      </c>
      <c r="K19338">
        <v>559</v>
      </c>
      <c r="L19338">
        <v>78</v>
      </c>
      <c r="M19338">
        <v>90</v>
      </c>
      <c r="N19338">
        <v>-6597</v>
      </c>
      <c r="O19338">
        <v>10</v>
      </c>
      <c r="P19338">
        <v>328</v>
      </c>
      <c r="Q19338">
        <v>158</v>
      </c>
      <c r="R19338">
        <v>6.9999999999999999E-6</v>
      </c>
      <c r="S19338">
        <v>792999999999999</v>
      </c>
      <c r="T19338">
        <v>964</v>
      </c>
      <c r="U19338">
        <v>98661</v>
      </c>
      <c r="V19338">
        <v>40</v>
      </c>
      <c r="W19338">
        <v>540</v>
      </c>
    </row>
    <row r="19339" spans="1:23" x14ac:dyDescent="0.25">
      <c r="A19339">
        <v>10127</v>
      </c>
      <c r="B19339" t="s">
        <v>43972</v>
      </c>
      <c r="C19339" t="s">
        <v>5476</v>
      </c>
      <c r="D19339" t="s">
        <v>43973</v>
      </c>
      <c r="E19339" t="s">
        <v>5478</v>
      </c>
      <c r="F19339" t="s">
        <v>43974</v>
      </c>
      <c r="G19339" t="s">
        <v>27</v>
      </c>
      <c r="H19339">
        <v>2006000</v>
      </c>
      <c r="I19339" t="b">
        <v>0</v>
      </c>
      <c r="J19339" t="s">
        <v>21047</v>
      </c>
      <c r="K19339">
        <v>559</v>
      </c>
      <c r="L19339">
        <v>84</v>
      </c>
      <c r="M19339">
        <v>70</v>
      </c>
      <c r="N19339">
        <v>-3997</v>
      </c>
      <c r="O19339">
        <v>10</v>
      </c>
      <c r="P19339">
        <v>321</v>
      </c>
      <c r="Q19339">
        <v>101</v>
      </c>
      <c r="R19339">
        <v>17</v>
      </c>
      <c r="S19339">
        <v>333</v>
      </c>
      <c r="T19339">
        <v>77</v>
      </c>
      <c r="U19339">
        <v>105943</v>
      </c>
      <c r="V19339">
        <v>40</v>
      </c>
      <c r="W19339">
        <v>410</v>
      </c>
    </row>
    <row r="19340" spans="1:23" x14ac:dyDescent="0.25">
      <c r="A19340">
        <v>10196</v>
      </c>
      <c r="B19340" t="s">
        <v>44244</v>
      </c>
      <c r="C19340" t="s">
        <v>5874</v>
      </c>
      <c r="D19340" t="s">
        <v>44245</v>
      </c>
      <c r="E19340" t="s">
        <v>5876</v>
      </c>
      <c r="F19340" t="s">
        <v>44246</v>
      </c>
      <c r="G19340" t="s">
        <v>44247</v>
      </c>
      <c r="H19340">
        <v>2633200</v>
      </c>
      <c r="I19340" t="b">
        <v>0</v>
      </c>
      <c r="J19340" t="s">
        <v>37060</v>
      </c>
      <c r="K19340">
        <v>559</v>
      </c>
      <c r="L19340">
        <v>4689999999999999</v>
      </c>
      <c r="M19340">
        <v>100</v>
      </c>
      <c r="N19340">
        <v>-826</v>
      </c>
      <c r="O19340">
        <v>10</v>
      </c>
      <c r="P19340">
        <v>355</v>
      </c>
      <c r="Q19340">
        <v>813</v>
      </c>
      <c r="R19340">
        <v>8.3000000000000001E-4</v>
      </c>
      <c r="S19340">
        <v>134</v>
      </c>
      <c r="T19340">
        <v>185</v>
      </c>
      <c r="U19340">
        <v>139079</v>
      </c>
      <c r="V19340">
        <v>40</v>
      </c>
      <c r="W19340">
        <v>360</v>
      </c>
    </row>
    <row r="19341" spans="1:23" x14ac:dyDescent="0.25">
      <c r="A19341">
        <v>11164</v>
      </c>
      <c r="B19341" t="s">
        <v>47979</v>
      </c>
      <c r="C19341" t="s">
        <v>21689</v>
      </c>
      <c r="D19341" t="s">
        <v>42339</v>
      </c>
      <c r="E19341" t="s">
        <v>21691</v>
      </c>
      <c r="F19341" t="s">
        <v>47980</v>
      </c>
      <c r="G19341" t="s">
        <v>47981</v>
      </c>
      <c r="H19341">
        <v>2454520</v>
      </c>
      <c r="I19341" t="b">
        <v>0</v>
      </c>
      <c r="J19341" t="s">
        <v>38731</v>
      </c>
      <c r="K19341">
        <v>559</v>
      </c>
      <c r="L19341">
        <v>446</v>
      </c>
      <c r="M19341">
        <v>100</v>
      </c>
      <c r="N19341">
        <v>-8804999999999998</v>
      </c>
      <c r="O19341">
        <v>10</v>
      </c>
      <c r="P19341">
        <v>349</v>
      </c>
      <c r="Q19341">
        <v>6079999999999999</v>
      </c>
      <c r="R19341">
        <v>131</v>
      </c>
      <c r="S19341">
        <v>902</v>
      </c>
      <c r="T19341">
        <v>2389999999999999</v>
      </c>
      <c r="U19341">
        <v>131792</v>
      </c>
      <c r="V19341">
        <v>40</v>
      </c>
      <c r="W19341">
        <v>510</v>
      </c>
    </row>
    <row r="19342" spans="1:23" x14ac:dyDescent="0.25">
      <c r="A19342">
        <v>11330</v>
      </c>
      <c r="B19342" t="s">
        <v>48603</v>
      </c>
      <c r="C19342" t="s">
        <v>19607</v>
      </c>
      <c r="D19342" t="s">
        <v>48604</v>
      </c>
      <c r="E19342" t="s">
        <v>19609</v>
      </c>
      <c r="F19342" t="s">
        <v>48605</v>
      </c>
      <c r="G19342" t="s">
        <v>48606</v>
      </c>
      <c r="H19342">
        <v>1670660</v>
      </c>
      <c r="I19342" t="b">
        <v>0</v>
      </c>
      <c r="J19342" t="s">
        <v>48607</v>
      </c>
      <c r="K19342">
        <v>559</v>
      </c>
      <c r="L19342">
        <v>1809999999999999</v>
      </c>
      <c r="M19342">
        <v>40</v>
      </c>
      <c r="N19342">
        <v>-15169</v>
      </c>
      <c r="O19342">
        <v>10</v>
      </c>
      <c r="P19342">
        <v>277</v>
      </c>
      <c r="Q19342">
        <v>328</v>
      </c>
      <c r="R19342">
        <v>3.0000000000000001E-6</v>
      </c>
      <c r="S19342">
        <v>17</v>
      </c>
      <c r="T19342">
        <v>4089999999999999</v>
      </c>
      <c r="U19342">
        <v>73569</v>
      </c>
      <c r="V19342">
        <v>40</v>
      </c>
      <c r="W19342">
        <v>130</v>
      </c>
    </row>
    <row r="19343" spans="1:23" x14ac:dyDescent="0.25">
      <c r="A19343">
        <v>12118</v>
      </c>
      <c r="B19343" t="s">
        <v>51547</v>
      </c>
      <c r="C19343" t="s">
        <v>15575</v>
      </c>
      <c r="D19343" t="s">
        <v>51534</v>
      </c>
      <c r="E19343" t="s">
        <v>759</v>
      </c>
      <c r="F19343" t="s">
        <v>51548</v>
      </c>
      <c r="G19343" t="s">
        <v>51549</v>
      </c>
      <c r="H19343">
        <v>1671330</v>
      </c>
      <c r="I19343" t="b">
        <v>0</v>
      </c>
      <c r="J19343" t="s">
        <v>3060</v>
      </c>
      <c r="K19343">
        <v>559</v>
      </c>
      <c r="L19343">
        <v>3579999999999999</v>
      </c>
      <c r="M19343">
        <v>90</v>
      </c>
      <c r="N19343">
        <v>-9544</v>
      </c>
      <c r="O19343">
        <v>10</v>
      </c>
      <c r="P19343">
        <v>239</v>
      </c>
      <c r="Q19343">
        <v>817</v>
      </c>
      <c r="R19343">
        <v>358</v>
      </c>
      <c r="S19343">
        <v>189</v>
      </c>
      <c r="T19343">
        <v>641</v>
      </c>
      <c r="U19343">
        <v>74265</v>
      </c>
      <c r="V19343">
        <v>40</v>
      </c>
      <c r="W19343">
        <v>260</v>
      </c>
    </row>
    <row r="19344" spans="1:23" x14ac:dyDescent="0.25">
      <c r="A19344">
        <v>12250</v>
      </c>
      <c r="B19344" t="s">
        <v>52075</v>
      </c>
      <c r="C19344" t="s">
        <v>4452</v>
      </c>
      <c r="D19344" t="s">
        <v>52076</v>
      </c>
      <c r="E19344" t="s">
        <v>4454</v>
      </c>
      <c r="F19344" t="s">
        <v>52077</v>
      </c>
      <c r="G19344" t="s">
        <v>52078</v>
      </c>
      <c r="H19344">
        <v>2491330</v>
      </c>
      <c r="I19344" t="b">
        <v>0</v>
      </c>
      <c r="J19344" t="s">
        <v>52079</v>
      </c>
      <c r="K19344">
        <v>559</v>
      </c>
      <c r="L19344">
        <v>746</v>
      </c>
      <c r="M19344">
        <v>0</v>
      </c>
      <c r="N19344">
        <v>-8638999999999998</v>
      </c>
      <c r="O19344">
        <v>10</v>
      </c>
      <c r="P19344">
        <v>265</v>
      </c>
      <c r="Q19344">
        <v>343</v>
      </c>
      <c r="R19344">
        <v>4.4999999999999999E-4</v>
      </c>
      <c r="S19344">
        <v>775</v>
      </c>
      <c r="T19344">
        <v>627</v>
      </c>
      <c r="U19344">
        <v>96289</v>
      </c>
      <c r="V19344">
        <v>40</v>
      </c>
      <c r="W19344">
        <v>400</v>
      </c>
    </row>
    <row r="19345" spans="1:23" x14ac:dyDescent="0.25">
      <c r="A19345">
        <v>12392</v>
      </c>
      <c r="B19345" t="s">
        <v>52610</v>
      </c>
      <c r="C19345" t="s">
        <v>7166</v>
      </c>
      <c r="D19345" t="s">
        <v>52611</v>
      </c>
      <c r="E19345" t="s">
        <v>7168</v>
      </c>
      <c r="F19345" t="s">
        <v>52612</v>
      </c>
      <c r="G19345" t="s">
        <v>27</v>
      </c>
      <c r="H19345">
        <v>2136000</v>
      </c>
      <c r="I19345" t="b">
        <v>0</v>
      </c>
      <c r="J19345" t="s">
        <v>18475</v>
      </c>
      <c r="K19345">
        <v>559</v>
      </c>
      <c r="L19345">
        <v>323</v>
      </c>
      <c r="M19345">
        <v>20</v>
      </c>
      <c r="N19345">
        <v>-13495</v>
      </c>
      <c r="O19345">
        <v>10</v>
      </c>
      <c r="P19345">
        <v>303</v>
      </c>
      <c r="Q19345">
        <v>872</v>
      </c>
      <c r="R19345">
        <v>253</v>
      </c>
      <c r="S19345">
        <v>1179999999999999</v>
      </c>
      <c r="T19345">
        <v>536</v>
      </c>
      <c r="U19345">
        <v>109777</v>
      </c>
      <c r="V19345">
        <v>40</v>
      </c>
      <c r="W19345">
        <v>310</v>
      </c>
    </row>
    <row r="19346" spans="1:23" x14ac:dyDescent="0.25">
      <c r="A19346">
        <v>12493</v>
      </c>
      <c r="B19346" t="s">
        <v>52994</v>
      </c>
      <c r="C19346" t="s">
        <v>53</v>
      </c>
      <c r="D19346" t="s">
        <v>52995</v>
      </c>
      <c r="E19346" t="s">
        <v>55</v>
      </c>
      <c r="F19346" t="s">
        <v>52996</v>
      </c>
      <c r="G19346" t="s">
        <v>27</v>
      </c>
      <c r="H19346">
        <v>1908980</v>
      </c>
      <c r="I19346" t="b">
        <v>0</v>
      </c>
      <c r="J19346" t="s">
        <v>9058</v>
      </c>
      <c r="K19346">
        <v>559</v>
      </c>
      <c r="L19346">
        <v>31</v>
      </c>
      <c r="M19346">
        <v>100</v>
      </c>
      <c r="N19346">
        <v>-10445</v>
      </c>
      <c r="O19346">
        <v>10</v>
      </c>
      <c r="P19346">
        <v>338</v>
      </c>
      <c r="Q19346">
        <v>881</v>
      </c>
      <c r="R19346">
        <v>0</v>
      </c>
      <c r="S19346">
        <v>106</v>
      </c>
      <c r="T19346">
        <v>46</v>
      </c>
      <c r="U19346">
        <v>119845</v>
      </c>
      <c r="V19346">
        <v>40</v>
      </c>
      <c r="W19346">
        <v>700</v>
      </c>
    </row>
    <row r="19347" spans="1:23" x14ac:dyDescent="0.25">
      <c r="A19347">
        <v>12958</v>
      </c>
      <c r="B19347" t="s">
        <v>54789</v>
      </c>
      <c r="C19347" t="s">
        <v>694</v>
      </c>
      <c r="D19347" t="s">
        <v>54786</v>
      </c>
      <c r="E19347" t="s">
        <v>696</v>
      </c>
      <c r="F19347" t="s">
        <v>54790</v>
      </c>
      <c r="G19347" t="s">
        <v>27</v>
      </c>
      <c r="H19347">
        <v>1639600</v>
      </c>
      <c r="I19347" t="b">
        <v>0</v>
      </c>
      <c r="J19347" t="s">
        <v>54791</v>
      </c>
      <c r="K19347">
        <v>559</v>
      </c>
      <c r="L19347">
        <v>392</v>
      </c>
      <c r="M19347">
        <v>40</v>
      </c>
      <c r="N19347">
        <v>-12812</v>
      </c>
      <c r="O19347">
        <v>10</v>
      </c>
      <c r="P19347">
        <v>265</v>
      </c>
      <c r="Q19347">
        <v>315</v>
      </c>
      <c r="R19347">
        <v>173</v>
      </c>
      <c r="S19347">
        <v>743</v>
      </c>
      <c r="T19347">
        <v>809</v>
      </c>
      <c r="U19347">
        <v>92424</v>
      </c>
      <c r="V19347">
        <v>40</v>
      </c>
      <c r="W19347">
        <v>360</v>
      </c>
    </row>
    <row r="19348" spans="1:23" hidden="1" x14ac:dyDescent="0.25">
      <c r="A19348">
        <v>19346</v>
      </c>
      <c r="B19348" t="s">
        <v>78877</v>
      </c>
      <c r="C19348" t="s">
        <v>78878</v>
      </c>
      <c r="D19348" t="s">
        <v>78879</v>
      </c>
      <c r="E19348" t="s">
        <v>27</v>
      </c>
      <c r="F19348" t="s">
        <v>27</v>
      </c>
      <c r="G19348" t="s">
        <v>27</v>
      </c>
      <c r="J19348" t="s">
        <v>27</v>
      </c>
    </row>
    <row r="19349" spans="1:23" x14ac:dyDescent="0.25">
      <c r="A19349">
        <v>15958</v>
      </c>
      <c r="B19349" t="s">
        <v>66173</v>
      </c>
      <c r="C19349" t="s">
        <v>12866</v>
      </c>
      <c r="D19349" t="s">
        <v>66174</v>
      </c>
      <c r="E19349" t="s">
        <v>839</v>
      </c>
      <c r="F19349" t="s">
        <v>66175</v>
      </c>
      <c r="G19349" t="s">
        <v>66176</v>
      </c>
      <c r="H19349">
        <v>3549730</v>
      </c>
      <c r="I19349" t="b">
        <v>0</v>
      </c>
      <c r="J19349" t="s">
        <v>24794</v>
      </c>
      <c r="K19349">
        <v>559</v>
      </c>
      <c r="L19349">
        <v>49</v>
      </c>
      <c r="M19349">
        <v>50</v>
      </c>
      <c r="N19349">
        <v>-12983</v>
      </c>
      <c r="O19349">
        <v>0</v>
      </c>
      <c r="P19349">
        <v>286</v>
      </c>
      <c r="Q19349">
        <v>499</v>
      </c>
      <c r="R19349">
        <v>2.7E-4</v>
      </c>
      <c r="S19349">
        <v>3649999999999999</v>
      </c>
      <c r="T19349">
        <v>464</v>
      </c>
      <c r="U19349">
        <v>8022499999999998</v>
      </c>
      <c r="V19349">
        <v>40</v>
      </c>
      <c r="W19349">
        <v>390</v>
      </c>
    </row>
    <row r="19350" spans="1:23" x14ac:dyDescent="0.25">
      <c r="A19350">
        <v>17984</v>
      </c>
      <c r="B19350" t="s">
        <v>73860</v>
      </c>
      <c r="C19350" t="s">
        <v>16760</v>
      </c>
      <c r="D19350" t="s">
        <v>73861</v>
      </c>
      <c r="E19350" t="s">
        <v>16762</v>
      </c>
      <c r="F19350" t="s">
        <v>73862</v>
      </c>
      <c r="G19350" t="s">
        <v>27</v>
      </c>
      <c r="H19350">
        <v>2200000</v>
      </c>
      <c r="I19350" t="b">
        <v>0</v>
      </c>
      <c r="J19350" t="s">
        <v>73861</v>
      </c>
      <c r="K19350">
        <v>559</v>
      </c>
      <c r="L19350">
        <v>691</v>
      </c>
      <c r="M19350">
        <v>60</v>
      </c>
      <c r="N19350">
        <v>-734</v>
      </c>
      <c r="O19350">
        <v>10</v>
      </c>
      <c r="P19350">
        <v>279</v>
      </c>
      <c r="Q19350">
        <v>403</v>
      </c>
      <c r="R19350">
        <v>0</v>
      </c>
      <c r="S19350">
        <v>939</v>
      </c>
      <c r="T19350">
        <v>76</v>
      </c>
      <c r="U19350">
        <v>105507</v>
      </c>
      <c r="V19350">
        <v>40</v>
      </c>
      <c r="W19350">
        <v>110</v>
      </c>
    </row>
    <row r="19351" spans="1:23" x14ac:dyDescent="0.25">
      <c r="A19351">
        <v>18614</v>
      </c>
      <c r="B19351" t="s">
        <v>76130</v>
      </c>
      <c r="C19351" t="s">
        <v>8701</v>
      </c>
      <c r="D19351" t="s">
        <v>76131</v>
      </c>
      <c r="E19351" t="s">
        <v>4273</v>
      </c>
      <c r="F19351" t="s">
        <v>76132</v>
      </c>
      <c r="G19351" t="s">
        <v>76133</v>
      </c>
      <c r="H19351">
        <v>2146660</v>
      </c>
      <c r="I19351" t="b">
        <v>0</v>
      </c>
      <c r="J19351" t="s">
        <v>8701</v>
      </c>
      <c r="K19351">
        <v>559</v>
      </c>
      <c r="L19351">
        <v>505</v>
      </c>
      <c r="M19351">
        <v>20</v>
      </c>
      <c r="N19351">
        <v>-16529</v>
      </c>
      <c r="O19351">
        <v>10</v>
      </c>
      <c r="P19351">
        <v>288</v>
      </c>
      <c r="Q19351">
        <v>319</v>
      </c>
      <c r="R19351">
        <v>211</v>
      </c>
      <c r="S19351">
        <v>222</v>
      </c>
      <c r="T19351">
        <v>678</v>
      </c>
      <c r="U19351">
        <v>98665</v>
      </c>
      <c r="V19351">
        <v>40</v>
      </c>
      <c r="W19351">
        <v>540</v>
      </c>
    </row>
    <row r="19352" spans="1:23" x14ac:dyDescent="0.25">
      <c r="A19352">
        <v>18617</v>
      </c>
      <c r="B19352" t="s">
        <v>76140</v>
      </c>
      <c r="C19352" t="s">
        <v>2375</v>
      </c>
      <c r="D19352" t="s">
        <v>76139</v>
      </c>
      <c r="E19352" t="s">
        <v>2377</v>
      </c>
      <c r="F19352" t="s">
        <v>76141</v>
      </c>
      <c r="G19352" t="s">
        <v>27</v>
      </c>
      <c r="H19352">
        <v>2469860</v>
      </c>
      <c r="I19352" t="b">
        <v>1</v>
      </c>
      <c r="J19352" t="s">
        <v>2379</v>
      </c>
      <c r="K19352">
        <v>559</v>
      </c>
      <c r="L19352">
        <v>761</v>
      </c>
      <c r="M19352">
        <v>40</v>
      </c>
      <c r="N19352">
        <v>-4041</v>
      </c>
      <c r="O19352">
        <v>0</v>
      </c>
      <c r="P19352">
        <v>877</v>
      </c>
      <c r="Q19352">
        <v>131</v>
      </c>
      <c r="R19352">
        <v>1.9999999999999999E-6</v>
      </c>
      <c r="S19352">
        <v>1429999999999999</v>
      </c>
      <c r="T19352">
        <v>24</v>
      </c>
      <c r="U19352">
        <v>163898</v>
      </c>
      <c r="V19352">
        <v>40</v>
      </c>
      <c r="W19352">
        <v>760</v>
      </c>
    </row>
    <row r="19353" spans="1:23" hidden="1" x14ac:dyDescent="0.25">
      <c r="A19353">
        <v>19351</v>
      </c>
      <c r="B19353" t="s">
        <v>78898</v>
      </c>
      <c r="C19353" t="s">
        <v>78899</v>
      </c>
      <c r="D19353" t="s">
        <v>78900</v>
      </c>
      <c r="E19353" t="s">
        <v>27</v>
      </c>
      <c r="F19353" t="s">
        <v>27</v>
      </c>
      <c r="G19353" t="s">
        <v>27</v>
      </c>
      <c r="J19353" t="s">
        <v>27</v>
      </c>
    </row>
    <row r="19354" spans="1:23" x14ac:dyDescent="0.25">
      <c r="A19354">
        <v>18756</v>
      </c>
      <c r="B19354" t="s">
        <v>76636</v>
      </c>
      <c r="C19354" t="s">
        <v>76637</v>
      </c>
      <c r="D19354" t="s">
        <v>76638</v>
      </c>
      <c r="E19354" t="s">
        <v>5831</v>
      </c>
      <c r="F19354" t="s">
        <v>76639</v>
      </c>
      <c r="G19354" t="s">
        <v>27</v>
      </c>
      <c r="H19354">
        <v>2502000</v>
      </c>
      <c r="I19354" t="b">
        <v>1</v>
      </c>
      <c r="J19354" t="s">
        <v>5833</v>
      </c>
      <c r="K19354">
        <v>559</v>
      </c>
      <c r="L19354">
        <v>804</v>
      </c>
      <c r="M19354">
        <v>60</v>
      </c>
      <c r="N19354">
        <v>-6429</v>
      </c>
      <c r="O19354">
        <v>0</v>
      </c>
      <c r="P19354">
        <v>226</v>
      </c>
      <c r="Q19354">
        <v>323</v>
      </c>
      <c r="R19354">
        <v>0</v>
      </c>
      <c r="S19354">
        <v>549</v>
      </c>
      <c r="T19354">
        <v>56</v>
      </c>
      <c r="U19354">
        <v>93242</v>
      </c>
      <c r="V19354">
        <v>40</v>
      </c>
      <c r="W19354">
        <v>420</v>
      </c>
    </row>
    <row r="19355" spans="1:23" x14ac:dyDescent="0.25">
      <c r="A19355">
        <v>19010</v>
      </c>
      <c r="B19355" t="s">
        <v>77594</v>
      </c>
      <c r="C19355" t="s">
        <v>3171</v>
      </c>
      <c r="D19355" t="s">
        <v>77595</v>
      </c>
      <c r="E19355" t="s">
        <v>1590</v>
      </c>
      <c r="F19355" t="s">
        <v>77596</v>
      </c>
      <c r="G19355" t="s">
        <v>77597</v>
      </c>
      <c r="H19355">
        <v>2254260</v>
      </c>
      <c r="I19355" t="b">
        <v>0</v>
      </c>
      <c r="J19355" t="s">
        <v>77598</v>
      </c>
      <c r="K19355">
        <v>559</v>
      </c>
      <c r="L19355">
        <v>795</v>
      </c>
      <c r="M19355">
        <v>70</v>
      </c>
      <c r="N19355">
        <v>-6255</v>
      </c>
      <c r="O19355">
        <v>10</v>
      </c>
      <c r="P19355">
        <v>52</v>
      </c>
      <c r="Q19355">
        <v>787</v>
      </c>
      <c r="R19355">
        <v>5.0000000000000004E-6</v>
      </c>
      <c r="S19355">
        <v>1019999999999999</v>
      </c>
      <c r="T19355">
        <v>553</v>
      </c>
      <c r="U19355">
        <v>160039</v>
      </c>
      <c r="V19355">
        <v>40</v>
      </c>
      <c r="W19355">
        <v>570</v>
      </c>
    </row>
    <row r="19356" spans="1:23" x14ac:dyDescent="0.25">
      <c r="A19356">
        <v>19701</v>
      </c>
      <c r="B19356" t="s">
        <v>80164</v>
      </c>
      <c r="C19356" t="s">
        <v>28802</v>
      </c>
      <c r="D19356" t="s">
        <v>80165</v>
      </c>
      <c r="E19356" t="s">
        <v>14217</v>
      </c>
      <c r="F19356" t="s">
        <v>80166</v>
      </c>
      <c r="G19356" t="s">
        <v>80167</v>
      </c>
      <c r="H19356">
        <v>3010660</v>
      </c>
      <c r="I19356" t="b">
        <v>0</v>
      </c>
      <c r="J19356" t="s">
        <v>28802</v>
      </c>
      <c r="K19356">
        <v>559</v>
      </c>
      <c r="L19356">
        <v>953</v>
      </c>
      <c r="M19356">
        <v>20</v>
      </c>
      <c r="N19356">
        <v>-4657</v>
      </c>
      <c r="O19356">
        <v>10</v>
      </c>
      <c r="P19356">
        <v>568</v>
      </c>
      <c r="Q19356">
        <v>283</v>
      </c>
      <c r="R19356">
        <v>188</v>
      </c>
      <c r="S19356">
        <v>187</v>
      </c>
      <c r="T19356">
        <v>2359999999999999</v>
      </c>
      <c r="U19356">
        <v>130053</v>
      </c>
      <c r="V19356">
        <v>40</v>
      </c>
      <c r="W19356">
        <v>480</v>
      </c>
    </row>
    <row r="19357" spans="1:23" hidden="1" x14ac:dyDescent="0.25">
      <c r="A19357">
        <v>19355</v>
      </c>
      <c r="B19357" t="s">
        <v>78914</v>
      </c>
      <c r="C19357" t="s">
        <v>65390</v>
      </c>
      <c r="D19357" t="s">
        <v>78915</v>
      </c>
      <c r="E19357" t="s">
        <v>27</v>
      </c>
      <c r="F19357" t="s">
        <v>27</v>
      </c>
      <c r="G19357" t="s">
        <v>27</v>
      </c>
      <c r="J19357" t="s">
        <v>27</v>
      </c>
    </row>
    <row r="19358" spans="1:23" hidden="1" x14ac:dyDescent="0.25">
      <c r="A19358">
        <v>19356</v>
      </c>
      <c r="B19358" t="s">
        <v>78916</v>
      </c>
      <c r="C19358" t="s">
        <v>16559</v>
      </c>
      <c r="D19358" t="s">
        <v>78917</v>
      </c>
      <c r="E19358" t="s">
        <v>26</v>
      </c>
      <c r="F19358" t="s">
        <v>27</v>
      </c>
      <c r="G19358" t="s">
        <v>27</v>
      </c>
      <c r="J19358" t="s">
        <v>27</v>
      </c>
    </row>
    <row r="19359" spans="1:23" hidden="1" x14ac:dyDescent="0.25">
      <c r="A19359">
        <v>19357</v>
      </c>
      <c r="B19359" t="s">
        <v>78918</v>
      </c>
      <c r="C19359" t="s">
        <v>78919</v>
      </c>
      <c r="D19359" t="s">
        <v>78920</v>
      </c>
      <c r="E19359" t="s">
        <v>27</v>
      </c>
      <c r="F19359" t="s">
        <v>27</v>
      </c>
      <c r="G19359" t="s">
        <v>27</v>
      </c>
      <c r="J19359" t="s">
        <v>27</v>
      </c>
    </row>
    <row r="19360" spans="1:23" x14ac:dyDescent="0.25">
      <c r="A19360">
        <v>19717</v>
      </c>
      <c r="B19360" t="s">
        <v>80219</v>
      </c>
      <c r="C19360" t="s">
        <v>80220</v>
      </c>
      <c r="D19360" t="s">
        <v>80221</v>
      </c>
      <c r="E19360" t="s">
        <v>14472</v>
      </c>
      <c r="F19360" t="s">
        <v>80222</v>
      </c>
      <c r="G19360" t="s">
        <v>80223</v>
      </c>
      <c r="H19360">
        <v>2316730</v>
      </c>
      <c r="I19360" t="b">
        <v>1</v>
      </c>
      <c r="J19360" t="s">
        <v>80224</v>
      </c>
      <c r="K19360">
        <v>559</v>
      </c>
      <c r="L19360">
        <v>531</v>
      </c>
      <c r="M19360">
        <v>100</v>
      </c>
      <c r="N19360">
        <v>-6981</v>
      </c>
      <c r="O19360">
        <v>0</v>
      </c>
      <c r="P19360">
        <v>404</v>
      </c>
      <c r="Q19360">
        <v>137</v>
      </c>
      <c r="R19360">
        <v>0</v>
      </c>
      <c r="S19360">
        <v>2929999999999999</v>
      </c>
      <c r="T19360">
        <v>333</v>
      </c>
      <c r="U19360">
        <v>144367</v>
      </c>
      <c r="V19360">
        <v>40</v>
      </c>
      <c r="W19360">
        <v>600</v>
      </c>
    </row>
    <row r="19361" spans="1:23" x14ac:dyDescent="0.25">
      <c r="A19361">
        <v>20760</v>
      </c>
      <c r="B19361" t="s">
        <v>84039</v>
      </c>
      <c r="C19361" t="s">
        <v>125</v>
      </c>
      <c r="D19361" t="s">
        <v>84040</v>
      </c>
      <c r="E19361" t="s">
        <v>127</v>
      </c>
      <c r="F19361" t="s">
        <v>84041</v>
      </c>
      <c r="G19361" t="s">
        <v>27</v>
      </c>
      <c r="H19361">
        <v>2466260</v>
      </c>
      <c r="I19361" t="b">
        <v>0</v>
      </c>
      <c r="J19361" t="s">
        <v>33917</v>
      </c>
      <c r="K19361">
        <v>559</v>
      </c>
      <c r="L19361">
        <v>234</v>
      </c>
      <c r="M19361">
        <v>40</v>
      </c>
      <c r="N19361">
        <v>-18687</v>
      </c>
      <c r="O19361">
        <v>10</v>
      </c>
      <c r="P19361">
        <v>315</v>
      </c>
      <c r="Q19361">
        <v>279</v>
      </c>
      <c r="R19361">
        <v>0</v>
      </c>
      <c r="S19361">
        <v>573</v>
      </c>
      <c r="T19361">
        <v>372</v>
      </c>
      <c r="U19361">
        <v>112381</v>
      </c>
      <c r="V19361">
        <v>40</v>
      </c>
      <c r="W19361">
        <v>230</v>
      </c>
    </row>
    <row r="19362" spans="1:23" x14ac:dyDescent="0.25">
      <c r="A19362">
        <v>20769</v>
      </c>
      <c r="B19362" t="s">
        <v>84071</v>
      </c>
      <c r="C19362" t="s">
        <v>84072</v>
      </c>
      <c r="D19362" t="s">
        <v>84063</v>
      </c>
      <c r="E19362" t="s">
        <v>8323</v>
      </c>
      <c r="F19362" t="s">
        <v>84073</v>
      </c>
      <c r="G19362" t="s">
        <v>27</v>
      </c>
      <c r="H19362">
        <v>2409200</v>
      </c>
      <c r="I19362" t="b">
        <v>0</v>
      </c>
      <c r="J19362" t="s">
        <v>18377</v>
      </c>
      <c r="K19362">
        <v>559</v>
      </c>
      <c r="L19362">
        <v>7409999999999999</v>
      </c>
      <c r="M19362">
        <v>110</v>
      </c>
      <c r="N19362">
        <v>-4491</v>
      </c>
      <c r="O19362">
        <v>10</v>
      </c>
      <c r="P19362">
        <v>889</v>
      </c>
      <c r="Q19362">
        <v>912</v>
      </c>
      <c r="R19362">
        <v>0</v>
      </c>
      <c r="S19362">
        <v>7349999999999999</v>
      </c>
      <c r="T19362">
        <v>7179999999999999</v>
      </c>
      <c r="U19362">
        <v>79887</v>
      </c>
      <c r="V19362">
        <v>40</v>
      </c>
      <c r="W19362">
        <v>550</v>
      </c>
    </row>
    <row r="19363" spans="1:23" hidden="1" x14ac:dyDescent="0.25">
      <c r="A19363">
        <v>19361</v>
      </c>
      <c r="B19363" t="s">
        <v>78933</v>
      </c>
      <c r="C19363" t="s">
        <v>78934</v>
      </c>
      <c r="D19363" t="s">
        <v>41430</v>
      </c>
      <c r="E19363" t="s">
        <v>27</v>
      </c>
      <c r="F19363" t="s">
        <v>27</v>
      </c>
      <c r="G19363" t="s">
        <v>27</v>
      </c>
      <c r="J19363" t="s">
        <v>27</v>
      </c>
    </row>
    <row r="19364" spans="1:23" x14ac:dyDescent="0.25">
      <c r="A19364">
        <v>20871</v>
      </c>
      <c r="B19364" t="s">
        <v>84453</v>
      </c>
      <c r="C19364" t="s">
        <v>23999</v>
      </c>
      <c r="D19364" t="s">
        <v>84454</v>
      </c>
      <c r="E19364" t="s">
        <v>24001</v>
      </c>
      <c r="F19364" t="s">
        <v>84455</v>
      </c>
      <c r="G19364" t="s">
        <v>27</v>
      </c>
      <c r="H19364">
        <v>2136930</v>
      </c>
      <c r="I19364" t="b">
        <v>0</v>
      </c>
      <c r="J19364" t="s">
        <v>30321</v>
      </c>
      <c r="K19364">
        <v>559</v>
      </c>
      <c r="L19364">
        <v>7069999999999999</v>
      </c>
      <c r="M19364">
        <v>20</v>
      </c>
      <c r="N19364">
        <v>-968</v>
      </c>
      <c r="O19364">
        <v>10</v>
      </c>
      <c r="P19364">
        <v>331</v>
      </c>
      <c r="Q19364">
        <v>247</v>
      </c>
      <c r="R19364">
        <v>516</v>
      </c>
      <c r="S19364">
        <v>1779999999999999</v>
      </c>
      <c r="T19364">
        <v>3009999999999999</v>
      </c>
      <c r="U19364">
        <v>131425</v>
      </c>
      <c r="V19364">
        <v>40</v>
      </c>
      <c r="W19364">
        <v>380</v>
      </c>
    </row>
    <row r="19365" spans="1:23" x14ac:dyDescent="0.25">
      <c r="A19365">
        <v>21133</v>
      </c>
      <c r="B19365" t="s">
        <v>85443</v>
      </c>
      <c r="C19365" t="s">
        <v>7315</v>
      </c>
      <c r="D19365" t="s">
        <v>85440</v>
      </c>
      <c r="E19365" t="s">
        <v>7317</v>
      </c>
      <c r="F19365" t="s">
        <v>85444</v>
      </c>
      <c r="G19365" t="s">
        <v>27</v>
      </c>
      <c r="H19365">
        <v>2041060</v>
      </c>
      <c r="I19365" t="b">
        <v>0</v>
      </c>
      <c r="J19365" t="s">
        <v>85445</v>
      </c>
      <c r="K19365">
        <v>559</v>
      </c>
      <c r="L19365">
        <v>5879999999999999</v>
      </c>
      <c r="M19365">
        <v>20</v>
      </c>
      <c r="N19365">
        <v>-11298</v>
      </c>
      <c r="O19365">
        <v>10</v>
      </c>
      <c r="P19365">
        <v>366</v>
      </c>
      <c r="Q19365">
        <v>62</v>
      </c>
      <c r="R19365">
        <v>208</v>
      </c>
      <c r="S19365">
        <v>5809999999999998</v>
      </c>
      <c r="T19365">
        <v>8489999999999999</v>
      </c>
      <c r="U19365">
        <v>127436</v>
      </c>
      <c r="V19365">
        <v>40</v>
      </c>
      <c r="W19365">
        <v>550</v>
      </c>
    </row>
    <row r="19366" spans="1:23" x14ac:dyDescent="0.25">
      <c r="A19366">
        <v>21629</v>
      </c>
      <c r="B19366" t="s">
        <v>87244</v>
      </c>
      <c r="C19366" t="s">
        <v>1196</v>
      </c>
      <c r="D19366" t="s">
        <v>87245</v>
      </c>
      <c r="E19366" t="s">
        <v>1198</v>
      </c>
      <c r="F19366" t="s">
        <v>87246</v>
      </c>
      <c r="G19366" t="s">
        <v>27</v>
      </c>
      <c r="H19366">
        <v>2508000</v>
      </c>
      <c r="I19366" t="b">
        <v>0</v>
      </c>
      <c r="J19366" t="s">
        <v>27582</v>
      </c>
      <c r="K19366">
        <v>559</v>
      </c>
      <c r="L19366">
        <v>7349999999999999</v>
      </c>
      <c r="M19366">
        <v>20</v>
      </c>
      <c r="N19366">
        <v>-10122</v>
      </c>
      <c r="O19366">
        <v>10</v>
      </c>
      <c r="P19366">
        <v>348</v>
      </c>
      <c r="Q19366">
        <v>126</v>
      </c>
      <c r="R19366">
        <v>3.9999999999999998E-6</v>
      </c>
      <c r="S19366">
        <v>107</v>
      </c>
      <c r="T19366">
        <v>508</v>
      </c>
      <c r="U19366">
        <v>122866</v>
      </c>
      <c r="V19366">
        <v>40</v>
      </c>
      <c r="W19366">
        <v>390</v>
      </c>
    </row>
    <row r="19367" spans="1:23" x14ac:dyDescent="0.25">
      <c r="A19367">
        <v>21797</v>
      </c>
      <c r="B19367" t="s">
        <v>87871</v>
      </c>
      <c r="C19367" t="s">
        <v>87872</v>
      </c>
      <c r="D19367" t="s">
        <v>87873</v>
      </c>
      <c r="E19367" t="s">
        <v>35682</v>
      </c>
      <c r="F19367" t="s">
        <v>87874</v>
      </c>
      <c r="G19367" t="s">
        <v>27</v>
      </c>
      <c r="H19367">
        <v>3160530</v>
      </c>
      <c r="I19367" t="b">
        <v>1</v>
      </c>
      <c r="J19367" t="s">
        <v>5415</v>
      </c>
      <c r="K19367">
        <v>559</v>
      </c>
      <c r="L19367">
        <v>7329999999999999</v>
      </c>
      <c r="M19367">
        <v>20</v>
      </c>
      <c r="N19367">
        <v>-5659</v>
      </c>
      <c r="O19367">
        <v>0</v>
      </c>
      <c r="P19367">
        <v>171</v>
      </c>
      <c r="Q19367">
        <v>314</v>
      </c>
      <c r="R19367">
        <v>0</v>
      </c>
      <c r="S19367">
        <v>2839999999999999</v>
      </c>
      <c r="T19367">
        <v>6109999999999999</v>
      </c>
      <c r="U19367">
        <v>145115</v>
      </c>
      <c r="V19367">
        <v>40</v>
      </c>
      <c r="W19367">
        <v>660</v>
      </c>
    </row>
    <row r="19368" spans="1:23" x14ac:dyDescent="0.25">
      <c r="A19368">
        <v>22154</v>
      </c>
      <c r="B19368" t="s">
        <v>89196</v>
      </c>
      <c r="C19368" t="s">
        <v>5482</v>
      </c>
      <c r="D19368" t="s">
        <v>89197</v>
      </c>
      <c r="E19368" t="s">
        <v>5484</v>
      </c>
      <c r="F19368" t="s">
        <v>89198</v>
      </c>
      <c r="G19368" t="s">
        <v>89199</v>
      </c>
      <c r="H19368">
        <v>2850400</v>
      </c>
      <c r="I19368" t="b">
        <v>0</v>
      </c>
      <c r="J19368" t="s">
        <v>1780</v>
      </c>
      <c r="K19368">
        <v>559</v>
      </c>
      <c r="L19368">
        <v>33</v>
      </c>
      <c r="M19368">
        <v>90</v>
      </c>
      <c r="N19368">
        <v>-8250999999999998</v>
      </c>
      <c r="O19368">
        <v>10</v>
      </c>
      <c r="P19368">
        <v>285</v>
      </c>
      <c r="Q19368">
        <v>892</v>
      </c>
      <c r="R19368">
        <v>0</v>
      </c>
      <c r="S19368">
        <v>975</v>
      </c>
      <c r="T19368">
        <v>2849999999999999</v>
      </c>
      <c r="U19368">
        <v>135109</v>
      </c>
      <c r="V19368">
        <v>40</v>
      </c>
      <c r="W19368">
        <v>800</v>
      </c>
    </row>
    <row r="19369" spans="1:23" x14ac:dyDescent="0.25">
      <c r="A19369">
        <v>22225</v>
      </c>
      <c r="B19369" t="s">
        <v>89465</v>
      </c>
      <c r="C19369" t="s">
        <v>17736</v>
      </c>
      <c r="D19369" t="s">
        <v>89464</v>
      </c>
      <c r="E19369" t="s">
        <v>675</v>
      </c>
      <c r="F19369" t="s">
        <v>89466</v>
      </c>
      <c r="G19369" t="s">
        <v>89467</v>
      </c>
      <c r="H19369">
        <v>1713200</v>
      </c>
      <c r="I19369" t="b">
        <v>0</v>
      </c>
      <c r="J19369" t="s">
        <v>72869</v>
      </c>
      <c r="K19369">
        <v>559</v>
      </c>
      <c r="L19369">
        <v>461</v>
      </c>
      <c r="M19369">
        <v>50</v>
      </c>
      <c r="N19369">
        <v>-10536</v>
      </c>
      <c r="O19369">
        <v>10</v>
      </c>
      <c r="P19369">
        <v>525</v>
      </c>
      <c r="Q19369">
        <v>498</v>
      </c>
      <c r="R19369">
        <v>9.9999999999999995E-7</v>
      </c>
      <c r="S19369">
        <v>3489999999999999</v>
      </c>
      <c r="T19369">
        <v>6169999999999999</v>
      </c>
      <c r="U19369">
        <v>77955</v>
      </c>
      <c r="V19369">
        <v>40</v>
      </c>
      <c r="W19369">
        <v>60</v>
      </c>
    </row>
    <row r="19370" spans="1:23" x14ac:dyDescent="0.25">
      <c r="A19370">
        <v>22737</v>
      </c>
      <c r="B19370" t="s">
        <v>91306</v>
      </c>
      <c r="C19370" t="s">
        <v>5659</v>
      </c>
      <c r="D19370" t="s">
        <v>91307</v>
      </c>
      <c r="E19370" t="s">
        <v>5661</v>
      </c>
      <c r="F19370" t="s">
        <v>91308</v>
      </c>
      <c r="G19370" t="s">
        <v>27</v>
      </c>
      <c r="H19370">
        <v>2057330</v>
      </c>
      <c r="I19370" t="b">
        <v>0</v>
      </c>
      <c r="J19370" t="s">
        <v>88631</v>
      </c>
      <c r="K19370">
        <v>559</v>
      </c>
      <c r="L19370">
        <v>899</v>
      </c>
      <c r="M19370">
        <v>0</v>
      </c>
      <c r="N19370">
        <v>-3496</v>
      </c>
      <c r="O19370">
        <v>10</v>
      </c>
      <c r="P19370">
        <v>105</v>
      </c>
      <c r="Q19370">
        <v>524</v>
      </c>
      <c r="R19370">
        <v>0</v>
      </c>
      <c r="S19370">
        <v>685</v>
      </c>
      <c r="T19370">
        <v>7279999999999999</v>
      </c>
      <c r="U19370">
        <v>16995</v>
      </c>
      <c r="V19370">
        <v>40</v>
      </c>
      <c r="W19370">
        <v>360</v>
      </c>
    </row>
    <row r="19371" spans="1:23" hidden="1" x14ac:dyDescent="0.25">
      <c r="A19371">
        <v>19369</v>
      </c>
      <c r="B19371" t="s">
        <v>78965</v>
      </c>
      <c r="C19371" t="s">
        <v>78966</v>
      </c>
      <c r="D19371" t="s">
        <v>78967</v>
      </c>
      <c r="E19371" t="s">
        <v>15955</v>
      </c>
      <c r="F19371" t="s">
        <v>27</v>
      </c>
      <c r="G19371" t="s">
        <v>27</v>
      </c>
      <c r="J19371" t="s">
        <v>27</v>
      </c>
    </row>
    <row r="19372" spans="1:23" x14ac:dyDescent="0.25">
      <c r="A19372">
        <v>23996</v>
      </c>
      <c r="B19372" t="s">
        <v>95851</v>
      </c>
      <c r="C19372" t="s">
        <v>230</v>
      </c>
      <c r="D19372" t="s">
        <v>95852</v>
      </c>
      <c r="E19372" t="s">
        <v>232</v>
      </c>
      <c r="F19372" t="s">
        <v>95853</v>
      </c>
      <c r="G19372" t="s">
        <v>27</v>
      </c>
      <c r="H19372">
        <v>2082660</v>
      </c>
      <c r="I19372" t="b">
        <v>0</v>
      </c>
      <c r="J19372" t="s">
        <v>41699</v>
      </c>
      <c r="K19372">
        <v>559</v>
      </c>
      <c r="L19372">
        <v>791</v>
      </c>
      <c r="M19372">
        <v>50</v>
      </c>
      <c r="N19372">
        <v>-11637</v>
      </c>
      <c r="O19372">
        <v>0</v>
      </c>
      <c r="P19372">
        <v>781</v>
      </c>
      <c r="Q19372">
        <v>154</v>
      </c>
      <c r="R19372">
        <v>0</v>
      </c>
      <c r="S19372">
        <v>121</v>
      </c>
      <c r="T19372">
        <v>946</v>
      </c>
      <c r="U19372">
        <v>17258</v>
      </c>
      <c r="V19372">
        <v>40</v>
      </c>
      <c r="W19372">
        <v>130</v>
      </c>
    </row>
    <row r="19373" spans="1:23" x14ac:dyDescent="0.25">
      <c r="A19373">
        <v>25668</v>
      </c>
      <c r="B19373" t="s">
        <v>101872</v>
      </c>
      <c r="C19373" t="s">
        <v>54495</v>
      </c>
      <c r="D19373" t="s">
        <v>101873</v>
      </c>
      <c r="E19373" t="s">
        <v>18011</v>
      </c>
      <c r="F19373" t="s">
        <v>101874</v>
      </c>
      <c r="G19373" t="s">
        <v>101875</v>
      </c>
      <c r="H19373">
        <v>2062530</v>
      </c>
      <c r="I19373" t="b">
        <v>0</v>
      </c>
      <c r="J19373" t="s">
        <v>101876</v>
      </c>
      <c r="K19373">
        <v>559</v>
      </c>
      <c r="L19373">
        <v>6149999999999999</v>
      </c>
      <c r="M19373">
        <v>50</v>
      </c>
      <c r="N19373">
        <v>-1227</v>
      </c>
      <c r="O19373">
        <v>10</v>
      </c>
      <c r="P19373">
        <v>473</v>
      </c>
      <c r="Q19373">
        <v>2829999999999999</v>
      </c>
      <c r="R19373">
        <v>0</v>
      </c>
      <c r="S19373">
        <v>957</v>
      </c>
      <c r="T19373">
        <v>68</v>
      </c>
      <c r="U19373">
        <v>87601</v>
      </c>
      <c r="V19373">
        <v>40</v>
      </c>
      <c r="W19373">
        <v>540</v>
      </c>
    </row>
    <row r="19374" spans="1:23" x14ac:dyDescent="0.25">
      <c r="A19374">
        <v>26503</v>
      </c>
      <c r="B19374" t="s">
        <v>104877</v>
      </c>
      <c r="C19374" t="s">
        <v>16778</v>
      </c>
      <c r="D19374" t="s">
        <v>104878</v>
      </c>
      <c r="E19374" t="s">
        <v>7524</v>
      </c>
      <c r="F19374" t="s">
        <v>104879</v>
      </c>
      <c r="G19374" t="s">
        <v>104880</v>
      </c>
      <c r="H19374">
        <v>2643060</v>
      </c>
      <c r="I19374" t="b">
        <v>0</v>
      </c>
      <c r="J19374" t="s">
        <v>36711</v>
      </c>
      <c r="K19374">
        <v>559</v>
      </c>
      <c r="L19374">
        <v>3449999999999999</v>
      </c>
      <c r="M19374">
        <v>40</v>
      </c>
      <c r="N19374">
        <v>-13496</v>
      </c>
      <c r="O19374">
        <v>10</v>
      </c>
      <c r="P19374">
        <v>459</v>
      </c>
      <c r="Q19374">
        <v>576</v>
      </c>
      <c r="R19374">
        <v>105</v>
      </c>
      <c r="S19374">
        <v>1409999999999999</v>
      </c>
      <c r="T19374">
        <v>458</v>
      </c>
      <c r="U19374">
        <v>84581</v>
      </c>
      <c r="V19374">
        <v>40</v>
      </c>
      <c r="W19374">
        <v>820</v>
      </c>
    </row>
    <row r="19375" spans="1:23" x14ac:dyDescent="0.25">
      <c r="A19375">
        <v>26533</v>
      </c>
      <c r="B19375" t="s">
        <v>104994</v>
      </c>
      <c r="C19375" t="s">
        <v>5118</v>
      </c>
      <c r="D19375" t="s">
        <v>104995</v>
      </c>
      <c r="E19375" t="s">
        <v>5120</v>
      </c>
      <c r="F19375" t="s">
        <v>104996</v>
      </c>
      <c r="G19375" t="s">
        <v>104997</v>
      </c>
      <c r="H19375">
        <v>2063060</v>
      </c>
      <c r="I19375" t="b">
        <v>0</v>
      </c>
      <c r="J19375" t="s">
        <v>39545</v>
      </c>
      <c r="K19375">
        <v>559</v>
      </c>
      <c r="L19375">
        <v>377</v>
      </c>
      <c r="M19375">
        <v>70</v>
      </c>
      <c r="N19375">
        <v>-15746</v>
      </c>
      <c r="O19375">
        <v>10</v>
      </c>
      <c r="P19375">
        <v>321</v>
      </c>
      <c r="Q19375">
        <v>442</v>
      </c>
      <c r="R19375">
        <v>3.0000000000000001E-6</v>
      </c>
      <c r="S19375">
        <v>2979999999999999</v>
      </c>
      <c r="T19375">
        <v>562</v>
      </c>
      <c r="U19375">
        <v>135652</v>
      </c>
      <c r="V19375">
        <v>40</v>
      </c>
      <c r="W19375">
        <v>430</v>
      </c>
    </row>
    <row r="19376" spans="1:23" hidden="1" x14ac:dyDescent="0.25">
      <c r="A19376">
        <v>19374</v>
      </c>
      <c r="B19376" t="s">
        <v>78982</v>
      </c>
      <c r="C19376" t="s">
        <v>78983</v>
      </c>
      <c r="D19376" t="s">
        <v>78984</v>
      </c>
      <c r="E19376" t="s">
        <v>27</v>
      </c>
      <c r="F19376" t="s">
        <v>27</v>
      </c>
      <c r="G19376" t="s">
        <v>27</v>
      </c>
      <c r="J19376" t="s">
        <v>27</v>
      </c>
    </row>
    <row r="19377" spans="1:23" x14ac:dyDescent="0.25">
      <c r="A19377">
        <v>26609</v>
      </c>
      <c r="B19377" t="s">
        <v>105251</v>
      </c>
      <c r="C19377" t="s">
        <v>18287</v>
      </c>
      <c r="D19377" t="s">
        <v>105252</v>
      </c>
      <c r="E19377" t="s">
        <v>18288</v>
      </c>
      <c r="F19377" t="s">
        <v>105253</v>
      </c>
      <c r="G19377" t="s">
        <v>105254</v>
      </c>
      <c r="H19377">
        <v>2491730</v>
      </c>
      <c r="I19377" t="b">
        <v>0</v>
      </c>
      <c r="J19377" t="s">
        <v>105255</v>
      </c>
      <c r="K19377">
        <v>559</v>
      </c>
      <c r="L19377">
        <v>432</v>
      </c>
      <c r="M19377">
        <v>50</v>
      </c>
      <c r="N19377">
        <v>-12366</v>
      </c>
      <c r="O19377">
        <v>10</v>
      </c>
      <c r="P19377">
        <v>273</v>
      </c>
      <c r="Q19377">
        <v>375</v>
      </c>
      <c r="R19377">
        <v>9.9999999999999995E-7</v>
      </c>
      <c r="S19377">
        <v>7159999999999999</v>
      </c>
      <c r="T19377">
        <v>5</v>
      </c>
      <c r="U19377">
        <v>92378</v>
      </c>
      <c r="V19377">
        <v>40</v>
      </c>
      <c r="W19377">
        <v>480</v>
      </c>
    </row>
    <row r="19378" spans="1:23" x14ac:dyDescent="0.25">
      <c r="A19378">
        <v>27183</v>
      </c>
      <c r="B19378" t="s">
        <v>107354</v>
      </c>
      <c r="C19378" t="s">
        <v>9532</v>
      </c>
      <c r="D19378" t="s">
        <v>107355</v>
      </c>
      <c r="E19378" t="s">
        <v>9534</v>
      </c>
      <c r="F19378" t="s">
        <v>107356</v>
      </c>
      <c r="G19378" t="s">
        <v>107357</v>
      </c>
      <c r="H19378">
        <v>2356400</v>
      </c>
      <c r="I19378" t="b">
        <v>0</v>
      </c>
      <c r="J19378" t="s">
        <v>29863</v>
      </c>
      <c r="K19378">
        <v>559</v>
      </c>
      <c r="L19378">
        <v>7189999999999999</v>
      </c>
      <c r="M19378">
        <v>90</v>
      </c>
      <c r="N19378">
        <v>-10685</v>
      </c>
      <c r="O19378">
        <v>10</v>
      </c>
      <c r="P19378">
        <v>548</v>
      </c>
      <c r="Q19378">
        <v>208</v>
      </c>
      <c r="R19378">
        <v>0</v>
      </c>
      <c r="S19378">
        <v>539</v>
      </c>
      <c r="T19378">
        <v>67</v>
      </c>
      <c r="U19378">
        <v>117044</v>
      </c>
      <c r="V19378">
        <v>40</v>
      </c>
      <c r="W19378">
        <v>300</v>
      </c>
    </row>
    <row r="19379" spans="1:23" hidden="1" x14ac:dyDescent="0.25">
      <c r="A19379">
        <v>19377</v>
      </c>
      <c r="B19379" t="s">
        <v>78991</v>
      </c>
      <c r="C19379" t="s">
        <v>78992</v>
      </c>
      <c r="D19379" t="s">
        <v>78993</v>
      </c>
      <c r="E19379" t="s">
        <v>26</v>
      </c>
      <c r="F19379" t="s">
        <v>27</v>
      </c>
      <c r="G19379" t="s">
        <v>27</v>
      </c>
      <c r="J19379" t="s">
        <v>27</v>
      </c>
    </row>
    <row r="19380" spans="1:23" x14ac:dyDescent="0.25">
      <c r="A19380">
        <v>28937</v>
      </c>
      <c r="B19380" t="s">
        <v>113655</v>
      </c>
      <c r="C19380" t="s">
        <v>6139</v>
      </c>
      <c r="D19380" t="s">
        <v>113656</v>
      </c>
      <c r="E19380" t="s">
        <v>6141</v>
      </c>
      <c r="F19380" t="s">
        <v>113657</v>
      </c>
      <c r="G19380" t="s">
        <v>113658</v>
      </c>
      <c r="H19380">
        <v>2772400</v>
      </c>
      <c r="I19380" t="b">
        <v>0</v>
      </c>
      <c r="J19380" t="s">
        <v>6139</v>
      </c>
      <c r="K19380">
        <v>559</v>
      </c>
      <c r="L19380">
        <v>3649999999999999</v>
      </c>
      <c r="M19380">
        <v>50</v>
      </c>
      <c r="N19380">
        <v>-13654</v>
      </c>
      <c r="O19380">
        <v>10</v>
      </c>
      <c r="P19380">
        <v>332</v>
      </c>
      <c r="Q19380">
        <v>686</v>
      </c>
      <c r="R19380">
        <v>0</v>
      </c>
      <c r="S19380">
        <v>771</v>
      </c>
      <c r="T19380">
        <v>534</v>
      </c>
      <c r="U19380">
        <v>74802</v>
      </c>
      <c r="V19380">
        <v>40</v>
      </c>
      <c r="W19380">
        <v>510</v>
      </c>
    </row>
    <row r="19381" spans="1:23" x14ac:dyDescent="0.25">
      <c r="A19381">
        <v>29437</v>
      </c>
      <c r="B19381" t="s">
        <v>115396</v>
      </c>
      <c r="C19381" t="s">
        <v>115397</v>
      </c>
      <c r="D19381" t="s">
        <v>115398</v>
      </c>
      <c r="E19381" t="s">
        <v>115399</v>
      </c>
      <c r="F19381" t="s">
        <v>115400</v>
      </c>
      <c r="G19381" t="s">
        <v>115401</v>
      </c>
      <c r="H19381">
        <v>3960660</v>
      </c>
      <c r="I19381" t="b">
        <v>0</v>
      </c>
      <c r="J19381" t="s">
        <v>115402</v>
      </c>
      <c r="K19381">
        <v>559</v>
      </c>
      <c r="L19381">
        <v>878</v>
      </c>
      <c r="M19381">
        <v>90</v>
      </c>
      <c r="N19381">
        <v>-9865</v>
      </c>
      <c r="O19381">
        <v>0</v>
      </c>
      <c r="P19381">
        <v>367</v>
      </c>
      <c r="Q19381">
        <v>105</v>
      </c>
      <c r="R19381">
        <v>403</v>
      </c>
      <c r="S19381">
        <v>947</v>
      </c>
      <c r="T19381">
        <v>8509999999999999</v>
      </c>
      <c r="U19381">
        <v>131604</v>
      </c>
      <c r="V19381">
        <v>40</v>
      </c>
      <c r="W19381">
        <v>320</v>
      </c>
    </row>
    <row r="19382" spans="1:23" x14ac:dyDescent="0.25">
      <c r="A19382">
        <v>1022</v>
      </c>
      <c r="B19382" t="s">
        <v>5244</v>
      </c>
      <c r="C19382" t="s">
        <v>5245</v>
      </c>
      <c r="D19382" t="s">
        <v>5246</v>
      </c>
      <c r="E19382" t="s">
        <v>5247</v>
      </c>
      <c r="F19382" t="s">
        <v>5248</v>
      </c>
      <c r="G19382" t="s">
        <v>27</v>
      </c>
      <c r="H19382">
        <v>2361330</v>
      </c>
      <c r="I19382" t="b">
        <v>0</v>
      </c>
      <c r="J19382" t="s">
        <v>446</v>
      </c>
      <c r="K19382">
        <v>558</v>
      </c>
      <c r="L19382">
        <v>644</v>
      </c>
      <c r="M19382">
        <v>10</v>
      </c>
      <c r="N19382">
        <v>-13875</v>
      </c>
      <c r="O19382">
        <v>10</v>
      </c>
      <c r="P19382">
        <v>369</v>
      </c>
      <c r="Q19382">
        <v>6159999999999999</v>
      </c>
      <c r="R19382">
        <v>631</v>
      </c>
      <c r="S19382">
        <v>36</v>
      </c>
      <c r="T19382">
        <v>909</v>
      </c>
      <c r="U19382">
        <v>170289</v>
      </c>
      <c r="V19382">
        <v>40</v>
      </c>
      <c r="W19382">
        <v>200</v>
      </c>
    </row>
    <row r="19383" spans="1:23" x14ac:dyDescent="0.25">
      <c r="A19383">
        <v>1220</v>
      </c>
      <c r="B19383" t="s">
        <v>6225</v>
      </c>
      <c r="C19383" t="s">
        <v>6226</v>
      </c>
      <c r="D19383" t="s">
        <v>6227</v>
      </c>
      <c r="E19383" t="s">
        <v>2777</v>
      </c>
      <c r="F19383" t="s">
        <v>6228</v>
      </c>
      <c r="G19383" t="s">
        <v>27</v>
      </c>
      <c r="H19383">
        <v>3015730</v>
      </c>
      <c r="I19383" t="b">
        <v>0</v>
      </c>
      <c r="J19383" t="s">
        <v>6229</v>
      </c>
      <c r="K19383">
        <v>558</v>
      </c>
      <c r="L19383">
        <v>74</v>
      </c>
      <c r="M19383">
        <v>60</v>
      </c>
      <c r="N19383">
        <v>-622</v>
      </c>
      <c r="O19383">
        <v>10</v>
      </c>
      <c r="P19383">
        <v>448</v>
      </c>
      <c r="Q19383">
        <v>192</v>
      </c>
      <c r="R19383">
        <v>9.0000000000000002E-6</v>
      </c>
      <c r="S19383">
        <v>129</v>
      </c>
      <c r="T19383">
        <v>217</v>
      </c>
      <c r="U19383">
        <v>118293</v>
      </c>
      <c r="V19383">
        <v>40</v>
      </c>
      <c r="W19383">
        <v>670</v>
      </c>
    </row>
    <row r="19384" spans="1:23" hidden="1" x14ac:dyDescent="0.25">
      <c r="A19384">
        <v>19382</v>
      </c>
      <c r="B19384" t="s">
        <v>79008</v>
      </c>
      <c r="C19384" t="s">
        <v>3674</v>
      </c>
      <c r="D19384" t="s">
        <v>79009</v>
      </c>
      <c r="E19384" t="s">
        <v>544</v>
      </c>
      <c r="F19384" t="s">
        <v>27</v>
      </c>
      <c r="G19384" t="s">
        <v>27</v>
      </c>
      <c r="J19384" t="s">
        <v>27</v>
      </c>
    </row>
    <row r="19385" spans="1:23" hidden="1" x14ac:dyDescent="0.25">
      <c r="A19385">
        <v>19383</v>
      </c>
      <c r="B19385" t="s">
        <v>79010</v>
      </c>
      <c r="C19385" t="s">
        <v>33</v>
      </c>
      <c r="D19385" t="s">
        <v>79011</v>
      </c>
      <c r="E19385" t="s">
        <v>35</v>
      </c>
      <c r="F19385" t="s">
        <v>27</v>
      </c>
      <c r="G19385" t="s">
        <v>27</v>
      </c>
      <c r="J19385" t="s">
        <v>27</v>
      </c>
    </row>
    <row r="19386" spans="1:23" x14ac:dyDescent="0.25">
      <c r="A19386">
        <v>1283</v>
      </c>
      <c r="B19386" t="s">
        <v>6524</v>
      </c>
      <c r="C19386" t="s">
        <v>6525</v>
      </c>
      <c r="D19386" t="s">
        <v>6526</v>
      </c>
      <c r="E19386" t="s">
        <v>6527</v>
      </c>
      <c r="F19386" t="s">
        <v>6528</v>
      </c>
      <c r="G19386" t="s">
        <v>6529</v>
      </c>
      <c r="H19386">
        <v>2177280</v>
      </c>
      <c r="I19386" t="b">
        <v>0</v>
      </c>
      <c r="J19386" t="s">
        <v>6530</v>
      </c>
      <c r="K19386">
        <v>558</v>
      </c>
      <c r="L19386">
        <v>464</v>
      </c>
      <c r="M19386">
        <v>80</v>
      </c>
      <c r="N19386">
        <v>-8487999999999998</v>
      </c>
      <c r="O19386">
        <v>0</v>
      </c>
      <c r="P19386">
        <v>354</v>
      </c>
      <c r="Q19386">
        <v>5829999999999999</v>
      </c>
      <c r="R19386">
        <v>133</v>
      </c>
      <c r="S19386">
        <v>159</v>
      </c>
      <c r="T19386">
        <v>559</v>
      </c>
      <c r="U19386">
        <v>171762</v>
      </c>
      <c r="V19386">
        <v>40</v>
      </c>
      <c r="W19386">
        <v>540</v>
      </c>
    </row>
    <row r="19387" spans="1:23" x14ac:dyDescent="0.25">
      <c r="A19387">
        <v>2384</v>
      </c>
      <c r="B19387" t="s">
        <v>11644</v>
      </c>
      <c r="C19387" t="s">
        <v>8169</v>
      </c>
      <c r="D19387" t="s">
        <v>11645</v>
      </c>
      <c r="E19387" t="s">
        <v>8171</v>
      </c>
      <c r="F19387" t="s">
        <v>11646</v>
      </c>
      <c r="G19387" t="s">
        <v>27</v>
      </c>
      <c r="H19387">
        <v>2121250</v>
      </c>
      <c r="I19387" t="b">
        <v>0</v>
      </c>
      <c r="J19387" t="s">
        <v>11645</v>
      </c>
      <c r="K19387">
        <v>558</v>
      </c>
      <c r="L19387">
        <v>757</v>
      </c>
      <c r="M19387">
        <v>50</v>
      </c>
      <c r="N19387">
        <v>-6013</v>
      </c>
      <c r="O19387">
        <v>10</v>
      </c>
      <c r="P19387">
        <v>704</v>
      </c>
      <c r="Q19387">
        <v>1769999999999999</v>
      </c>
      <c r="R19387">
        <v>3.9999999999999998E-6</v>
      </c>
      <c r="S19387">
        <v>111</v>
      </c>
      <c r="T19387">
        <v>2879999999999999</v>
      </c>
      <c r="U19387">
        <v>127905</v>
      </c>
      <c r="V19387">
        <v>40</v>
      </c>
      <c r="W19387">
        <v>510</v>
      </c>
    </row>
    <row r="19388" spans="1:23" x14ac:dyDescent="0.25">
      <c r="A19388">
        <v>2548</v>
      </c>
      <c r="B19388" t="s">
        <v>12363</v>
      </c>
      <c r="C19388" t="s">
        <v>12364</v>
      </c>
      <c r="D19388" t="s">
        <v>12365</v>
      </c>
      <c r="E19388" t="s">
        <v>5717</v>
      </c>
      <c r="F19388" t="s">
        <v>12366</v>
      </c>
      <c r="G19388" t="s">
        <v>12367</v>
      </c>
      <c r="H19388">
        <v>2718130</v>
      </c>
      <c r="I19388" t="b">
        <v>0</v>
      </c>
      <c r="J19388" t="s">
        <v>12365</v>
      </c>
      <c r="K19388">
        <v>558</v>
      </c>
      <c r="L19388">
        <v>522</v>
      </c>
      <c r="M19388">
        <v>20</v>
      </c>
      <c r="N19388">
        <v>-5857</v>
      </c>
      <c r="O19388">
        <v>10</v>
      </c>
      <c r="P19388">
        <v>36</v>
      </c>
      <c r="Q19388">
        <v>228</v>
      </c>
      <c r="R19388">
        <v>0</v>
      </c>
      <c r="S19388">
        <v>104</v>
      </c>
      <c r="T19388">
        <v>228</v>
      </c>
      <c r="U19388">
        <v>83977</v>
      </c>
      <c r="V19388">
        <v>40</v>
      </c>
      <c r="W19388">
        <v>590</v>
      </c>
    </row>
    <row r="19389" spans="1:23" x14ac:dyDescent="0.25">
      <c r="A19389">
        <v>3087</v>
      </c>
      <c r="B19389" t="s">
        <v>14878</v>
      </c>
      <c r="C19389" t="s">
        <v>6226</v>
      </c>
      <c r="D19389" t="s">
        <v>14879</v>
      </c>
      <c r="E19389" t="s">
        <v>2777</v>
      </c>
      <c r="F19389" t="s">
        <v>14880</v>
      </c>
      <c r="G19389" t="s">
        <v>14881</v>
      </c>
      <c r="H19389">
        <v>3277470</v>
      </c>
      <c r="I19389" t="b">
        <v>0</v>
      </c>
      <c r="J19389" t="s">
        <v>14882</v>
      </c>
      <c r="K19389">
        <v>558</v>
      </c>
      <c r="L19389">
        <v>657</v>
      </c>
      <c r="M19389">
        <v>60</v>
      </c>
      <c r="N19389">
        <v>-5015</v>
      </c>
      <c r="O19389">
        <v>10</v>
      </c>
      <c r="P19389">
        <v>286</v>
      </c>
      <c r="Q19389">
        <v>1729999999999999</v>
      </c>
      <c r="R19389">
        <v>6.0000000000000002E-5</v>
      </c>
      <c r="S19389">
        <v>117</v>
      </c>
      <c r="T19389">
        <v>115</v>
      </c>
      <c r="U19389">
        <v>98926</v>
      </c>
      <c r="V19389">
        <v>40</v>
      </c>
      <c r="W19389">
        <v>170</v>
      </c>
    </row>
    <row r="19390" spans="1:23" x14ac:dyDescent="0.25">
      <c r="A19390">
        <v>3371</v>
      </c>
      <c r="B19390" t="s">
        <v>16151</v>
      </c>
      <c r="C19390" t="s">
        <v>7365</v>
      </c>
      <c r="D19390" t="s">
        <v>16152</v>
      </c>
      <c r="E19390" t="s">
        <v>7367</v>
      </c>
      <c r="F19390" t="s">
        <v>16153</v>
      </c>
      <c r="G19390" t="s">
        <v>16154</v>
      </c>
      <c r="H19390">
        <v>1577790</v>
      </c>
      <c r="I19390" t="b">
        <v>0</v>
      </c>
      <c r="J19390" t="s">
        <v>9122</v>
      </c>
      <c r="K19390">
        <v>558</v>
      </c>
      <c r="L19390">
        <v>271</v>
      </c>
      <c r="M19390">
        <v>20</v>
      </c>
      <c r="N19390">
        <v>-12951</v>
      </c>
      <c r="O19390">
        <v>10</v>
      </c>
      <c r="P19390">
        <v>314</v>
      </c>
      <c r="Q19390">
        <v>647</v>
      </c>
      <c r="R19390">
        <v>2.7E-4</v>
      </c>
      <c r="S19390">
        <v>264</v>
      </c>
      <c r="T19390">
        <v>335</v>
      </c>
      <c r="U19390">
        <v>123158</v>
      </c>
      <c r="V19390">
        <v>40</v>
      </c>
      <c r="W19390">
        <v>300</v>
      </c>
    </row>
    <row r="19391" spans="1:23" x14ac:dyDescent="0.25">
      <c r="A19391">
        <v>4155</v>
      </c>
      <c r="B19391" t="s">
        <v>19627</v>
      </c>
      <c r="C19391" t="s">
        <v>19628</v>
      </c>
      <c r="D19391" t="s">
        <v>19629</v>
      </c>
      <c r="E19391" t="s">
        <v>2104</v>
      </c>
      <c r="F19391" t="s">
        <v>19630</v>
      </c>
      <c r="G19391" t="s">
        <v>19631</v>
      </c>
      <c r="H19391">
        <v>2612260</v>
      </c>
      <c r="I19391" t="b">
        <v>0</v>
      </c>
      <c r="J19391" t="s">
        <v>17480</v>
      </c>
      <c r="K19391">
        <v>558</v>
      </c>
      <c r="L19391">
        <v>6039999999999999</v>
      </c>
      <c r="M19391">
        <v>70</v>
      </c>
      <c r="N19391">
        <v>-7892</v>
      </c>
      <c r="O19391">
        <v>0</v>
      </c>
      <c r="P19391">
        <v>529</v>
      </c>
      <c r="Q19391">
        <v>181</v>
      </c>
      <c r="R19391">
        <v>0</v>
      </c>
      <c r="S19391">
        <v>503</v>
      </c>
      <c r="T19391">
        <v>323</v>
      </c>
      <c r="U19391">
        <v>120159</v>
      </c>
      <c r="V19391">
        <v>40</v>
      </c>
      <c r="W19391">
        <v>480</v>
      </c>
    </row>
    <row r="19392" spans="1:23" x14ac:dyDescent="0.25">
      <c r="A19392">
        <v>4182</v>
      </c>
      <c r="B19392" t="s">
        <v>19742</v>
      </c>
      <c r="C19392" t="s">
        <v>6860</v>
      </c>
      <c r="D19392" t="s">
        <v>19743</v>
      </c>
      <c r="E19392" t="s">
        <v>6861</v>
      </c>
      <c r="F19392" t="s">
        <v>19744</v>
      </c>
      <c r="G19392" t="s">
        <v>19745</v>
      </c>
      <c r="H19392">
        <v>2160660</v>
      </c>
      <c r="I19392" t="b">
        <v>0</v>
      </c>
      <c r="J19392" t="s">
        <v>6860</v>
      </c>
      <c r="K19392">
        <v>558</v>
      </c>
      <c r="L19392">
        <v>542</v>
      </c>
      <c r="M19392">
        <v>70</v>
      </c>
      <c r="N19392">
        <v>-11512</v>
      </c>
      <c r="O19392">
        <v>10</v>
      </c>
      <c r="P19392">
        <v>329</v>
      </c>
      <c r="Q19392">
        <v>6049999999999999</v>
      </c>
      <c r="R19392">
        <v>9.9999999999999995E-7</v>
      </c>
      <c r="S19392">
        <v>153</v>
      </c>
      <c r="T19392">
        <v>557</v>
      </c>
      <c r="U19392">
        <v>147029</v>
      </c>
      <c r="V19392">
        <v>40</v>
      </c>
      <c r="W19392">
        <v>450</v>
      </c>
    </row>
    <row r="19393" spans="1:23" x14ac:dyDescent="0.25">
      <c r="A19393">
        <v>4225</v>
      </c>
      <c r="B19393" t="s">
        <v>19924</v>
      </c>
      <c r="C19393" t="s">
        <v>1575</v>
      </c>
      <c r="D19393" t="s">
        <v>19925</v>
      </c>
      <c r="E19393" t="s">
        <v>1577</v>
      </c>
      <c r="F19393" t="s">
        <v>19926</v>
      </c>
      <c r="G19393" t="s">
        <v>19927</v>
      </c>
      <c r="H19393">
        <v>1930790</v>
      </c>
      <c r="I19393" t="b">
        <v>0</v>
      </c>
      <c r="J19393" t="s">
        <v>19928</v>
      </c>
      <c r="K19393">
        <v>558</v>
      </c>
      <c r="L19393">
        <v>647</v>
      </c>
      <c r="M19393">
        <v>80</v>
      </c>
      <c r="N19393">
        <v>-381</v>
      </c>
      <c r="O19393">
        <v>10</v>
      </c>
      <c r="P19393">
        <v>135</v>
      </c>
      <c r="Q19393">
        <v>4239999999999999</v>
      </c>
      <c r="R19393">
        <v>0</v>
      </c>
      <c r="S19393">
        <v>909</v>
      </c>
      <c r="T19393">
        <v>696</v>
      </c>
      <c r="U19393">
        <v>154594</v>
      </c>
      <c r="V19393">
        <v>40</v>
      </c>
      <c r="W19393">
        <v>410</v>
      </c>
    </row>
    <row r="19394" spans="1:23" x14ac:dyDescent="0.25">
      <c r="A19394">
        <v>4431</v>
      </c>
      <c r="B19394" t="s">
        <v>20836</v>
      </c>
      <c r="C19394" t="s">
        <v>20837</v>
      </c>
      <c r="D19394" t="s">
        <v>20838</v>
      </c>
      <c r="E19394" t="s">
        <v>20839</v>
      </c>
      <c r="F19394" t="s">
        <v>20840</v>
      </c>
      <c r="G19394" t="s">
        <v>20841</v>
      </c>
      <c r="H19394">
        <v>1214200</v>
      </c>
      <c r="I19394" t="b">
        <v>0</v>
      </c>
      <c r="J19394" t="s">
        <v>20842</v>
      </c>
      <c r="K19394">
        <v>558</v>
      </c>
      <c r="L19394">
        <v>337</v>
      </c>
      <c r="M19394">
        <v>20</v>
      </c>
      <c r="N19394">
        <v>-6551</v>
      </c>
      <c r="O19394">
        <v>10</v>
      </c>
      <c r="P19394">
        <v>419</v>
      </c>
      <c r="Q19394">
        <v>676</v>
      </c>
      <c r="R19394">
        <v>0</v>
      </c>
      <c r="S19394">
        <v>564</v>
      </c>
      <c r="T19394">
        <v>651</v>
      </c>
      <c r="U19394">
        <v>112311</v>
      </c>
      <c r="V19394">
        <v>30</v>
      </c>
      <c r="W19394">
        <v>210</v>
      </c>
    </row>
    <row r="19395" spans="1:23" x14ac:dyDescent="0.25">
      <c r="A19395">
        <v>4449</v>
      </c>
      <c r="B19395" t="s">
        <v>20903</v>
      </c>
      <c r="C19395" t="s">
        <v>1383</v>
      </c>
      <c r="D19395" t="s">
        <v>20904</v>
      </c>
      <c r="E19395" t="s">
        <v>1385</v>
      </c>
      <c r="F19395" t="s">
        <v>20905</v>
      </c>
      <c r="G19395" t="s">
        <v>27</v>
      </c>
      <c r="H19395">
        <v>2363600</v>
      </c>
      <c r="I19395" t="b">
        <v>1</v>
      </c>
      <c r="J19395" t="s">
        <v>5788</v>
      </c>
      <c r="K19395">
        <v>558</v>
      </c>
      <c r="L19395">
        <v>468</v>
      </c>
      <c r="M19395">
        <v>30</v>
      </c>
      <c r="N19395">
        <v>-5812</v>
      </c>
      <c r="O19395">
        <v>10</v>
      </c>
      <c r="P19395">
        <v>1729999999999999</v>
      </c>
      <c r="Q19395">
        <v>159</v>
      </c>
      <c r="R19395">
        <v>0</v>
      </c>
      <c r="S19395">
        <v>5859999999999999</v>
      </c>
      <c r="T19395">
        <v>405</v>
      </c>
      <c r="U19395">
        <v>81977</v>
      </c>
      <c r="V19395">
        <v>40</v>
      </c>
      <c r="W19395">
        <v>610</v>
      </c>
    </row>
    <row r="19396" spans="1:23" x14ac:dyDescent="0.25">
      <c r="A19396">
        <v>4943</v>
      </c>
      <c r="B19396" t="s">
        <v>23020</v>
      </c>
      <c r="C19396" t="s">
        <v>7754</v>
      </c>
      <c r="D19396" t="s">
        <v>23021</v>
      </c>
      <c r="E19396" t="s">
        <v>540</v>
      </c>
      <c r="F19396" t="s">
        <v>23022</v>
      </c>
      <c r="G19396" t="s">
        <v>27</v>
      </c>
      <c r="H19396">
        <v>1819330</v>
      </c>
      <c r="I19396" t="b">
        <v>0</v>
      </c>
      <c r="J19396" t="s">
        <v>446</v>
      </c>
      <c r="K19396">
        <v>558</v>
      </c>
      <c r="L19396">
        <v>699</v>
      </c>
      <c r="M19396">
        <v>0</v>
      </c>
      <c r="N19396">
        <v>-10752</v>
      </c>
      <c r="O19396">
        <v>10</v>
      </c>
      <c r="P19396">
        <v>332</v>
      </c>
      <c r="Q19396">
        <v>3549999999999999</v>
      </c>
      <c r="R19396">
        <v>0</v>
      </c>
      <c r="S19396">
        <v>912</v>
      </c>
      <c r="T19396">
        <v>883</v>
      </c>
      <c r="U19396">
        <v>8983</v>
      </c>
      <c r="V19396">
        <v>40</v>
      </c>
      <c r="W19396">
        <v>190</v>
      </c>
    </row>
    <row r="19397" spans="1:23" x14ac:dyDescent="0.25">
      <c r="A19397">
        <v>5035</v>
      </c>
      <c r="B19397" t="s">
        <v>23439</v>
      </c>
      <c r="C19397" t="s">
        <v>20478</v>
      </c>
      <c r="D19397" t="s">
        <v>23435</v>
      </c>
      <c r="E19397" t="s">
        <v>1145</v>
      </c>
      <c r="F19397" t="s">
        <v>23440</v>
      </c>
      <c r="G19397" t="s">
        <v>27</v>
      </c>
      <c r="H19397">
        <v>1608000</v>
      </c>
      <c r="I19397" t="b">
        <v>0</v>
      </c>
      <c r="J19397" t="s">
        <v>23435</v>
      </c>
      <c r="K19397">
        <v>558</v>
      </c>
      <c r="L19397">
        <v>573</v>
      </c>
      <c r="M19397">
        <v>20</v>
      </c>
      <c r="N19397">
        <v>-9482</v>
      </c>
      <c r="O19397">
        <v>10</v>
      </c>
      <c r="P19397">
        <v>386</v>
      </c>
      <c r="Q19397">
        <v>14</v>
      </c>
      <c r="R19397">
        <v>808</v>
      </c>
      <c r="S19397">
        <v>216</v>
      </c>
      <c r="T19397">
        <v>317</v>
      </c>
      <c r="U19397">
        <v>125963</v>
      </c>
      <c r="V19397">
        <v>40</v>
      </c>
      <c r="W19397">
        <v>580</v>
      </c>
    </row>
    <row r="19398" spans="1:23" x14ac:dyDescent="0.25">
      <c r="A19398">
        <v>6358</v>
      </c>
      <c r="B19398" t="s">
        <v>28944</v>
      </c>
      <c r="C19398" t="s">
        <v>5795</v>
      </c>
      <c r="D19398" t="s">
        <v>28945</v>
      </c>
      <c r="E19398" t="s">
        <v>1590</v>
      </c>
      <c r="F19398" t="s">
        <v>28946</v>
      </c>
      <c r="G19398" t="s">
        <v>27</v>
      </c>
      <c r="H19398">
        <v>2135460</v>
      </c>
      <c r="I19398" t="b">
        <v>0</v>
      </c>
      <c r="J19398" t="s">
        <v>21792</v>
      </c>
      <c r="K19398">
        <v>558</v>
      </c>
      <c r="L19398">
        <v>872</v>
      </c>
      <c r="M19398">
        <v>90</v>
      </c>
      <c r="N19398">
        <v>-4401</v>
      </c>
      <c r="O19398">
        <v>10</v>
      </c>
      <c r="P19398">
        <v>449</v>
      </c>
      <c r="Q19398">
        <v>1779999999999999</v>
      </c>
      <c r="R19398">
        <v>0</v>
      </c>
      <c r="S19398">
        <v>1729999999999999</v>
      </c>
      <c r="T19398">
        <v>4719999999999999</v>
      </c>
      <c r="U19398">
        <v>143971</v>
      </c>
      <c r="V19398">
        <v>40</v>
      </c>
      <c r="W19398">
        <v>650</v>
      </c>
    </row>
    <row r="19399" spans="1:23" x14ac:dyDescent="0.25">
      <c r="A19399">
        <v>6702</v>
      </c>
      <c r="B19399" t="s">
        <v>30318</v>
      </c>
      <c r="C19399" t="s">
        <v>23999</v>
      </c>
      <c r="D19399" t="s">
        <v>30319</v>
      </c>
      <c r="E19399" t="s">
        <v>24001</v>
      </c>
      <c r="F19399" t="s">
        <v>30320</v>
      </c>
      <c r="G19399" t="s">
        <v>27</v>
      </c>
      <c r="H19399">
        <v>2605730</v>
      </c>
      <c r="I19399" t="b">
        <v>0</v>
      </c>
      <c r="J19399" t="s">
        <v>30321</v>
      </c>
      <c r="K19399">
        <v>558</v>
      </c>
      <c r="L19399">
        <v>768</v>
      </c>
      <c r="M19399">
        <v>20</v>
      </c>
      <c r="N19399">
        <v>-9997000000000002</v>
      </c>
      <c r="O19399">
        <v>10</v>
      </c>
      <c r="P19399">
        <v>343</v>
      </c>
      <c r="Q19399">
        <v>121</v>
      </c>
      <c r="R19399">
        <v>626</v>
      </c>
      <c r="S19399">
        <v>124</v>
      </c>
      <c r="T19399">
        <v>4289999999999999</v>
      </c>
      <c r="U19399">
        <v>81909</v>
      </c>
      <c r="V19399">
        <v>40</v>
      </c>
      <c r="W19399">
        <v>740</v>
      </c>
    </row>
    <row r="19400" spans="1:23" hidden="1" x14ac:dyDescent="0.25">
      <c r="A19400">
        <v>19398</v>
      </c>
      <c r="B19400" t="s">
        <v>79067</v>
      </c>
      <c r="C19400" t="s">
        <v>14413</v>
      </c>
      <c r="D19400" t="s">
        <v>79059</v>
      </c>
      <c r="E19400" t="s">
        <v>27</v>
      </c>
      <c r="F19400" t="s">
        <v>27</v>
      </c>
      <c r="G19400" t="s">
        <v>27</v>
      </c>
      <c r="J19400" t="s">
        <v>27</v>
      </c>
    </row>
    <row r="19401" spans="1:23" x14ac:dyDescent="0.25">
      <c r="A19401">
        <v>6925</v>
      </c>
      <c r="B19401" t="s">
        <v>31217</v>
      </c>
      <c r="C19401" t="s">
        <v>1214</v>
      </c>
      <c r="D19401" t="s">
        <v>31218</v>
      </c>
      <c r="E19401" t="s">
        <v>1216</v>
      </c>
      <c r="F19401" t="s">
        <v>31219</v>
      </c>
      <c r="G19401" t="s">
        <v>27</v>
      </c>
      <c r="H19401">
        <v>1565720</v>
      </c>
      <c r="I19401" t="b">
        <v>0</v>
      </c>
      <c r="J19401" t="s">
        <v>29301</v>
      </c>
      <c r="K19401">
        <v>558</v>
      </c>
      <c r="L19401">
        <v>459</v>
      </c>
      <c r="M19401">
        <v>30</v>
      </c>
      <c r="N19401">
        <v>-9562</v>
      </c>
      <c r="O19401">
        <v>10</v>
      </c>
      <c r="P19401">
        <v>383</v>
      </c>
      <c r="Q19401">
        <v>547</v>
      </c>
      <c r="R19401">
        <v>0</v>
      </c>
      <c r="S19401">
        <v>49</v>
      </c>
      <c r="T19401">
        <v>566</v>
      </c>
      <c r="U19401">
        <v>8325499999999998</v>
      </c>
      <c r="V19401">
        <v>40</v>
      </c>
      <c r="W19401">
        <v>190</v>
      </c>
    </row>
    <row r="19402" spans="1:23" x14ac:dyDescent="0.25">
      <c r="A19402">
        <v>7105</v>
      </c>
      <c r="B19402" t="s">
        <v>31957</v>
      </c>
      <c r="C19402" t="s">
        <v>31958</v>
      </c>
      <c r="D19402" t="s">
        <v>31959</v>
      </c>
      <c r="E19402" t="s">
        <v>48</v>
      </c>
      <c r="F19402" t="s">
        <v>31960</v>
      </c>
      <c r="G19402" t="s">
        <v>31961</v>
      </c>
      <c r="H19402">
        <v>2367730</v>
      </c>
      <c r="I19402" t="b">
        <v>0</v>
      </c>
      <c r="J19402" t="s">
        <v>31962</v>
      </c>
      <c r="K19402">
        <v>558</v>
      </c>
      <c r="L19402">
        <v>823</v>
      </c>
      <c r="M19402">
        <v>100</v>
      </c>
      <c r="N19402">
        <v>-4588</v>
      </c>
      <c r="O19402">
        <v>10</v>
      </c>
      <c r="P19402">
        <v>132</v>
      </c>
      <c r="Q19402">
        <v>102</v>
      </c>
      <c r="R19402">
        <v>9.5E-4</v>
      </c>
      <c r="S19402">
        <v>2089999999999999</v>
      </c>
      <c r="T19402">
        <v>564</v>
      </c>
      <c r="U19402">
        <v>138376</v>
      </c>
      <c r="V19402">
        <v>40</v>
      </c>
      <c r="W19402">
        <v>490</v>
      </c>
    </row>
    <row r="19403" spans="1:23" hidden="1" x14ac:dyDescent="0.25">
      <c r="A19403">
        <v>19401</v>
      </c>
      <c r="B19403" t="s">
        <v>79077</v>
      </c>
      <c r="C19403" t="s">
        <v>79078</v>
      </c>
      <c r="D19403" t="s">
        <v>79079</v>
      </c>
      <c r="E19403" t="s">
        <v>27</v>
      </c>
      <c r="F19403" t="s">
        <v>27</v>
      </c>
      <c r="G19403" t="s">
        <v>27</v>
      </c>
      <c r="J19403" t="s">
        <v>27</v>
      </c>
    </row>
    <row r="19404" spans="1:23" x14ac:dyDescent="0.25">
      <c r="A19404">
        <v>7383</v>
      </c>
      <c r="B19404" t="s">
        <v>33130</v>
      </c>
      <c r="C19404" t="s">
        <v>33131</v>
      </c>
      <c r="D19404" t="s">
        <v>33127</v>
      </c>
      <c r="E19404" t="s">
        <v>33132</v>
      </c>
      <c r="F19404" t="s">
        <v>33133</v>
      </c>
      <c r="G19404" t="s">
        <v>33134</v>
      </c>
      <c r="H19404">
        <v>1778260</v>
      </c>
      <c r="I19404" t="b">
        <v>0</v>
      </c>
      <c r="J19404" t="s">
        <v>33135</v>
      </c>
      <c r="K19404">
        <v>558</v>
      </c>
      <c r="L19404">
        <v>781</v>
      </c>
      <c r="M19404">
        <v>0</v>
      </c>
      <c r="N19404">
        <v>-8798999999999998</v>
      </c>
      <c r="O19404">
        <v>10</v>
      </c>
      <c r="P19404">
        <v>543</v>
      </c>
      <c r="Q19404">
        <v>113</v>
      </c>
      <c r="R19404">
        <v>0</v>
      </c>
      <c r="S19404">
        <v>535</v>
      </c>
      <c r="T19404">
        <v>806</v>
      </c>
      <c r="U19404">
        <v>135018</v>
      </c>
      <c r="V19404">
        <v>40</v>
      </c>
      <c r="W19404">
        <v>250</v>
      </c>
    </row>
    <row r="19405" spans="1:23" x14ac:dyDescent="0.25">
      <c r="A19405">
        <v>8189</v>
      </c>
      <c r="B19405" t="s">
        <v>36412</v>
      </c>
      <c r="C19405" t="s">
        <v>11418</v>
      </c>
      <c r="D19405" t="s">
        <v>36413</v>
      </c>
      <c r="E19405" t="s">
        <v>11420</v>
      </c>
      <c r="F19405" t="s">
        <v>36414</v>
      </c>
      <c r="G19405" t="s">
        <v>36415</v>
      </c>
      <c r="H19405">
        <v>2096000</v>
      </c>
      <c r="I19405" t="b">
        <v>0</v>
      </c>
      <c r="J19405" t="s">
        <v>36416</v>
      </c>
      <c r="K19405">
        <v>558</v>
      </c>
      <c r="L19405">
        <v>933</v>
      </c>
      <c r="M19405">
        <v>90</v>
      </c>
      <c r="N19405">
        <v>-8128</v>
      </c>
      <c r="O19405">
        <v>10</v>
      </c>
      <c r="P19405">
        <v>327</v>
      </c>
      <c r="Q19405">
        <v>117</v>
      </c>
      <c r="R19405">
        <v>7.9000000000000001E-4</v>
      </c>
      <c r="S19405">
        <v>122</v>
      </c>
      <c r="T19405">
        <v>875</v>
      </c>
      <c r="U19405">
        <v>135888</v>
      </c>
      <c r="V19405">
        <v>10</v>
      </c>
      <c r="W19405">
        <v>190</v>
      </c>
    </row>
    <row r="19406" spans="1:23" x14ac:dyDescent="0.25">
      <c r="A19406">
        <v>8773</v>
      </c>
      <c r="B19406" t="s">
        <v>38709</v>
      </c>
      <c r="C19406" t="s">
        <v>30729</v>
      </c>
      <c r="D19406" t="s">
        <v>38710</v>
      </c>
      <c r="E19406" t="s">
        <v>12587</v>
      </c>
      <c r="F19406" t="s">
        <v>38711</v>
      </c>
      <c r="G19406" t="s">
        <v>27</v>
      </c>
      <c r="H19406">
        <v>2223600</v>
      </c>
      <c r="I19406" t="b">
        <v>0</v>
      </c>
      <c r="J19406" t="s">
        <v>5429</v>
      </c>
      <c r="K19406">
        <v>558</v>
      </c>
      <c r="L19406">
        <v>7029999999999998</v>
      </c>
      <c r="M19406">
        <v>90</v>
      </c>
      <c r="N19406">
        <v>-4744</v>
      </c>
      <c r="O19406">
        <v>10</v>
      </c>
      <c r="P19406">
        <v>283</v>
      </c>
      <c r="Q19406">
        <v>123</v>
      </c>
      <c r="R19406">
        <v>1.4999999999999999E-4</v>
      </c>
      <c r="S19406">
        <v>166</v>
      </c>
      <c r="T19406">
        <v>3549999999999999</v>
      </c>
      <c r="U19406">
        <v>88956</v>
      </c>
      <c r="V19406">
        <v>40</v>
      </c>
      <c r="W19406">
        <v>600</v>
      </c>
    </row>
    <row r="19407" spans="1:23" x14ac:dyDescent="0.25">
      <c r="A19407">
        <v>9231</v>
      </c>
      <c r="B19407" t="s">
        <v>40521</v>
      </c>
      <c r="C19407" t="s">
        <v>15575</v>
      </c>
      <c r="D19407" t="s">
        <v>40522</v>
      </c>
      <c r="E19407" t="s">
        <v>759</v>
      </c>
      <c r="F19407" t="s">
        <v>40523</v>
      </c>
      <c r="G19407" t="s">
        <v>27</v>
      </c>
      <c r="H19407">
        <v>1440930</v>
      </c>
      <c r="I19407" t="b">
        <v>0</v>
      </c>
      <c r="J19407" t="s">
        <v>39094</v>
      </c>
      <c r="K19407">
        <v>558</v>
      </c>
      <c r="L19407">
        <v>694</v>
      </c>
      <c r="M19407">
        <v>10</v>
      </c>
      <c r="N19407">
        <v>-7259</v>
      </c>
      <c r="O19407">
        <v>10</v>
      </c>
      <c r="P19407">
        <v>253</v>
      </c>
      <c r="Q19407">
        <v>745</v>
      </c>
      <c r="R19407">
        <v>1.9999999999999999E-6</v>
      </c>
      <c r="S19407">
        <v>738999999999999</v>
      </c>
      <c r="T19407">
        <v>8269999999999998</v>
      </c>
      <c r="U19407">
        <v>837</v>
      </c>
      <c r="V19407">
        <v>40</v>
      </c>
      <c r="W19407">
        <v>100</v>
      </c>
    </row>
    <row r="19408" spans="1:23" x14ac:dyDescent="0.25">
      <c r="A19408">
        <v>9274</v>
      </c>
      <c r="B19408" t="s">
        <v>40689</v>
      </c>
      <c r="C19408" t="s">
        <v>3200</v>
      </c>
      <c r="D19408" t="s">
        <v>40679</v>
      </c>
      <c r="E19408" t="s">
        <v>3202</v>
      </c>
      <c r="F19408" t="s">
        <v>40690</v>
      </c>
      <c r="G19408" t="s">
        <v>27</v>
      </c>
      <c r="H19408">
        <v>1125200</v>
      </c>
      <c r="I19408" t="b">
        <v>0</v>
      </c>
      <c r="J19408" t="s">
        <v>3204</v>
      </c>
      <c r="K19408">
        <v>558</v>
      </c>
      <c r="L19408">
        <v>633</v>
      </c>
      <c r="M19408">
        <v>70</v>
      </c>
      <c r="N19408">
        <v>-3265</v>
      </c>
      <c r="O19408">
        <v>10</v>
      </c>
      <c r="P19408">
        <v>329</v>
      </c>
      <c r="Q19408">
        <v>4869999999999999</v>
      </c>
      <c r="R19408">
        <v>0</v>
      </c>
      <c r="S19408">
        <v>129</v>
      </c>
      <c r="T19408">
        <v>871</v>
      </c>
      <c r="U19408">
        <v>72494</v>
      </c>
      <c r="V19408">
        <v>40</v>
      </c>
      <c r="W19408">
        <v>530</v>
      </c>
    </row>
    <row r="19409" spans="1:23" hidden="1" x14ac:dyDescent="0.25">
      <c r="A19409">
        <v>19407</v>
      </c>
      <c r="B19409" t="s">
        <v>79097</v>
      </c>
      <c r="C19409" t="s">
        <v>79098</v>
      </c>
      <c r="D19409" t="s">
        <v>79099</v>
      </c>
      <c r="E19409" t="s">
        <v>27</v>
      </c>
      <c r="F19409" t="s">
        <v>27</v>
      </c>
      <c r="G19409" t="s">
        <v>27</v>
      </c>
      <c r="J19409" t="s">
        <v>27</v>
      </c>
    </row>
    <row r="19410" spans="1:23" x14ac:dyDescent="0.25">
      <c r="A19410">
        <v>10000</v>
      </c>
      <c r="B19410" t="s">
        <v>43460</v>
      </c>
      <c r="C19410" t="s">
        <v>3313</v>
      </c>
      <c r="D19410" t="s">
        <v>43461</v>
      </c>
      <c r="E19410" t="s">
        <v>1559</v>
      </c>
      <c r="F19410" t="s">
        <v>43462</v>
      </c>
      <c r="G19410" t="s">
        <v>27</v>
      </c>
      <c r="H19410">
        <v>2272260</v>
      </c>
      <c r="I19410" t="b">
        <v>0</v>
      </c>
      <c r="J19410" t="s">
        <v>22244</v>
      </c>
      <c r="K19410">
        <v>558</v>
      </c>
      <c r="L19410">
        <v>673</v>
      </c>
      <c r="M19410">
        <v>60</v>
      </c>
      <c r="N19410">
        <v>-4914</v>
      </c>
      <c r="O19410">
        <v>10</v>
      </c>
      <c r="P19410">
        <v>291</v>
      </c>
      <c r="Q19410">
        <v>15</v>
      </c>
      <c r="R19410">
        <v>655</v>
      </c>
      <c r="S19410">
        <v>758</v>
      </c>
      <c r="T19410">
        <v>445</v>
      </c>
      <c r="U19410">
        <v>139985</v>
      </c>
      <c r="V19410">
        <v>40</v>
      </c>
      <c r="W19410">
        <v>580</v>
      </c>
    </row>
    <row r="19411" spans="1:23" x14ac:dyDescent="0.25">
      <c r="A19411">
        <v>12114</v>
      </c>
      <c r="B19411" t="s">
        <v>51537</v>
      </c>
      <c r="C19411" t="s">
        <v>4628</v>
      </c>
      <c r="D19411" t="s">
        <v>51534</v>
      </c>
      <c r="E19411" t="s">
        <v>3438</v>
      </c>
      <c r="F19411" t="s">
        <v>51538</v>
      </c>
      <c r="G19411" t="s">
        <v>27</v>
      </c>
      <c r="H19411">
        <v>1615460</v>
      </c>
      <c r="I19411" t="b">
        <v>0</v>
      </c>
      <c r="J19411" t="s">
        <v>4628</v>
      </c>
      <c r="K19411">
        <v>558</v>
      </c>
      <c r="L19411">
        <v>223</v>
      </c>
      <c r="M19411">
        <v>100</v>
      </c>
      <c r="N19411">
        <v>-12362</v>
      </c>
      <c r="O19411">
        <v>10</v>
      </c>
      <c r="P19411">
        <v>299</v>
      </c>
      <c r="Q19411">
        <v>8679999999999999</v>
      </c>
      <c r="R19411">
        <v>972</v>
      </c>
      <c r="S19411">
        <v>13</v>
      </c>
      <c r="T19411">
        <v>3029999999999999</v>
      </c>
      <c r="U19411">
        <v>101711</v>
      </c>
      <c r="V19411">
        <v>30</v>
      </c>
      <c r="W19411">
        <v>610</v>
      </c>
    </row>
    <row r="19412" spans="1:23" hidden="1" x14ac:dyDescent="0.25">
      <c r="A19412">
        <v>19410</v>
      </c>
      <c r="B19412" t="s">
        <v>79109</v>
      </c>
      <c r="C19412" t="s">
        <v>79110</v>
      </c>
      <c r="D19412" t="s">
        <v>79102</v>
      </c>
      <c r="E19412" t="s">
        <v>27</v>
      </c>
      <c r="F19412" t="s">
        <v>27</v>
      </c>
      <c r="G19412" t="s">
        <v>27</v>
      </c>
      <c r="J19412" t="s">
        <v>27</v>
      </c>
    </row>
    <row r="19413" spans="1:23" x14ac:dyDescent="0.25">
      <c r="A19413">
        <v>12550</v>
      </c>
      <c r="B19413" t="s">
        <v>53215</v>
      </c>
      <c r="C19413" t="s">
        <v>53216</v>
      </c>
      <c r="D19413" t="s">
        <v>53217</v>
      </c>
      <c r="E19413" t="s">
        <v>53218</v>
      </c>
      <c r="F19413" t="s">
        <v>53219</v>
      </c>
      <c r="G19413" t="s">
        <v>53220</v>
      </c>
      <c r="H19413">
        <v>3200630</v>
      </c>
      <c r="I19413" t="b">
        <v>0</v>
      </c>
      <c r="J19413" t="s">
        <v>53221</v>
      </c>
      <c r="K19413">
        <v>558</v>
      </c>
      <c r="L19413">
        <v>554</v>
      </c>
      <c r="M19413">
        <v>80</v>
      </c>
      <c r="N19413">
        <v>-67</v>
      </c>
      <c r="O19413">
        <v>10</v>
      </c>
      <c r="P19413">
        <v>273</v>
      </c>
      <c r="Q19413">
        <v>463</v>
      </c>
      <c r="R19413">
        <v>0</v>
      </c>
      <c r="S19413">
        <v>1029999999999999</v>
      </c>
      <c r="T19413">
        <v>153</v>
      </c>
      <c r="U19413">
        <v>107911</v>
      </c>
      <c r="V19413">
        <v>40</v>
      </c>
      <c r="W19413">
        <v>320</v>
      </c>
    </row>
    <row r="19414" spans="1:23" x14ac:dyDescent="0.25">
      <c r="A19414">
        <v>12723</v>
      </c>
      <c r="B19414" t="s">
        <v>53884</v>
      </c>
      <c r="C19414" t="s">
        <v>531</v>
      </c>
      <c r="D19414" t="s">
        <v>53885</v>
      </c>
      <c r="E19414" t="s">
        <v>533</v>
      </c>
      <c r="F19414" t="s">
        <v>53886</v>
      </c>
      <c r="G19414" t="s">
        <v>27</v>
      </c>
      <c r="H19414">
        <v>2824930</v>
      </c>
      <c r="I19414" t="b">
        <v>0</v>
      </c>
      <c r="J19414" t="s">
        <v>53887</v>
      </c>
      <c r="K19414">
        <v>558</v>
      </c>
      <c r="L19414">
        <v>541</v>
      </c>
      <c r="M19414">
        <v>0</v>
      </c>
      <c r="N19414">
        <v>-11644</v>
      </c>
      <c r="O19414">
        <v>10</v>
      </c>
      <c r="P19414">
        <v>352</v>
      </c>
      <c r="Q19414">
        <v>1719999999999999</v>
      </c>
      <c r="R19414">
        <v>25</v>
      </c>
      <c r="S19414">
        <v>925</v>
      </c>
      <c r="T19414">
        <v>892</v>
      </c>
      <c r="U19414">
        <v>84012</v>
      </c>
      <c r="V19414">
        <v>40</v>
      </c>
      <c r="W19414">
        <v>80</v>
      </c>
    </row>
    <row r="19415" spans="1:23" x14ac:dyDescent="0.25">
      <c r="A19415">
        <v>14136</v>
      </c>
      <c r="B19415" t="s">
        <v>59301</v>
      </c>
      <c r="C19415" t="s">
        <v>4397</v>
      </c>
      <c r="D19415" t="s">
        <v>59299</v>
      </c>
      <c r="E19415" t="s">
        <v>4398</v>
      </c>
      <c r="F19415" t="s">
        <v>59302</v>
      </c>
      <c r="G19415" t="s">
        <v>59303</v>
      </c>
      <c r="H19415">
        <v>2890260</v>
      </c>
      <c r="I19415" t="b">
        <v>0</v>
      </c>
      <c r="J19415" t="s">
        <v>59304</v>
      </c>
      <c r="K19415">
        <v>558</v>
      </c>
      <c r="L19415">
        <v>524</v>
      </c>
      <c r="M19415">
        <v>20</v>
      </c>
      <c r="N19415">
        <v>-11626</v>
      </c>
      <c r="O19415">
        <v>0</v>
      </c>
      <c r="P19415">
        <v>459</v>
      </c>
      <c r="Q19415">
        <v>321</v>
      </c>
      <c r="R19415">
        <v>952</v>
      </c>
      <c r="S19415">
        <v>94</v>
      </c>
      <c r="T19415">
        <v>636</v>
      </c>
      <c r="U19415">
        <v>93654</v>
      </c>
      <c r="V19415">
        <v>40</v>
      </c>
      <c r="W19415">
        <v>700</v>
      </c>
    </row>
    <row r="19416" spans="1:23" hidden="1" x14ac:dyDescent="0.25">
      <c r="A19416">
        <v>19414</v>
      </c>
      <c r="B19416" t="s">
        <v>79125</v>
      </c>
      <c r="C19416" t="s">
        <v>79126</v>
      </c>
      <c r="D19416" t="s">
        <v>79127</v>
      </c>
      <c r="E19416" t="s">
        <v>27</v>
      </c>
      <c r="F19416" t="s">
        <v>27</v>
      </c>
      <c r="G19416" t="s">
        <v>27</v>
      </c>
      <c r="J19416" t="s">
        <v>27</v>
      </c>
    </row>
    <row r="19417" spans="1:23" x14ac:dyDescent="0.25">
      <c r="A19417">
        <v>14815</v>
      </c>
      <c r="B19417" t="s">
        <v>61874</v>
      </c>
      <c r="C19417" t="s">
        <v>5126</v>
      </c>
      <c r="D19417" t="s">
        <v>61875</v>
      </c>
      <c r="E19417" t="s">
        <v>1590</v>
      </c>
      <c r="F19417" t="s">
        <v>61876</v>
      </c>
      <c r="G19417" t="s">
        <v>61877</v>
      </c>
      <c r="H19417">
        <v>2210660</v>
      </c>
      <c r="I19417" t="b">
        <v>0</v>
      </c>
      <c r="J19417" t="s">
        <v>8205</v>
      </c>
      <c r="K19417">
        <v>558</v>
      </c>
      <c r="L19417">
        <v>551</v>
      </c>
      <c r="M19417">
        <v>90</v>
      </c>
      <c r="N19417">
        <v>-6333</v>
      </c>
      <c r="O19417">
        <v>10</v>
      </c>
      <c r="P19417">
        <v>263</v>
      </c>
      <c r="Q19417">
        <v>245</v>
      </c>
      <c r="R19417">
        <v>3.9999999999999998E-6</v>
      </c>
      <c r="S19417">
        <v>231</v>
      </c>
      <c r="T19417">
        <v>3469999999999999</v>
      </c>
      <c r="U19417">
        <v>7837399999999998</v>
      </c>
      <c r="V19417">
        <v>40</v>
      </c>
      <c r="W19417">
        <v>520</v>
      </c>
    </row>
    <row r="19418" spans="1:23" x14ac:dyDescent="0.25">
      <c r="A19418">
        <v>15657</v>
      </c>
      <c r="B19418" t="s">
        <v>65015</v>
      </c>
      <c r="C19418" t="s">
        <v>3245</v>
      </c>
      <c r="D19418" t="s">
        <v>65016</v>
      </c>
      <c r="E19418" t="s">
        <v>3247</v>
      </c>
      <c r="F19418" t="s">
        <v>65017</v>
      </c>
      <c r="G19418" t="s">
        <v>27</v>
      </c>
      <c r="H19418">
        <v>1162400</v>
      </c>
      <c r="I19418" t="b">
        <v>0</v>
      </c>
      <c r="J19418" t="s">
        <v>24297</v>
      </c>
      <c r="K19418">
        <v>558</v>
      </c>
      <c r="L19418">
        <v>771</v>
      </c>
      <c r="M19418">
        <v>50</v>
      </c>
      <c r="N19418">
        <v>-5346</v>
      </c>
      <c r="O19418">
        <v>0</v>
      </c>
      <c r="P19418">
        <v>3029999999999999</v>
      </c>
      <c r="Q19418">
        <v>7269999999999999</v>
      </c>
      <c r="R19418">
        <v>0</v>
      </c>
      <c r="S19418">
        <v>12</v>
      </c>
      <c r="T19418">
        <v>947</v>
      </c>
      <c r="U19418">
        <v>82287</v>
      </c>
      <c r="V19418">
        <v>40</v>
      </c>
      <c r="W19418">
        <v>350</v>
      </c>
    </row>
    <row r="19419" spans="1:23" x14ac:dyDescent="0.25">
      <c r="A19419">
        <v>16844</v>
      </c>
      <c r="B19419" t="s">
        <v>69491</v>
      </c>
      <c r="C19419" t="s">
        <v>14869</v>
      </c>
      <c r="D19419" t="s">
        <v>69492</v>
      </c>
      <c r="E19419" t="s">
        <v>14871</v>
      </c>
      <c r="F19419" t="s">
        <v>69493</v>
      </c>
      <c r="G19419" t="s">
        <v>27</v>
      </c>
      <c r="H19419">
        <v>2228530</v>
      </c>
      <c r="I19419" t="b">
        <v>0</v>
      </c>
      <c r="J19419" t="s">
        <v>69494</v>
      </c>
      <c r="K19419">
        <v>558</v>
      </c>
      <c r="L19419">
        <v>5759999999999998</v>
      </c>
      <c r="M19419">
        <v>70</v>
      </c>
      <c r="N19419">
        <v>-14418</v>
      </c>
      <c r="O19419">
        <v>0</v>
      </c>
      <c r="P19419">
        <v>291</v>
      </c>
      <c r="Q19419">
        <v>754</v>
      </c>
      <c r="R19419">
        <v>83</v>
      </c>
      <c r="S19419">
        <v>11</v>
      </c>
      <c r="T19419">
        <v>84</v>
      </c>
      <c r="U19419">
        <v>14407</v>
      </c>
      <c r="V19419">
        <v>40</v>
      </c>
      <c r="W19419">
        <v>100</v>
      </c>
    </row>
    <row r="19420" spans="1:23" hidden="1" x14ac:dyDescent="0.25">
      <c r="A19420">
        <v>19418</v>
      </c>
      <c r="B19420" t="s">
        <v>79139</v>
      </c>
      <c r="C19420" t="s">
        <v>55561</v>
      </c>
      <c r="D19420" t="s">
        <v>79140</v>
      </c>
      <c r="E19420" t="s">
        <v>26</v>
      </c>
      <c r="F19420" t="s">
        <v>79141</v>
      </c>
      <c r="G19420" t="s">
        <v>27</v>
      </c>
      <c r="H19420">
        <v>1500660</v>
      </c>
      <c r="I19420" t="b">
        <v>0</v>
      </c>
      <c r="J19420" t="s">
        <v>8828</v>
      </c>
      <c r="K19420">
        <v>648</v>
      </c>
      <c r="L19420">
        <v>539</v>
      </c>
      <c r="M19420">
        <v>70</v>
      </c>
      <c r="N19420">
        <v>-11514</v>
      </c>
      <c r="O19420">
        <v>0</v>
      </c>
      <c r="P19420">
        <v>503</v>
      </c>
      <c r="Q19420">
        <v>8359999999999999</v>
      </c>
      <c r="R19420">
        <v>781</v>
      </c>
      <c r="S19420">
        <v>1459999999999999</v>
      </c>
      <c r="T19420">
        <v>781</v>
      </c>
      <c r="U19420">
        <v>131569</v>
      </c>
      <c r="V19420">
        <v>40</v>
      </c>
      <c r="W19420">
        <v>80</v>
      </c>
    </row>
    <row r="19421" spans="1:23" hidden="1" x14ac:dyDescent="0.25">
      <c r="A19421">
        <v>19419</v>
      </c>
      <c r="B19421" t="s">
        <v>79142</v>
      </c>
      <c r="C19421" t="s">
        <v>79143</v>
      </c>
      <c r="D19421" t="s">
        <v>79140</v>
      </c>
      <c r="E19421" t="s">
        <v>27</v>
      </c>
      <c r="F19421" t="s">
        <v>27</v>
      </c>
      <c r="G19421" t="s">
        <v>27</v>
      </c>
      <c r="J19421" t="s">
        <v>27</v>
      </c>
    </row>
    <row r="19422" spans="1:23" x14ac:dyDescent="0.25">
      <c r="A19422">
        <v>16886</v>
      </c>
      <c r="B19422" t="s">
        <v>69670</v>
      </c>
      <c r="C19422" t="s">
        <v>146</v>
      </c>
      <c r="D19422" t="s">
        <v>69671</v>
      </c>
      <c r="E19422" t="s">
        <v>148</v>
      </c>
      <c r="F19422" t="s">
        <v>69672</v>
      </c>
      <c r="G19422" t="s">
        <v>69673</v>
      </c>
      <c r="H19422">
        <v>1386800</v>
      </c>
      <c r="I19422" t="b">
        <v>0</v>
      </c>
      <c r="J19422" t="s">
        <v>18576</v>
      </c>
      <c r="K19422">
        <v>558</v>
      </c>
      <c r="L19422">
        <v>8679999999999999</v>
      </c>
      <c r="M19422">
        <v>20</v>
      </c>
      <c r="N19422">
        <v>-10939</v>
      </c>
      <c r="O19422">
        <v>10</v>
      </c>
      <c r="P19422">
        <v>649</v>
      </c>
      <c r="Q19422">
        <v>165</v>
      </c>
      <c r="R19422">
        <v>1.4999999999999999E-4</v>
      </c>
      <c r="S19422">
        <v>718</v>
      </c>
      <c r="T19422">
        <v>794</v>
      </c>
      <c r="U19422">
        <v>117528</v>
      </c>
      <c r="V19422">
        <v>40</v>
      </c>
      <c r="W19422">
        <v>200</v>
      </c>
    </row>
    <row r="19423" spans="1:23" x14ac:dyDescent="0.25">
      <c r="A19423">
        <v>16918</v>
      </c>
      <c r="B19423" t="s">
        <v>69791</v>
      </c>
      <c r="C19423" t="s">
        <v>2083</v>
      </c>
      <c r="D19423" t="s">
        <v>69792</v>
      </c>
      <c r="E19423" t="s">
        <v>2085</v>
      </c>
      <c r="F19423" t="s">
        <v>69793</v>
      </c>
      <c r="G19423" t="s">
        <v>69794</v>
      </c>
      <c r="H19423">
        <v>1882400</v>
      </c>
      <c r="I19423" t="b">
        <v>0</v>
      </c>
      <c r="J19423" t="s">
        <v>40384</v>
      </c>
      <c r="K19423">
        <v>558</v>
      </c>
      <c r="L19423">
        <v>524</v>
      </c>
      <c r="M19423">
        <v>40</v>
      </c>
      <c r="N19423">
        <v>-10528</v>
      </c>
      <c r="O19423">
        <v>10</v>
      </c>
      <c r="P19423">
        <v>339</v>
      </c>
      <c r="Q19423">
        <v>109</v>
      </c>
      <c r="R19423">
        <v>0</v>
      </c>
      <c r="S19423">
        <v>17</v>
      </c>
      <c r="T19423">
        <v>7269999999999999</v>
      </c>
      <c r="U19423">
        <v>123243</v>
      </c>
      <c r="V19423">
        <v>40</v>
      </c>
      <c r="W19423">
        <v>480</v>
      </c>
    </row>
    <row r="19424" spans="1:23" x14ac:dyDescent="0.25">
      <c r="A19424">
        <v>17148</v>
      </c>
      <c r="B19424" t="s">
        <v>70656</v>
      </c>
      <c r="C19424" t="s">
        <v>3075</v>
      </c>
      <c r="D19424" t="s">
        <v>70657</v>
      </c>
      <c r="E19424" t="s">
        <v>3077</v>
      </c>
      <c r="F19424" t="s">
        <v>70658</v>
      </c>
      <c r="G19424" t="s">
        <v>27</v>
      </c>
      <c r="H19424">
        <v>1868260</v>
      </c>
      <c r="I19424" t="b">
        <v>0</v>
      </c>
      <c r="J19424" t="s">
        <v>6551</v>
      </c>
      <c r="K19424">
        <v>558</v>
      </c>
      <c r="L19424">
        <v>924</v>
      </c>
      <c r="M19424">
        <v>90</v>
      </c>
      <c r="N19424">
        <v>-4341</v>
      </c>
      <c r="O19424">
        <v>0</v>
      </c>
      <c r="P19424">
        <v>64</v>
      </c>
      <c r="Q19424">
        <v>271</v>
      </c>
      <c r="R19424">
        <v>3.0000000000000001E-6</v>
      </c>
      <c r="S19424">
        <v>537</v>
      </c>
      <c r="T19424">
        <v>567</v>
      </c>
      <c r="U19424">
        <v>15199</v>
      </c>
      <c r="V19424">
        <v>40</v>
      </c>
      <c r="W19424">
        <v>690</v>
      </c>
    </row>
    <row r="19425" spans="1:23" hidden="1" x14ac:dyDescent="0.25">
      <c r="A19425">
        <v>19423</v>
      </c>
      <c r="B19425" t="s">
        <v>79153</v>
      </c>
      <c r="C19425" t="s">
        <v>79154</v>
      </c>
      <c r="D19425" t="s">
        <v>40925</v>
      </c>
      <c r="E19425" t="s">
        <v>27</v>
      </c>
      <c r="F19425" t="s">
        <v>27</v>
      </c>
      <c r="G19425" t="s">
        <v>27</v>
      </c>
      <c r="J19425" t="s">
        <v>27</v>
      </c>
    </row>
    <row r="19426" spans="1:23" x14ac:dyDescent="0.25">
      <c r="A19426">
        <v>17152</v>
      </c>
      <c r="B19426" t="s">
        <v>70673</v>
      </c>
      <c r="C19426" t="s">
        <v>8032</v>
      </c>
      <c r="D19426" t="s">
        <v>70670</v>
      </c>
      <c r="E19426" t="s">
        <v>8034</v>
      </c>
      <c r="F19426" t="s">
        <v>70674</v>
      </c>
      <c r="G19426" t="s">
        <v>70675</v>
      </c>
      <c r="H19426">
        <v>1854930</v>
      </c>
      <c r="I19426" t="b">
        <v>0</v>
      </c>
      <c r="J19426" t="s">
        <v>70676</v>
      </c>
      <c r="K19426">
        <v>558</v>
      </c>
      <c r="L19426">
        <v>4119999999999999</v>
      </c>
      <c r="M19426">
        <v>70</v>
      </c>
      <c r="N19426">
        <v>-929</v>
      </c>
      <c r="O19426">
        <v>10</v>
      </c>
      <c r="P19426">
        <v>233</v>
      </c>
      <c r="Q19426">
        <v>7129999999999999</v>
      </c>
      <c r="R19426">
        <v>6.0999999999999997E-4</v>
      </c>
      <c r="S19426">
        <v>129</v>
      </c>
      <c r="T19426">
        <v>639</v>
      </c>
      <c r="U19426">
        <v>97363</v>
      </c>
      <c r="V19426">
        <v>40</v>
      </c>
      <c r="W19426">
        <v>470</v>
      </c>
    </row>
    <row r="19427" spans="1:23" hidden="1" x14ac:dyDescent="0.25">
      <c r="A19427">
        <v>19425</v>
      </c>
      <c r="B19427" t="s">
        <v>79158</v>
      </c>
      <c r="C19427" t="s">
        <v>79159</v>
      </c>
      <c r="D19427" t="s">
        <v>79160</v>
      </c>
      <c r="E19427" t="s">
        <v>79161</v>
      </c>
      <c r="F19427" t="s">
        <v>27</v>
      </c>
      <c r="G19427" t="s">
        <v>27</v>
      </c>
      <c r="J19427" t="s">
        <v>27</v>
      </c>
    </row>
    <row r="19428" spans="1:23" x14ac:dyDescent="0.25">
      <c r="A19428">
        <v>17300</v>
      </c>
      <c r="B19428" t="s">
        <v>71239</v>
      </c>
      <c r="C19428" t="s">
        <v>5188</v>
      </c>
      <c r="D19428" t="s">
        <v>71240</v>
      </c>
      <c r="E19428" t="s">
        <v>5190</v>
      </c>
      <c r="F19428" t="s">
        <v>71241</v>
      </c>
      <c r="G19428" t="s">
        <v>27</v>
      </c>
      <c r="H19428">
        <v>2379330</v>
      </c>
      <c r="I19428" t="b">
        <v>0</v>
      </c>
      <c r="J19428" t="s">
        <v>71242</v>
      </c>
      <c r="K19428">
        <v>558</v>
      </c>
      <c r="L19428">
        <v>23</v>
      </c>
      <c r="M19428">
        <v>70</v>
      </c>
      <c r="N19428">
        <v>-15586</v>
      </c>
      <c r="O19428">
        <v>0</v>
      </c>
      <c r="P19428">
        <v>358</v>
      </c>
      <c r="Q19428">
        <v>803</v>
      </c>
      <c r="R19428">
        <v>1.9999999999999999E-6</v>
      </c>
      <c r="S19428">
        <v>1779999999999999</v>
      </c>
      <c r="T19428">
        <v>333</v>
      </c>
      <c r="U19428">
        <v>132104</v>
      </c>
      <c r="V19428">
        <v>40</v>
      </c>
      <c r="W19428">
        <v>170</v>
      </c>
    </row>
    <row r="19429" spans="1:23" hidden="1" x14ac:dyDescent="0.25">
      <c r="A19429">
        <v>19427</v>
      </c>
      <c r="B19429" t="s">
        <v>79166</v>
      </c>
      <c r="C19429" t="s">
        <v>35497</v>
      </c>
      <c r="D19429" t="s">
        <v>79167</v>
      </c>
      <c r="E19429" t="s">
        <v>26</v>
      </c>
      <c r="F19429" t="s">
        <v>27</v>
      </c>
      <c r="G19429" t="s">
        <v>27</v>
      </c>
      <c r="J19429" t="s">
        <v>27</v>
      </c>
    </row>
    <row r="19430" spans="1:23" hidden="1" x14ac:dyDescent="0.25">
      <c r="A19430">
        <v>19428</v>
      </c>
      <c r="B19430" t="s">
        <v>79168</v>
      </c>
      <c r="C19430" t="s">
        <v>38886</v>
      </c>
      <c r="D19430" t="s">
        <v>79169</v>
      </c>
      <c r="E19430" t="s">
        <v>38888</v>
      </c>
      <c r="F19430" t="s">
        <v>27</v>
      </c>
      <c r="G19430" t="s">
        <v>27</v>
      </c>
      <c r="J19430" t="s">
        <v>27</v>
      </c>
    </row>
    <row r="19431" spans="1:23" x14ac:dyDescent="0.25">
      <c r="A19431">
        <v>17850</v>
      </c>
      <c r="B19431" t="s">
        <v>73363</v>
      </c>
      <c r="C19431" t="s">
        <v>22871</v>
      </c>
      <c r="D19431" t="s">
        <v>73364</v>
      </c>
      <c r="E19431" t="s">
        <v>22873</v>
      </c>
      <c r="F19431" t="s">
        <v>73365</v>
      </c>
      <c r="G19431" t="s">
        <v>73366</v>
      </c>
      <c r="H19431">
        <v>3887330</v>
      </c>
      <c r="I19431" t="b">
        <v>0</v>
      </c>
      <c r="J19431" t="s">
        <v>22871</v>
      </c>
      <c r="K19431">
        <v>558</v>
      </c>
      <c r="L19431">
        <v>3639999999999999</v>
      </c>
      <c r="M19431">
        <v>40</v>
      </c>
      <c r="N19431">
        <v>-11258</v>
      </c>
      <c r="O19431">
        <v>0</v>
      </c>
      <c r="P19431">
        <v>265</v>
      </c>
      <c r="Q19431">
        <v>505</v>
      </c>
      <c r="R19431">
        <v>5.0000000000000004E-6</v>
      </c>
      <c r="S19431">
        <v>753</v>
      </c>
      <c r="T19431">
        <v>17</v>
      </c>
      <c r="U19431">
        <v>142171</v>
      </c>
      <c r="V19431">
        <v>30</v>
      </c>
      <c r="W19431">
        <v>700</v>
      </c>
    </row>
    <row r="19432" spans="1:23" x14ac:dyDescent="0.25">
      <c r="A19432">
        <v>18336</v>
      </c>
      <c r="B19432" t="s">
        <v>75147</v>
      </c>
      <c r="C19432" t="s">
        <v>75148</v>
      </c>
      <c r="D19432" t="s">
        <v>75149</v>
      </c>
      <c r="E19432" t="s">
        <v>27548</v>
      </c>
      <c r="F19432" t="s">
        <v>75150</v>
      </c>
      <c r="G19432" t="s">
        <v>75151</v>
      </c>
      <c r="H19432">
        <v>1718930</v>
      </c>
      <c r="I19432" t="b">
        <v>0</v>
      </c>
      <c r="J19432" t="s">
        <v>75152</v>
      </c>
      <c r="K19432">
        <v>558</v>
      </c>
      <c r="L19432">
        <v>902</v>
      </c>
      <c r="M19432">
        <v>20</v>
      </c>
      <c r="N19432">
        <v>-6801</v>
      </c>
      <c r="O19432">
        <v>10</v>
      </c>
      <c r="P19432">
        <v>34</v>
      </c>
      <c r="Q19432">
        <v>2889999999999999</v>
      </c>
      <c r="R19432">
        <v>9.9999999999999995E-7</v>
      </c>
      <c r="S19432">
        <v>251</v>
      </c>
      <c r="T19432">
        <v>911</v>
      </c>
      <c r="U19432">
        <v>136932</v>
      </c>
      <c r="V19432">
        <v>40</v>
      </c>
      <c r="W19432">
        <v>80</v>
      </c>
    </row>
    <row r="19433" spans="1:23" x14ac:dyDescent="0.25">
      <c r="A19433">
        <v>19576</v>
      </c>
      <c r="B19433" t="s">
        <v>79698</v>
      </c>
      <c r="C19433" t="s">
        <v>19344</v>
      </c>
      <c r="D19433" t="s">
        <v>79696</v>
      </c>
      <c r="E19433" t="s">
        <v>5050</v>
      </c>
      <c r="F19433" t="s">
        <v>79699</v>
      </c>
      <c r="G19433" t="s">
        <v>79700</v>
      </c>
      <c r="H19433">
        <v>2021730</v>
      </c>
      <c r="I19433" t="b">
        <v>0</v>
      </c>
      <c r="J19433" t="s">
        <v>19344</v>
      </c>
      <c r="K19433">
        <v>558</v>
      </c>
      <c r="L19433">
        <v>2129999999999999</v>
      </c>
      <c r="M19433">
        <v>60</v>
      </c>
      <c r="N19433">
        <v>-13451</v>
      </c>
      <c r="O19433">
        <v>10</v>
      </c>
      <c r="P19433">
        <v>289</v>
      </c>
      <c r="Q19433">
        <v>452</v>
      </c>
      <c r="R19433">
        <v>0</v>
      </c>
      <c r="S19433">
        <v>967</v>
      </c>
      <c r="T19433">
        <v>3629999999999999</v>
      </c>
      <c r="U19433">
        <v>107134</v>
      </c>
      <c r="V19433">
        <v>40</v>
      </c>
      <c r="W19433">
        <v>70</v>
      </c>
    </row>
    <row r="19434" spans="1:23" x14ac:dyDescent="0.25">
      <c r="A19434">
        <v>19750</v>
      </c>
      <c r="B19434" t="s">
        <v>80339</v>
      </c>
      <c r="C19434" t="s">
        <v>80340</v>
      </c>
      <c r="D19434" t="s">
        <v>80341</v>
      </c>
      <c r="E19434" t="s">
        <v>80342</v>
      </c>
      <c r="F19434" t="s">
        <v>80343</v>
      </c>
      <c r="G19434" t="s">
        <v>80344</v>
      </c>
      <c r="H19434">
        <v>2253200</v>
      </c>
      <c r="I19434" t="b">
        <v>0</v>
      </c>
      <c r="J19434" t="s">
        <v>80345</v>
      </c>
      <c r="K19434">
        <v>558</v>
      </c>
      <c r="L19434">
        <v>799</v>
      </c>
      <c r="M19434">
        <v>60</v>
      </c>
      <c r="N19434">
        <v>-7657</v>
      </c>
      <c r="O19434">
        <v>10</v>
      </c>
      <c r="P19434">
        <v>307</v>
      </c>
      <c r="Q19434">
        <v>438</v>
      </c>
      <c r="R19434">
        <v>4889999999999999</v>
      </c>
      <c r="S19434">
        <v>9</v>
      </c>
      <c r="T19434">
        <v>8469999999999999</v>
      </c>
      <c r="U19434">
        <v>133349</v>
      </c>
      <c r="V19434">
        <v>40</v>
      </c>
      <c r="W19434">
        <v>400</v>
      </c>
    </row>
    <row r="19435" spans="1:23" x14ac:dyDescent="0.25">
      <c r="A19435">
        <v>19869</v>
      </c>
      <c r="B19435" t="s">
        <v>80753</v>
      </c>
      <c r="C19435" t="s">
        <v>3823</v>
      </c>
      <c r="D19435" t="s">
        <v>80754</v>
      </c>
      <c r="E19435" t="s">
        <v>1590</v>
      </c>
      <c r="F19435" t="s">
        <v>80755</v>
      </c>
      <c r="G19435" t="s">
        <v>80756</v>
      </c>
      <c r="H19435">
        <v>2712800</v>
      </c>
      <c r="I19435" t="b">
        <v>0</v>
      </c>
      <c r="J19435" t="s">
        <v>28725</v>
      </c>
      <c r="K19435">
        <v>558</v>
      </c>
      <c r="L19435">
        <v>314</v>
      </c>
      <c r="M19435">
        <v>20</v>
      </c>
      <c r="N19435">
        <v>-10623</v>
      </c>
      <c r="O19435">
        <v>10</v>
      </c>
      <c r="P19435">
        <v>295</v>
      </c>
      <c r="Q19435">
        <v>7089999999999999</v>
      </c>
      <c r="R19435">
        <v>319</v>
      </c>
      <c r="S19435">
        <v>193</v>
      </c>
      <c r="T19435">
        <v>267</v>
      </c>
      <c r="U19435">
        <v>12559</v>
      </c>
      <c r="V19435">
        <v>40</v>
      </c>
      <c r="W19435">
        <v>640</v>
      </c>
    </row>
    <row r="19436" spans="1:23" hidden="1" x14ac:dyDescent="0.25">
      <c r="A19436">
        <v>19434</v>
      </c>
      <c r="B19436" t="s">
        <v>79197</v>
      </c>
      <c r="C19436" t="s">
        <v>49007</v>
      </c>
      <c r="D19436" t="s">
        <v>79198</v>
      </c>
      <c r="E19436" t="s">
        <v>26</v>
      </c>
      <c r="F19436" t="s">
        <v>27</v>
      </c>
      <c r="G19436" t="s">
        <v>27</v>
      </c>
      <c r="J19436" t="s">
        <v>27</v>
      </c>
    </row>
    <row r="19437" spans="1:23" x14ac:dyDescent="0.25">
      <c r="A19437">
        <v>19915</v>
      </c>
      <c r="B19437" t="s">
        <v>80924</v>
      </c>
      <c r="C19437" t="s">
        <v>12519</v>
      </c>
      <c r="D19437" t="s">
        <v>50464</v>
      </c>
      <c r="E19437" t="s">
        <v>5611</v>
      </c>
      <c r="F19437" t="s">
        <v>80925</v>
      </c>
      <c r="G19437" t="s">
        <v>80926</v>
      </c>
      <c r="H19437">
        <v>2491060</v>
      </c>
      <c r="I19437" t="b">
        <v>0</v>
      </c>
      <c r="J19437" t="s">
        <v>30117</v>
      </c>
      <c r="K19437">
        <v>558</v>
      </c>
      <c r="L19437">
        <v>915</v>
      </c>
      <c r="M19437">
        <v>20</v>
      </c>
      <c r="N19437">
        <v>-8500999999999998</v>
      </c>
      <c r="O19437">
        <v>10</v>
      </c>
      <c r="P19437">
        <v>444</v>
      </c>
      <c r="Q19437">
        <v>116</v>
      </c>
      <c r="R19437">
        <v>7.9999999999999996E-6</v>
      </c>
      <c r="S19437">
        <v>313</v>
      </c>
      <c r="T19437">
        <v>758</v>
      </c>
      <c r="U19437">
        <v>18478</v>
      </c>
      <c r="V19437">
        <v>40</v>
      </c>
      <c r="W19437">
        <v>440</v>
      </c>
    </row>
    <row r="19438" spans="1:23" x14ac:dyDescent="0.25">
      <c r="A19438">
        <v>20380</v>
      </c>
      <c r="B19438" t="s">
        <v>82629</v>
      </c>
      <c r="C19438" t="s">
        <v>36227</v>
      </c>
      <c r="D19438" t="s">
        <v>82630</v>
      </c>
      <c r="E19438" t="s">
        <v>36229</v>
      </c>
      <c r="F19438" t="s">
        <v>82631</v>
      </c>
      <c r="G19438" t="s">
        <v>82632</v>
      </c>
      <c r="H19438">
        <v>1686660</v>
      </c>
      <c r="I19438" t="b">
        <v>0</v>
      </c>
      <c r="J19438" t="s">
        <v>82633</v>
      </c>
      <c r="K19438">
        <v>558</v>
      </c>
      <c r="L19438">
        <v>745</v>
      </c>
      <c r="M19438">
        <v>100</v>
      </c>
      <c r="N19438">
        <v>-9638000000000002</v>
      </c>
      <c r="O19438">
        <v>10</v>
      </c>
      <c r="P19438">
        <v>1779999999999999</v>
      </c>
      <c r="Q19438">
        <v>61</v>
      </c>
      <c r="R19438">
        <v>0</v>
      </c>
      <c r="S19438">
        <v>7269999999999999</v>
      </c>
      <c r="T19438">
        <v>666</v>
      </c>
      <c r="U19438">
        <v>140671</v>
      </c>
      <c r="V19438">
        <v>40</v>
      </c>
      <c r="W19438">
        <v>440</v>
      </c>
    </row>
    <row r="19439" spans="1:23" x14ac:dyDescent="0.25">
      <c r="A19439">
        <v>20671</v>
      </c>
      <c r="B19439" t="s">
        <v>83702</v>
      </c>
      <c r="C19439" t="s">
        <v>28072</v>
      </c>
      <c r="D19439" t="s">
        <v>83703</v>
      </c>
      <c r="E19439" t="s">
        <v>28073</v>
      </c>
      <c r="F19439" t="s">
        <v>83704</v>
      </c>
      <c r="G19439" t="s">
        <v>27</v>
      </c>
      <c r="H19439">
        <v>3096660</v>
      </c>
      <c r="I19439" t="b">
        <v>0</v>
      </c>
      <c r="J19439" t="s">
        <v>83705</v>
      </c>
      <c r="K19439">
        <v>558</v>
      </c>
      <c r="L19439">
        <v>563</v>
      </c>
      <c r="M19439">
        <v>90</v>
      </c>
      <c r="N19439">
        <v>-11259</v>
      </c>
      <c r="O19439">
        <v>10</v>
      </c>
      <c r="P19439">
        <v>543</v>
      </c>
      <c r="Q19439">
        <v>146</v>
      </c>
      <c r="R19439">
        <v>195</v>
      </c>
      <c r="S19439">
        <v>273</v>
      </c>
      <c r="T19439">
        <v>6169999999999999</v>
      </c>
      <c r="U19439">
        <v>12099</v>
      </c>
      <c r="V19439">
        <v>40</v>
      </c>
      <c r="W19439">
        <v>560</v>
      </c>
    </row>
    <row r="19440" spans="1:23" hidden="1" x14ac:dyDescent="0.25">
      <c r="A19440">
        <v>19438</v>
      </c>
      <c r="B19440" t="s">
        <v>79210</v>
      </c>
      <c r="C19440" t="s">
        <v>79211</v>
      </c>
      <c r="D19440" t="s">
        <v>79212</v>
      </c>
      <c r="E19440" t="s">
        <v>26</v>
      </c>
      <c r="F19440" t="s">
        <v>79213</v>
      </c>
      <c r="G19440" t="s">
        <v>79214</v>
      </c>
      <c r="H19440">
        <v>3890660</v>
      </c>
      <c r="I19440" t="b">
        <v>0</v>
      </c>
      <c r="J19440" t="s">
        <v>79212</v>
      </c>
      <c r="K19440">
        <v>765</v>
      </c>
      <c r="L19440">
        <v>5919999999999999</v>
      </c>
      <c r="M19440">
        <v>70</v>
      </c>
      <c r="N19440">
        <v>-15658</v>
      </c>
      <c r="O19440">
        <v>10</v>
      </c>
      <c r="P19440">
        <v>652</v>
      </c>
      <c r="Q19440">
        <v>102</v>
      </c>
      <c r="R19440">
        <v>5829999999999999</v>
      </c>
      <c r="S19440">
        <v>487</v>
      </c>
      <c r="T19440">
        <v>508</v>
      </c>
      <c r="U19440">
        <v>113232</v>
      </c>
      <c r="V19440">
        <v>40</v>
      </c>
      <c r="W19440">
        <v>470</v>
      </c>
    </row>
    <row r="19441" spans="1:23" x14ac:dyDescent="0.25">
      <c r="A19441">
        <v>21398</v>
      </c>
      <c r="B19441" t="s">
        <v>86411</v>
      </c>
      <c r="C19441" t="s">
        <v>86412</v>
      </c>
      <c r="D19441" t="s">
        <v>86409</v>
      </c>
      <c r="E19441" t="s">
        <v>239</v>
      </c>
      <c r="F19441" t="s">
        <v>86413</v>
      </c>
      <c r="G19441" t="s">
        <v>27</v>
      </c>
      <c r="H19441">
        <v>1707600</v>
      </c>
      <c r="I19441" t="b">
        <v>0</v>
      </c>
      <c r="J19441" t="s">
        <v>86414</v>
      </c>
      <c r="K19441">
        <v>558</v>
      </c>
      <c r="L19441">
        <v>686</v>
      </c>
      <c r="M19441">
        <v>70</v>
      </c>
      <c r="N19441">
        <v>-4495</v>
      </c>
      <c r="O19441">
        <v>10</v>
      </c>
      <c r="P19441">
        <v>289</v>
      </c>
      <c r="Q19441">
        <v>8</v>
      </c>
      <c r="R19441">
        <v>0</v>
      </c>
      <c r="S19441">
        <v>815</v>
      </c>
      <c r="T19441">
        <v>886</v>
      </c>
      <c r="U19441">
        <v>132075</v>
      </c>
      <c r="V19441">
        <v>40</v>
      </c>
      <c r="W19441">
        <v>530</v>
      </c>
    </row>
    <row r="19442" spans="1:23" x14ac:dyDescent="0.25">
      <c r="A19442">
        <v>21566</v>
      </c>
      <c r="B19442" t="s">
        <v>87023</v>
      </c>
      <c r="C19442" t="s">
        <v>56168</v>
      </c>
      <c r="D19442" t="s">
        <v>87024</v>
      </c>
      <c r="E19442" t="s">
        <v>56170</v>
      </c>
      <c r="F19442" t="s">
        <v>87025</v>
      </c>
      <c r="G19442" t="s">
        <v>87026</v>
      </c>
      <c r="H19442">
        <v>1903330</v>
      </c>
      <c r="I19442" t="b">
        <v>0</v>
      </c>
      <c r="J19442" t="s">
        <v>7004</v>
      </c>
      <c r="K19442">
        <v>558</v>
      </c>
      <c r="L19442">
        <v>68</v>
      </c>
      <c r="M19442">
        <v>50</v>
      </c>
      <c r="N19442">
        <v>-12674</v>
      </c>
      <c r="O19442">
        <v>10</v>
      </c>
      <c r="P19442">
        <v>372</v>
      </c>
      <c r="Q19442">
        <v>1429999999999999</v>
      </c>
      <c r="R19442">
        <v>3.0000000000000001E-6</v>
      </c>
      <c r="S19442">
        <v>227</v>
      </c>
      <c r="T19442">
        <v>7029999999999998</v>
      </c>
      <c r="U19442">
        <v>127511</v>
      </c>
      <c r="V19442">
        <v>40</v>
      </c>
      <c r="W19442">
        <v>300</v>
      </c>
    </row>
    <row r="19443" spans="1:23" hidden="1" x14ac:dyDescent="0.25">
      <c r="A19443">
        <v>19441</v>
      </c>
      <c r="B19443" t="s">
        <v>79222</v>
      </c>
      <c r="C19443" t="s">
        <v>1707</v>
      </c>
      <c r="D19443" t="s">
        <v>79223</v>
      </c>
      <c r="E19443" t="s">
        <v>26</v>
      </c>
      <c r="F19443" t="s">
        <v>27</v>
      </c>
      <c r="G19443" t="s">
        <v>27</v>
      </c>
      <c r="J19443" t="s">
        <v>27</v>
      </c>
    </row>
    <row r="19444" spans="1:23" hidden="1" x14ac:dyDescent="0.25">
      <c r="A19444">
        <v>19442</v>
      </c>
      <c r="B19444" t="s">
        <v>79224</v>
      </c>
      <c r="C19444" t="s">
        <v>1652</v>
      </c>
      <c r="D19444" t="s">
        <v>79225</v>
      </c>
      <c r="E19444" t="s">
        <v>2388</v>
      </c>
      <c r="F19444" t="s">
        <v>27</v>
      </c>
      <c r="G19444" t="s">
        <v>27</v>
      </c>
      <c r="J19444" t="s">
        <v>27</v>
      </c>
    </row>
    <row r="19445" spans="1:23" x14ac:dyDescent="0.25">
      <c r="A19445">
        <v>22607</v>
      </c>
      <c r="B19445" t="s">
        <v>90855</v>
      </c>
      <c r="C19445" t="s">
        <v>613</v>
      </c>
      <c r="D19445" t="s">
        <v>90856</v>
      </c>
      <c r="E19445" t="s">
        <v>614</v>
      </c>
      <c r="F19445" t="s">
        <v>90857</v>
      </c>
      <c r="G19445" t="s">
        <v>90858</v>
      </c>
      <c r="H19445">
        <v>1701550</v>
      </c>
      <c r="I19445" t="b">
        <v>0</v>
      </c>
      <c r="J19445" t="s">
        <v>90859</v>
      </c>
      <c r="K19445">
        <v>558</v>
      </c>
      <c r="L19445">
        <v>886</v>
      </c>
      <c r="M19445">
        <v>60</v>
      </c>
      <c r="N19445">
        <v>-4114</v>
      </c>
      <c r="O19445">
        <v>0</v>
      </c>
      <c r="P19445">
        <v>367</v>
      </c>
      <c r="Q19445">
        <v>129</v>
      </c>
      <c r="R19445">
        <v>0</v>
      </c>
      <c r="S19445">
        <v>337</v>
      </c>
      <c r="T19445">
        <v>571</v>
      </c>
      <c r="U19445">
        <v>123005</v>
      </c>
      <c r="V19445">
        <v>40</v>
      </c>
      <c r="W19445">
        <v>480</v>
      </c>
    </row>
    <row r="19446" spans="1:23" x14ac:dyDescent="0.25">
      <c r="A19446">
        <v>22649</v>
      </c>
      <c r="B19446" t="s">
        <v>91011</v>
      </c>
      <c r="C19446" t="s">
        <v>91012</v>
      </c>
      <c r="D19446" t="s">
        <v>91013</v>
      </c>
      <c r="E19446" t="s">
        <v>2352</v>
      </c>
      <c r="F19446" t="s">
        <v>91014</v>
      </c>
      <c r="G19446" t="s">
        <v>27</v>
      </c>
      <c r="H19446">
        <v>2677200</v>
      </c>
      <c r="I19446" t="b">
        <v>1</v>
      </c>
      <c r="J19446" t="s">
        <v>91013</v>
      </c>
      <c r="K19446">
        <v>558</v>
      </c>
      <c r="L19446">
        <v>7329999999999999</v>
      </c>
      <c r="M19446">
        <v>70</v>
      </c>
      <c r="N19446">
        <v>-4194</v>
      </c>
      <c r="O19446">
        <v>0</v>
      </c>
      <c r="P19446">
        <v>2119999999999999</v>
      </c>
      <c r="Q19446">
        <v>768999999999999</v>
      </c>
      <c r="R19446">
        <v>0</v>
      </c>
      <c r="S19446">
        <v>18</v>
      </c>
      <c r="T19446">
        <v>3009999999999999</v>
      </c>
      <c r="U19446">
        <v>162214</v>
      </c>
      <c r="V19446">
        <v>40</v>
      </c>
      <c r="W19446">
        <v>650</v>
      </c>
    </row>
    <row r="19447" spans="1:23" hidden="1" x14ac:dyDescent="0.25">
      <c r="A19447">
        <v>19445</v>
      </c>
      <c r="B19447" t="s">
        <v>79233</v>
      </c>
      <c r="C19447" t="s">
        <v>3369</v>
      </c>
      <c r="D19447" t="s">
        <v>79234</v>
      </c>
      <c r="E19447" t="s">
        <v>3371</v>
      </c>
      <c r="F19447" t="s">
        <v>27</v>
      </c>
      <c r="G19447" t="s">
        <v>27</v>
      </c>
      <c r="J19447" t="s">
        <v>27</v>
      </c>
    </row>
    <row r="19448" spans="1:23" x14ac:dyDescent="0.25">
      <c r="A19448">
        <v>22923</v>
      </c>
      <c r="B19448" t="s">
        <v>91964</v>
      </c>
      <c r="C19448" t="s">
        <v>4017</v>
      </c>
      <c r="D19448" t="s">
        <v>91965</v>
      </c>
      <c r="E19448" t="s">
        <v>4019</v>
      </c>
      <c r="F19448" t="s">
        <v>91966</v>
      </c>
      <c r="G19448" t="s">
        <v>27</v>
      </c>
      <c r="H19448">
        <v>2904660</v>
      </c>
      <c r="I19448" t="b">
        <v>0</v>
      </c>
      <c r="J19448" t="s">
        <v>4021</v>
      </c>
      <c r="K19448">
        <v>558</v>
      </c>
      <c r="L19448">
        <v>435</v>
      </c>
      <c r="M19448">
        <v>10</v>
      </c>
      <c r="N19448">
        <v>-6812</v>
      </c>
      <c r="O19448">
        <v>10</v>
      </c>
      <c r="P19448">
        <v>264</v>
      </c>
      <c r="Q19448">
        <v>3019999999999999</v>
      </c>
      <c r="R19448">
        <v>0</v>
      </c>
      <c r="S19448">
        <v>351</v>
      </c>
      <c r="T19448">
        <v>199</v>
      </c>
      <c r="U19448">
        <v>122385</v>
      </c>
      <c r="V19448">
        <v>30</v>
      </c>
      <c r="W19448">
        <v>620</v>
      </c>
    </row>
    <row r="19449" spans="1:23" hidden="1" x14ac:dyDescent="0.25">
      <c r="A19449">
        <v>19447</v>
      </c>
      <c r="B19449" t="s">
        <v>79239</v>
      </c>
      <c r="C19449" t="s">
        <v>811</v>
      </c>
      <c r="D19449" t="s">
        <v>79240</v>
      </c>
      <c r="E19449" t="s">
        <v>27</v>
      </c>
      <c r="F19449" t="s">
        <v>27</v>
      </c>
      <c r="G19449" t="s">
        <v>27</v>
      </c>
      <c r="J19449" t="s">
        <v>27</v>
      </c>
    </row>
    <row r="19450" spans="1:23" x14ac:dyDescent="0.25">
      <c r="A19450">
        <v>23507</v>
      </c>
      <c r="B19450" t="s">
        <v>94059</v>
      </c>
      <c r="C19450" t="s">
        <v>61642</v>
      </c>
      <c r="D19450" t="s">
        <v>94060</v>
      </c>
      <c r="E19450" t="s">
        <v>38212</v>
      </c>
      <c r="F19450" t="s">
        <v>94061</v>
      </c>
      <c r="G19450" t="s">
        <v>94062</v>
      </c>
      <c r="H19450">
        <v>2466130</v>
      </c>
      <c r="I19450" t="b">
        <v>0</v>
      </c>
      <c r="J19450" t="s">
        <v>61642</v>
      </c>
      <c r="K19450">
        <v>558</v>
      </c>
      <c r="L19450">
        <v>814</v>
      </c>
      <c r="M19450">
        <v>20</v>
      </c>
      <c r="N19450">
        <v>-5378</v>
      </c>
      <c r="O19450">
        <v>10</v>
      </c>
      <c r="P19450">
        <v>645</v>
      </c>
      <c r="Q19450">
        <v>129</v>
      </c>
      <c r="R19450">
        <v>0</v>
      </c>
      <c r="S19450">
        <v>666</v>
      </c>
      <c r="T19450">
        <v>672</v>
      </c>
      <c r="U19450">
        <v>157959</v>
      </c>
      <c r="V19450">
        <v>40</v>
      </c>
      <c r="W19450">
        <v>490</v>
      </c>
    </row>
    <row r="19451" spans="1:23" x14ac:dyDescent="0.25">
      <c r="A19451">
        <v>23592</v>
      </c>
      <c r="B19451" t="s">
        <v>94385</v>
      </c>
      <c r="C19451" t="s">
        <v>14507</v>
      </c>
      <c r="D19451" t="s">
        <v>31862</v>
      </c>
      <c r="E19451" t="s">
        <v>4354</v>
      </c>
      <c r="F19451" t="s">
        <v>94386</v>
      </c>
      <c r="G19451" t="s">
        <v>27</v>
      </c>
      <c r="H19451">
        <v>2437060</v>
      </c>
      <c r="I19451" t="b">
        <v>0</v>
      </c>
      <c r="J19451" t="s">
        <v>15515</v>
      </c>
      <c r="K19451">
        <v>558</v>
      </c>
      <c r="L19451">
        <v>7189999999999999</v>
      </c>
      <c r="M19451">
        <v>110</v>
      </c>
      <c r="N19451">
        <v>-5603</v>
      </c>
      <c r="O19451">
        <v>10</v>
      </c>
      <c r="P19451">
        <v>419</v>
      </c>
      <c r="Q19451">
        <v>101</v>
      </c>
      <c r="R19451">
        <v>0</v>
      </c>
      <c r="S19451">
        <v>2119999999999999</v>
      </c>
      <c r="T19451">
        <v>4829999999999999</v>
      </c>
      <c r="U19451">
        <v>158031</v>
      </c>
      <c r="V19451">
        <v>40</v>
      </c>
      <c r="W19451">
        <v>690</v>
      </c>
    </row>
    <row r="19452" spans="1:23" x14ac:dyDescent="0.25">
      <c r="A19452">
        <v>23752</v>
      </c>
      <c r="B19452" t="s">
        <v>94955</v>
      </c>
      <c r="C19452" t="s">
        <v>16867</v>
      </c>
      <c r="D19452" t="s">
        <v>94956</v>
      </c>
      <c r="E19452" t="s">
        <v>16869</v>
      </c>
      <c r="F19452" t="s">
        <v>94957</v>
      </c>
      <c r="G19452" t="s">
        <v>27</v>
      </c>
      <c r="H19452">
        <v>1268270</v>
      </c>
      <c r="I19452" t="b">
        <v>0</v>
      </c>
      <c r="J19452" t="s">
        <v>89280</v>
      </c>
      <c r="K19452">
        <v>558</v>
      </c>
      <c r="L19452">
        <v>626</v>
      </c>
      <c r="M19452">
        <v>70</v>
      </c>
      <c r="N19452">
        <v>-8522</v>
      </c>
      <c r="O19452">
        <v>10</v>
      </c>
      <c r="P19452">
        <v>448</v>
      </c>
      <c r="Q19452">
        <v>571</v>
      </c>
      <c r="R19452">
        <v>156</v>
      </c>
      <c r="S19452">
        <v>806999999999999</v>
      </c>
      <c r="T19452">
        <v>7159999999999999</v>
      </c>
      <c r="U19452">
        <v>139314</v>
      </c>
      <c r="V19452">
        <v>40</v>
      </c>
      <c r="W19452">
        <v>290</v>
      </c>
    </row>
    <row r="19453" spans="1:23" hidden="1" x14ac:dyDescent="0.25">
      <c r="A19453">
        <v>19451</v>
      </c>
      <c r="B19453" t="s">
        <v>79252</v>
      </c>
      <c r="C19453" t="s">
        <v>79253</v>
      </c>
      <c r="D19453" t="s">
        <v>79246</v>
      </c>
      <c r="E19453" t="s">
        <v>26</v>
      </c>
      <c r="F19453" t="s">
        <v>27</v>
      </c>
      <c r="G19453" t="s">
        <v>27</v>
      </c>
      <c r="J19453" t="s">
        <v>27</v>
      </c>
    </row>
    <row r="19454" spans="1:23" x14ac:dyDescent="0.25">
      <c r="A19454">
        <v>24799</v>
      </c>
      <c r="B19454" t="s">
        <v>98791</v>
      </c>
      <c r="C19454" t="s">
        <v>7006</v>
      </c>
      <c r="D19454" t="s">
        <v>98792</v>
      </c>
      <c r="E19454" t="s">
        <v>7008</v>
      </c>
      <c r="F19454" t="s">
        <v>98793</v>
      </c>
      <c r="G19454" t="s">
        <v>27</v>
      </c>
      <c r="H19454">
        <v>2442000</v>
      </c>
      <c r="I19454" t="b">
        <v>0</v>
      </c>
      <c r="J19454" t="s">
        <v>13967</v>
      </c>
      <c r="K19454">
        <v>558</v>
      </c>
      <c r="L19454">
        <v>97</v>
      </c>
      <c r="M19454">
        <v>20</v>
      </c>
      <c r="N19454">
        <v>-4265</v>
      </c>
      <c r="O19454">
        <v>10</v>
      </c>
      <c r="P19454">
        <v>414</v>
      </c>
      <c r="Q19454">
        <v>752</v>
      </c>
      <c r="R19454">
        <v>525</v>
      </c>
      <c r="S19454">
        <v>388</v>
      </c>
      <c r="T19454">
        <v>8249999999999998</v>
      </c>
      <c r="U19454">
        <v>126925</v>
      </c>
      <c r="V19454">
        <v>40</v>
      </c>
      <c r="W19454">
        <v>360</v>
      </c>
    </row>
    <row r="19455" spans="1:23" x14ac:dyDescent="0.25">
      <c r="A19455">
        <v>25346</v>
      </c>
      <c r="B19455" t="s">
        <v>100700</v>
      </c>
      <c r="C19455" t="s">
        <v>19913</v>
      </c>
      <c r="D19455" t="s">
        <v>100701</v>
      </c>
      <c r="E19455" t="s">
        <v>6428</v>
      </c>
      <c r="F19455" t="s">
        <v>100702</v>
      </c>
      <c r="G19455" t="s">
        <v>100703</v>
      </c>
      <c r="H19455">
        <v>2136530</v>
      </c>
      <c r="I19455" t="b">
        <v>0</v>
      </c>
      <c r="J19455" t="s">
        <v>19917</v>
      </c>
      <c r="K19455">
        <v>558</v>
      </c>
      <c r="L19455">
        <v>896</v>
      </c>
      <c r="M19455">
        <v>0</v>
      </c>
      <c r="N19455">
        <v>-3687</v>
      </c>
      <c r="O19455">
        <v>10</v>
      </c>
      <c r="P19455">
        <v>545</v>
      </c>
      <c r="Q19455">
        <v>316</v>
      </c>
      <c r="R19455">
        <v>0</v>
      </c>
      <c r="S19455">
        <v>528</v>
      </c>
      <c r="T19455">
        <v>63</v>
      </c>
      <c r="U19455">
        <v>9006399999999998</v>
      </c>
      <c r="V19455">
        <v>40</v>
      </c>
      <c r="W19455">
        <v>620</v>
      </c>
    </row>
    <row r="19456" spans="1:23" x14ac:dyDescent="0.25">
      <c r="A19456">
        <v>26000</v>
      </c>
      <c r="B19456" t="s">
        <v>103071</v>
      </c>
      <c r="C19456" t="s">
        <v>16919</v>
      </c>
      <c r="D19456" t="s">
        <v>103072</v>
      </c>
      <c r="E19456" t="s">
        <v>48</v>
      </c>
      <c r="F19456" t="s">
        <v>103073</v>
      </c>
      <c r="G19456" t="s">
        <v>27</v>
      </c>
      <c r="H19456">
        <v>2318130</v>
      </c>
      <c r="I19456" t="b">
        <v>0</v>
      </c>
      <c r="J19456" t="s">
        <v>16919</v>
      </c>
      <c r="K19456">
        <v>558</v>
      </c>
      <c r="L19456">
        <v>801</v>
      </c>
      <c r="M19456">
        <v>70</v>
      </c>
      <c r="N19456">
        <v>-5795</v>
      </c>
      <c r="O19456">
        <v>10</v>
      </c>
      <c r="P19456">
        <v>131</v>
      </c>
      <c r="Q19456">
        <v>133</v>
      </c>
      <c r="R19456">
        <v>0</v>
      </c>
      <c r="S19456">
        <v>392</v>
      </c>
      <c r="T19456">
        <v>8309999999999998</v>
      </c>
      <c r="U19456">
        <v>105006</v>
      </c>
      <c r="V19456">
        <v>40</v>
      </c>
      <c r="W19456">
        <v>720</v>
      </c>
    </row>
    <row r="19457" spans="1:23" x14ac:dyDescent="0.25">
      <c r="A19457">
        <v>26595</v>
      </c>
      <c r="B19457" t="s">
        <v>105200</v>
      </c>
      <c r="C19457" t="s">
        <v>4593</v>
      </c>
      <c r="D19457" t="s">
        <v>12075</v>
      </c>
      <c r="E19457" t="s">
        <v>1559</v>
      </c>
      <c r="F19457" t="s">
        <v>105201</v>
      </c>
      <c r="G19457" t="s">
        <v>27</v>
      </c>
      <c r="H19457">
        <v>2096400</v>
      </c>
      <c r="I19457" t="b">
        <v>0</v>
      </c>
      <c r="J19457" t="s">
        <v>105202</v>
      </c>
      <c r="K19457">
        <v>558</v>
      </c>
      <c r="L19457">
        <v>7079999999999999</v>
      </c>
      <c r="M19457">
        <v>90</v>
      </c>
      <c r="N19457">
        <v>-4931</v>
      </c>
      <c r="O19457">
        <v>10</v>
      </c>
      <c r="P19457">
        <v>298</v>
      </c>
      <c r="Q19457">
        <v>169</v>
      </c>
      <c r="R19457">
        <v>0</v>
      </c>
      <c r="S19457">
        <v>11</v>
      </c>
      <c r="T19457">
        <v>435</v>
      </c>
      <c r="U19457">
        <v>163065</v>
      </c>
      <c r="V19457">
        <v>40</v>
      </c>
      <c r="W19457">
        <v>600</v>
      </c>
    </row>
    <row r="19458" spans="1:23" x14ac:dyDescent="0.25">
      <c r="A19458">
        <v>26711</v>
      </c>
      <c r="B19458" t="s">
        <v>105618</v>
      </c>
      <c r="C19458" t="s">
        <v>2519</v>
      </c>
      <c r="D19458" t="s">
        <v>3376</v>
      </c>
      <c r="E19458" t="s">
        <v>2521</v>
      </c>
      <c r="F19458" t="s">
        <v>105619</v>
      </c>
      <c r="G19458" t="s">
        <v>105620</v>
      </c>
      <c r="H19458">
        <v>1434930</v>
      </c>
      <c r="I19458" t="b">
        <v>0</v>
      </c>
      <c r="J19458" t="s">
        <v>446</v>
      </c>
      <c r="K19458">
        <v>558</v>
      </c>
      <c r="L19458">
        <v>4829999999999999</v>
      </c>
      <c r="M19458">
        <v>100</v>
      </c>
      <c r="N19458">
        <v>-10229</v>
      </c>
      <c r="O19458">
        <v>10</v>
      </c>
      <c r="P19458">
        <v>291</v>
      </c>
      <c r="Q19458">
        <v>7319999999999999</v>
      </c>
      <c r="R19458">
        <v>2.7999999999999998E-4</v>
      </c>
      <c r="S19458">
        <v>131</v>
      </c>
      <c r="T19458">
        <v>745</v>
      </c>
      <c r="U19458">
        <v>115184</v>
      </c>
      <c r="V19458">
        <v>40</v>
      </c>
      <c r="W19458">
        <v>460</v>
      </c>
    </row>
    <row r="19459" spans="1:23" hidden="1" x14ac:dyDescent="0.25">
      <c r="A19459">
        <v>19457</v>
      </c>
      <c r="B19459" t="s">
        <v>79268</v>
      </c>
      <c r="C19459" t="s">
        <v>79269</v>
      </c>
      <c r="D19459" t="s">
        <v>79270</v>
      </c>
      <c r="E19459" t="s">
        <v>79271</v>
      </c>
      <c r="F19459" t="s">
        <v>27</v>
      </c>
      <c r="G19459" t="s">
        <v>27</v>
      </c>
      <c r="J19459" t="s">
        <v>27</v>
      </c>
    </row>
    <row r="19460" spans="1:23" x14ac:dyDescent="0.25">
      <c r="A19460">
        <v>26812</v>
      </c>
      <c r="B19460" t="s">
        <v>105967</v>
      </c>
      <c r="C19460" t="s">
        <v>22020</v>
      </c>
      <c r="D19460" t="s">
        <v>105968</v>
      </c>
      <c r="E19460" t="s">
        <v>12815</v>
      </c>
      <c r="F19460" t="s">
        <v>105969</v>
      </c>
      <c r="G19460" t="s">
        <v>105970</v>
      </c>
      <c r="H19460">
        <v>2673330</v>
      </c>
      <c r="I19460" t="b">
        <v>0</v>
      </c>
      <c r="J19460" t="s">
        <v>22024</v>
      </c>
      <c r="K19460">
        <v>558</v>
      </c>
      <c r="L19460">
        <v>667</v>
      </c>
      <c r="M19460">
        <v>0</v>
      </c>
      <c r="N19460">
        <v>-6041</v>
      </c>
      <c r="O19460">
        <v>10</v>
      </c>
      <c r="P19460">
        <v>265</v>
      </c>
      <c r="Q19460">
        <v>276</v>
      </c>
      <c r="R19460">
        <v>0</v>
      </c>
      <c r="S19460">
        <v>641</v>
      </c>
      <c r="T19460">
        <v>402</v>
      </c>
      <c r="U19460">
        <v>105991</v>
      </c>
      <c r="V19460">
        <v>40</v>
      </c>
      <c r="W19460">
        <v>630</v>
      </c>
    </row>
    <row r="19461" spans="1:23" x14ac:dyDescent="0.25">
      <c r="A19461">
        <v>27678</v>
      </c>
      <c r="B19461" t="s">
        <v>109194</v>
      </c>
      <c r="C19461" t="s">
        <v>10016</v>
      </c>
      <c r="D19461" t="s">
        <v>94588</v>
      </c>
      <c r="E19461" t="s">
        <v>10018</v>
      </c>
      <c r="F19461" t="s">
        <v>109195</v>
      </c>
      <c r="G19461" t="s">
        <v>27</v>
      </c>
      <c r="H19461">
        <v>1683330</v>
      </c>
      <c r="I19461" t="b">
        <v>0</v>
      </c>
      <c r="J19461" t="s">
        <v>39420</v>
      </c>
      <c r="K19461">
        <v>558</v>
      </c>
      <c r="L19461">
        <v>111</v>
      </c>
      <c r="M19461">
        <v>10</v>
      </c>
      <c r="N19461">
        <v>-14876</v>
      </c>
      <c r="O19461">
        <v>10</v>
      </c>
      <c r="P19461">
        <v>355</v>
      </c>
      <c r="Q19461">
        <v>955</v>
      </c>
      <c r="R19461">
        <v>197</v>
      </c>
      <c r="S19461">
        <v>121</v>
      </c>
      <c r="T19461">
        <v>26</v>
      </c>
      <c r="U19461">
        <v>109187</v>
      </c>
      <c r="V19461">
        <v>40</v>
      </c>
      <c r="W19461">
        <v>250</v>
      </c>
    </row>
    <row r="19462" spans="1:23" x14ac:dyDescent="0.25">
      <c r="A19462">
        <v>27868</v>
      </c>
      <c r="B19462" t="s">
        <v>109871</v>
      </c>
      <c r="C19462" t="s">
        <v>109872</v>
      </c>
      <c r="D19462" t="s">
        <v>109873</v>
      </c>
      <c r="E19462" t="s">
        <v>109874</v>
      </c>
      <c r="F19462" t="s">
        <v>109875</v>
      </c>
      <c r="G19462" t="s">
        <v>109876</v>
      </c>
      <c r="H19462">
        <v>2877200</v>
      </c>
      <c r="I19462" t="b">
        <v>0</v>
      </c>
      <c r="J19462" t="s">
        <v>109877</v>
      </c>
      <c r="K19462">
        <v>558</v>
      </c>
      <c r="L19462">
        <v>444</v>
      </c>
      <c r="M19462">
        <v>20</v>
      </c>
      <c r="N19462">
        <v>-7549</v>
      </c>
      <c r="O19462">
        <v>0</v>
      </c>
      <c r="P19462">
        <v>345</v>
      </c>
      <c r="Q19462">
        <v>2859999999999999</v>
      </c>
      <c r="R19462">
        <v>6.6E-4</v>
      </c>
      <c r="S19462">
        <v>121</v>
      </c>
      <c r="T19462">
        <v>444</v>
      </c>
      <c r="U19462">
        <v>182583</v>
      </c>
      <c r="V19462">
        <v>30</v>
      </c>
      <c r="W19462">
        <v>580</v>
      </c>
    </row>
    <row r="19463" spans="1:23" x14ac:dyDescent="0.25">
      <c r="A19463">
        <v>27896</v>
      </c>
      <c r="B19463" t="s">
        <v>109970</v>
      </c>
      <c r="C19463" t="s">
        <v>109971</v>
      </c>
      <c r="D19463" t="s">
        <v>109967</v>
      </c>
      <c r="E19463" t="s">
        <v>32005</v>
      </c>
      <c r="F19463" t="s">
        <v>109972</v>
      </c>
      <c r="G19463" t="s">
        <v>109973</v>
      </c>
      <c r="H19463">
        <v>1664000</v>
      </c>
      <c r="I19463" t="b">
        <v>0</v>
      </c>
      <c r="J19463" t="s">
        <v>36977</v>
      </c>
      <c r="K19463">
        <v>558</v>
      </c>
      <c r="L19463">
        <v>439</v>
      </c>
      <c r="M19463">
        <v>80</v>
      </c>
      <c r="N19463">
        <v>-13443</v>
      </c>
      <c r="O19463">
        <v>10</v>
      </c>
      <c r="P19463">
        <v>281</v>
      </c>
      <c r="Q19463">
        <v>3689999999999999</v>
      </c>
      <c r="R19463">
        <v>1.8000000000000001E-4</v>
      </c>
      <c r="S19463">
        <v>161</v>
      </c>
      <c r="T19463">
        <v>6049999999999999</v>
      </c>
      <c r="U19463">
        <v>114969</v>
      </c>
      <c r="V19463">
        <v>40</v>
      </c>
      <c r="W19463">
        <v>570</v>
      </c>
    </row>
    <row r="19464" spans="1:23" x14ac:dyDescent="0.25">
      <c r="A19464">
        <v>27941</v>
      </c>
      <c r="B19464" t="s">
        <v>110132</v>
      </c>
      <c r="C19464" t="s">
        <v>110133</v>
      </c>
      <c r="D19464" t="s">
        <v>110134</v>
      </c>
      <c r="E19464" t="s">
        <v>4032</v>
      </c>
      <c r="F19464" t="s">
        <v>110135</v>
      </c>
      <c r="G19464" t="s">
        <v>110136</v>
      </c>
      <c r="H19464">
        <v>2086000</v>
      </c>
      <c r="I19464" t="b">
        <v>0</v>
      </c>
      <c r="J19464" t="s">
        <v>110137</v>
      </c>
      <c r="K19464">
        <v>558</v>
      </c>
      <c r="L19464">
        <v>7189999999999999</v>
      </c>
      <c r="M19464">
        <v>20</v>
      </c>
      <c r="N19464">
        <v>-5113</v>
      </c>
      <c r="O19464">
        <v>10</v>
      </c>
      <c r="P19464">
        <v>267</v>
      </c>
      <c r="Q19464">
        <v>367</v>
      </c>
      <c r="R19464">
        <v>0</v>
      </c>
      <c r="S19464">
        <v>115</v>
      </c>
      <c r="T19464">
        <v>371</v>
      </c>
      <c r="U19464">
        <v>112027</v>
      </c>
      <c r="V19464">
        <v>40</v>
      </c>
      <c r="W19464">
        <v>730</v>
      </c>
    </row>
    <row r="19465" spans="1:23" hidden="1" x14ac:dyDescent="0.25">
      <c r="A19465">
        <v>19463</v>
      </c>
      <c r="B19465" t="s">
        <v>79295</v>
      </c>
      <c r="C19465" t="s">
        <v>1671</v>
      </c>
      <c r="D19465" t="s">
        <v>79296</v>
      </c>
      <c r="E19465" t="s">
        <v>1673</v>
      </c>
      <c r="F19465" t="s">
        <v>27</v>
      </c>
      <c r="G19465" t="s">
        <v>27</v>
      </c>
      <c r="J19465" t="s">
        <v>27</v>
      </c>
    </row>
    <row r="19466" spans="1:23" x14ac:dyDescent="0.25">
      <c r="A19466">
        <v>29314</v>
      </c>
      <c r="B19466" t="s">
        <v>114999</v>
      </c>
      <c r="C19466" t="s">
        <v>190</v>
      </c>
      <c r="D19466" t="s">
        <v>115000</v>
      </c>
      <c r="E19466" t="s">
        <v>192</v>
      </c>
      <c r="F19466" t="s">
        <v>115001</v>
      </c>
      <c r="G19466" t="s">
        <v>27</v>
      </c>
      <c r="H19466">
        <v>1533330</v>
      </c>
      <c r="I19466" t="b">
        <v>0</v>
      </c>
      <c r="J19466" t="s">
        <v>5410</v>
      </c>
      <c r="K19466">
        <v>558</v>
      </c>
      <c r="L19466">
        <v>802</v>
      </c>
      <c r="M19466">
        <v>100</v>
      </c>
      <c r="N19466">
        <v>-4091</v>
      </c>
      <c r="O19466">
        <v>0</v>
      </c>
      <c r="P19466">
        <v>896</v>
      </c>
      <c r="Q19466">
        <v>465</v>
      </c>
      <c r="R19466">
        <v>0</v>
      </c>
      <c r="S19466">
        <v>199</v>
      </c>
      <c r="T19466">
        <v>902</v>
      </c>
      <c r="U19466">
        <v>128348</v>
      </c>
      <c r="V19466">
        <v>40</v>
      </c>
      <c r="W19466">
        <v>250</v>
      </c>
    </row>
    <row r="19467" spans="1:23" x14ac:dyDescent="0.25">
      <c r="A19467">
        <v>789</v>
      </c>
      <c r="B19467" t="s">
        <v>4065</v>
      </c>
      <c r="C19467" t="s">
        <v>4066</v>
      </c>
      <c r="D19467" t="s">
        <v>4067</v>
      </c>
      <c r="E19467" t="s">
        <v>4068</v>
      </c>
      <c r="F19467" t="s">
        <v>4069</v>
      </c>
      <c r="G19467" t="s">
        <v>27</v>
      </c>
      <c r="H19467">
        <v>1886130</v>
      </c>
      <c r="I19467" t="b">
        <v>0</v>
      </c>
      <c r="J19467" t="s">
        <v>4067</v>
      </c>
      <c r="K19467">
        <v>557</v>
      </c>
      <c r="L19467">
        <v>922</v>
      </c>
      <c r="M19467">
        <v>70</v>
      </c>
      <c r="N19467">
        <v>-3642</v>
      </c>
      <c r="O19467">
        <v>10</v>
      </c>
      <c r="P19467">
        <v>381</v>
      </c>
      <c r="Q19467">
        <v>714</v>
      </c>
      <c r="R19467">
        <v>1.9999999999999999E-6</v>
      </c>
      <c r="S19467">
        <v>855</v>
      </c>
      <c r="T19467">
        <v>791</v>
      </c>
      <c r="U19467">
        <v>137977</v>
      </c>
      <c r="V19467">
        <v>40</v>
      </c>
      <c r="W19467">
        <v>590</v>
      </c>
    </row>
    <row r="19468" spans="1:23" x14ac:dyDescent="0.25">
      <c r="A19468">
        <v>907</v>
      </c>
      <c r="B19468" t="s">
        <v>4671</v>
      </c>
      <c r="C19468" t="s">
        <v>4672</v>
      </c>
      <c r="D19468" t="s">
        <v>4673</v>
      </c>
      <c r="E19468" t="s">
        <v>4674</v>
      </c>
      <c r="F19468" t="s">
        <v>4675</v>
      </c>
      <c r="G19468" t="s">
        <v>4676</v>
      </c>
      <c r="H19468">
        <v>1278000</v>
      </c>
      <c r="I19468" t="b">
        <v>0</v>
      </c>
      <c r="J19468" t="s">
        <v>4677</v>
      </c>
      <c r="K19468">
        <v>557</v>
      </c>
      <c r="L19468">
        <v>632</v>
      </c>
      <c r="M19468">
        <v>70</v>
      </c>
      <c r="N19468">
        <v>-11072</v>
      </c>
      <c r="O19468">
        <v>10</v>
      </c>
      <c r="P19468">
        <v>111</v>
      </c>
      <c r="Q19468">
        <v>442</v>
      </c>
      <c r="R19468">
        <v>2.2000000000000001E-4</v>
      </c>
      <c r="S19468">
        <v>8329999999999999</v>
      </c>
      <c r="T19468">
        <v>692</v>
      </c>
      <c r="U19468">
        <v>115097</v>
      </c>
      <c r="V19468">
        <v>40</v>
      </c>
      <c r="W19468">
        <v>580</v>
      </c>
    </row>
    <row r="19469" spans="1:23" x14ac:dyDescent="0.25">
      <c r="A19469">
        <v>1379</v>
      </c>
      <c r="B19469" t="s">
        <v>6980</v>
      </c>
      <c r="C19469" t="s">
        <v>6981</v>
      </c>
      <c r="D19469" t="s">
        <v>6982</v>
      </c>
      <c r="E19469" t="s">
        <v>1590</v>
      </c>
      <c r="F19469" t="s">
        <v>6983</v>
      </c>
      <c r="G19469" t="s">
        <v>6984</v>
      </c>
      <c r="H19469">
        <v>2399860</v>
      </c>
      <c r="I19469" t="b">
        <v>0</v>
      </c>
      <c r="J19469" t="s">
        <v>6985</v>
      </c>
      <c r="K19469">
        <v>557</v>
      </c>
      <c r="L19469">
        <v>553</v>
      </c>
      <c r="M19469">
        <v>10</v>
      </c>
      <c r="N19469">
        <v>-7953999999999998</v>
      </c>
      <c r="O19469">
        <v>10</v>
      </c>
      <c r="P19469">
        <v>319</v>
      </c>
      <c r="Q19469">
        <v>247</v>
      </c>
      <c r="R19469">
        <v>0</v>
      </c>
      <c r="S19469">
        <v>125</v>
      </c>
      <c r="T19469">
        <v>253</v>
      </c>
      <c r="U19469">
        <v>139821</v>
      </c>
      <c r="V19469">
        <v>40</v>
      </c>
      <c r="W19469">
        <v>660</v>
      </c>
    </row>
    <row r="19470" spans="1:23" x14ac:dyDescent="0.25">
      <c r="A19470">
        <v>1643</v>
      </c>
      <c r="B19470" t="s">
        <v>8208</v>
      </c>
      <c r="C19470" t="s">
        <v>7409</v>
      </c>
      <c r="D19470" t="s">
        <v>8209</v>
      </c>
      <c r="E19470" t="s">
        <v>7411</v>
      </c>
      <c r="F19470" t="s">
        <v>8210</v>
      </c>
      <c r="G19470" t="s">
        <v>27</v>
      </c>
      <c r="H19470">
        <v>1728930</v>
      </c>
      <c r="I19470" t="b">
        <v>0</v>
      </c>
      <c r="J19470" t="s">
        <v>8211</v>
      </c>
      <c r="K19470">
        <v>557</v>
      </c>
      <c r="L19470">
        <v>762</v>
      </c>
      <c r="M19470">
        <v>0</v>
      </c>
      <c r="N19470">
        <v>-9037</v>
      </c>
      <c r="O19470">
        <v>10</v>
      </c>
      <c r="P19470">
        <v>446</v>
      </c>
      <c r="Q19470">
        <v>7149999999999999</v>
      </c>
      <c r="R19470">
        <v>0</v>
      </c>
      <c r="S19470">
        <v>636</v>
      </c>
      <c r="T19470">
        <v>6149999999999999</v>
      </c>
      <c r="U19470">
        <v>93412</v>
      </c>
      <c r="V19470">
        <v>40</v>
      </c>
      <c r="W19470">
        <v>60</v>
      </c>
    </row>
    <row r="19471" spans="1:23" x14ac:dyDescent="0.25">
      <c r="A19471">
        <v>2374</v>
      </c>
      <c r="B19471" t="s">
        <v>11592</v>
      </c>
      <c r="C19471" t="s">
        <v>11593</v>
      </c>
      <c r="D19471" t="s">
        <v>11594</v>
      </c>
      <c r="E19471" t="s">
        <v>3077</v>
      </c>
      <c r="F19471" t="s">
        <v>11595</v>
      </c>
      <c r="G19471" t="s">
        <v>27</v>
      </c>
      <c r="H19471">
        <v>2294000</v>
      </c>
      <c r="I19471" t="b">
        <v>0</v>
      </c>
      <c r="J19471" t="s">
        <v>11596</v>
      </c>
      <c r="K19471">
        <v>557</v>
      </c>
      <c r="L19471">
        <v>936</v>
      </c>
      <c r="M19471">
        <v>0</v>
      </c>
      <c r="N19471">
        <v>-3694</v>
      </c>
      <c r="O19471">
        <v>10</v>
      </c>
      <c r="P19471">
        <v>681</v>
      </c>
      <c r="Q19471">
        <v>195</v>
      </c>
      <c r="R19471">
        <v>1.9999999999999999E-6</v>
      </c>
      <c r="S19471">
        <v>3049999999999999</v>
      </c>
      <c r="T19471">
        <v>8409999999999999</v>
      </c>
      <c r="U19471">
        <v>149954</v>
      </c>
      <c r="V19471">
        <v>40</v>
      </c>
      <c r="W19471">
        <v>580</v>
      </c>
    </row>
    <row r="19472" spans="1:23" x14ac:dyDescent="0.25">
      <c r="A19472">
        <v>2705</v>
      </c>
      <c r="B19472" t="s">
        <v>13092</v>
      </c>
      <c r="C19472" t="s">
        <v>13093</v>
      </c>
      <c r="D19472" t="s">
        <v>13094</v>
      </c>
      <c r="E19472" t="s">
        <v>13095</v>
      </c>
      <c r="F19472" t="s">
        <v>13096</v>
      </c>
      <c r="G19472" t="s">
        <v>13097</v>
      </c>
      <c r="H19472">
        <v>1603600</v>
      </c>
      <c r="I19472" t="b">
        <v>0</v>
      </c>
      <c r="J19472" t="s">
        <v>3831</v>
      </c>
      <c r="K19472">
        <v>557</v>
      </c>
      <c r="L19472">
        <v>436</v>
      </c>
      <c r="M19472">
        <v>100</v>
      </c>
      <c r="N19472">
        <v>-1094</v>
      </c>
      <c r="O19472">
        <v>10</v>
      </c>
      <c r="P19472">
        <v>612</v>
      </c>
      <c r="Q19472">
        <v>3549999999999999</v>
      </c>
      <c r="R19472">
        <v>8.3000000000000001E-4</v>
      </c>
      <c r="S19472">
        <v>255</v>
      </c>
      <c r="T19472">
        <v>7219999999999999</v>
      </c>
      <c r="U19472">
        <v>73497</v>
      </c>
      <c r="V19472">
        <v>40</v>
      </c>
      <c r="W19472">
        <v>120</v>
      </c>
    </row>
    <row r="19473" spans="1:23" hidden="1" x14ac:dyDescent="0.25">
      <c r="A19473">
        <v>19471</v>
      </c>
      <c r="B19473" t="s">
        <v>79320</v>
      </c>
      <c r="C19473" t="s">
        <v>79321</v>
      </c>
      <c r="D19473" t="s">
        <v>79322</v>
      </c>
      <c r="E19473" t="s">
        <v>26</v>
      </c>
      <c r="F19473" t="s">
        <v>27</v>
      </c>
      <c r="G19473" t="s">
        <v>27</v>
      </c>
      <c r="J19473" t="s">
        <v>27</v>
      </c>
    </row>
    <row r="19474" spans="1:23" x14ac:dyDescent="0.25">
      <c r="A19474">
        <v>3791</v>
      </c>
      <c r="B19474" t="s">
        <v>18014</v>
      </c>
      <c r="C19474" t="s">
        <v>18015</v>
      </c>
      <c r="D19474" t="s">
        <v>18016</v>
      </c>
      <c r="E19474" t="s">
        <v>18017</v>
      </c>
      <c r="F19474" t="s">
        <v>18018</v>
      </c>
      <c r="G19474" t="s">
        <v>18019</v>
      </c>
      <c r="H19474">
        <v>2307060</v>
      </c>
      <c r="I19474" t="b">
        <v>0</v>
      </c>
      <c r="J19474" t="s">
        <v>18020</v>
      </c>
      <c r="K19474">
        <v>557</v>
      </c>
      <c r="L19474">
        <v>874</v>
      </c>
      <c r="M19474">
        <v>0</v>
      </c>
      <c r="N19474">
        <v>-5729</v>
      </c>
      <c r="O19474">
        <v>10</v>
      </c>
      <c r="P19474">
        <v>339</v>
      </c>
      <c r="Q19474">
        <v>134</v>
      </c>
      <c r="R19474">
        <v>0</v>
      </c>
      <c r="S19474">
        <v>127</v>
      </c>
      <c r="T19474">
        <v>396</v>
      </c>
      <c r="U19474">
        <v>139002</v>
      </c>
      <c r="V19474">
        <v>30</v>
      </c>
      <c r="W19474">
        <v>420</v>
      </c>
    </row>
    <row r="19475" spans="1:23" hidden="1" x14ac:dyDescent="0.25">
      <c r="A19475">
        <v>19473</v>
      </c>
      <c r="B19475" t="s">
        <v>79328</v>
      </c>
      <c r="C19475" t="s">
        <v>79329</v>
      </c>
      <c r="D19475" t="s">
        <v>79330</v>
      </c>
      <c r="E19475" t="s">
        <v>26</v>
      </c>
      <c r="F19475" t="s">
        <v>79331</v>
      </c>
      <c r="G19475" t="s">
        <v>79332</v>
      </c>
      <c r="H19475">
        <v>1509330</v>
      </c>
      <c r="I19475" t="b">
        <v>0</v>
      </c>
      <c r="J19475" t="s">
        <v>53538</v>
      </c>
      <c r="K19475">
        <v>622</v>
      </c>
      <c r="L19475">
        <v>498</v>
      </c>
      <c r="M19475">
        <v>20</v>
      </c>
      <c r="N19475">
        <v>-12957</v>
      </c>
      <c r="O19475">
        <v>10</v>
      </c>
      <c r="P19475">
        <v>15</v>
      </c>
      <c r="Q19475">
        <v>272</v>
      </c>
      <c r="R19475">
        <v>3.0000000000000001E-6</v>
      </c>
      <c r="S19475">
        <v>5</v>
      </c>
      <c r="T19475">
        <v>969</v>
      </c>
      <c r="U19475">
        <v>169314</v>
      </c>
      <c r="V19475">
        <v>40</v>
      </c>
      <c r="W19475">
        <v>340</v>
      </c>
    </row>
    <row r="19476" spans="1:23" x14ac:dyDescent="0.25">
      <c r="A19476">
        <v>4508</v>
      </c>
      <c r="B19476" t="s">
        <v>21158</v>
      </c>
      <c r="C19476" t="s">
        <v>21159</v>
      </c>
      <c r="D19476" t="s">
        <v>21160</v>
      </c>
      <c r="E19476" t="s">
        <v>21161</v>
      </c>
      <c r="F19476" t="s">
        <v>21162</v>
      </c>
      <c r="G19476" t="s">
        <v>21163</v>
      </c>
      <c r="H19476">
        <v>5233330</v>
      </c>
      <c r="I19476" t="b">
        <v>0</v>
      </c>
      <c r="J19476" t="s">
        <v>21164</v>
      </c>
      <c r="K19476">
        <v>557</v>
      </c>
      <c r="L19476">
        <v>457</v>
      </c>
      <c r="M19476">
        <v>0</v>
      </c>
      <c r="N19476">
        <v>-14404</v>
      </c>
      <c r="O19476">
        <v>0</v>
      </c>
      <c r="P19476">
        <v>362</v>
      </c>
      <c r="Q19476">
        <v>796</v>
      </c>
      <c r="R19476">
        <v>917</v>
      </c>
      <c r="S19476">
        <v>7029999999999998</v>
      </c>
      <c r="T19476">
        <v>7089999999999999</v>
      </c>
      <c r="U19476">
        <v>15171</v>
      </c>
      <c r="V19476">
        <v>40</v>
      </c>
      <c r="W19476">
        <v>290</v>
      </c>
    </row>
    <row r="19477" spans="1:23" hidden="1" x14ac:dyDescent="0.25">
      <c r="A19477">
        <v>19475</v>
      </c>
      <c r="B19477" t="s">
        <v>79337</v>
      </c>
      <c r="C19477" t="s">
        <v>79338</v>
      </c>
      <c r="D19477" t="s">
        <v>79339</v>
      </c>
      <c r="E19477" t="s">
        <v>26</v>
      </c>
      <c r="F19477" t="s">
        <v>27</v>
      </c>
      <c r="G19477" t="s">
        <v>27</v>
      </c>
      <c r="J19477" t="s">
        <v>27</v>
      </c>
    </row>
    <row r="19478" spans="1:23" x14ac:dyDescent="0.25">
      <c r="A19478">
        <v>5158</v>
      </c>
      <c r="B19478" t="s">
        <v>23924</v>
      </c>
      <c r="C19478" t="s">
        <v>53</v>
      </c>
      <c r="D19478" t="s">
        <v>23916</v>
      </c>
      <c r="E19478" t="s">
        <v>48</v>
      </c>
      <c r="F19478" t="s">
        <v>23925</v>
      </c>
      <c r="G19478" t="s">
        <v>27</v>
      </c>
      <c r="H19478">
        <v>2934530</v>
      </c>
      <c r="I19478" t="b">
        <v>0</v>
      </c>
      <c r="J19478" t="s">
        <v>4492</v>
      </c>
      <c r="K19478">
        <v>557</v>
      </c>
      <c r="L19478">
        <v>496</v>
      </c>
      <c r="M19478">
        <v>0</v>
      </c>
      <c r="N19478">
        <v>-9602</v>
      </c>
      <c r="O19478">
        <v>10</v>
      </c>
      <c r="P19478">
        <v>563</v>
      </c>
      <c r="Q19478">
        <v>808</v>
      </c>
      <c r="R19478">
        <v>173</v>
      </c>
      <c r="S19478">
        <v>772</v>
      </c>
      <c r="T19478">
        <v>265</v>
      </c>
      <c r="U19478">
        <v>149983</v>
      </c>
      <c r="V19478">
        <v>40</v>
      </c>
      <c r="W19478">
        <v>720</v>
      </c>
    </row>
    <row r="19479" spans="1:23" x14ac:dyDescent="0.25">
      <c r="A19479">
        <v>5450</v>
      </c>
      <c r="B19479" t="s">
        <v>25145</v>
      </c>
      <c r="C19479" t="s">
        <v>2038</v>
      </c>
      <c r="D19479" t="s">
        <v>25146</v>
      </c>
      <c r="E19479" t="s">
        <v>61</v>
      </c>
      <c r="F19479" t="s">
        <v>25147</v>
      </c>
      <c r="G19479" t="s">
        <v>27</v>
      </c>
      <c r="H19479">
        <v>2457330</v>
      </c>
      <c r="I19479" t="b">
        <v>0</v>
      </c>
      <c r="J19479" t="s">
        <v>2425</v>
      </c>
      <c r="K19479">
        <v>557</v>
      </c>
      <c r="L19479">
        <v>905</v>
      </c>
      <c r="M19479">
        <v>110</v>
      </c>
      <c r="N19479">
        <v>-4506</v>
      </c>
      <c r="O19479">
        <v>10</v>
      </c>
      <c r="P19479">
        <v>267</v>
      </c>
      <c r="Q19479">
        <v>104</v>
      </c>
      <c r="R19479">
        <v>0</v>
      </c>
      <c r="S19479">
        <v>111</v>
      </c>
      <c r="T19479">
        <v>799</v>
      </c>
      <c r="U19479">
        <v>160013</v>
      </c>
      <c r="V19479">
        <v>40</v>
      </c>
      <c r="W19479">
        <v>410</v>
      </c>
    </row>
    <row r="19480" spans="1:23" x14ac:dyDescent="0.25">
      <c r="A19480">
        <v>5563</v>
      </c>
      <c r="B19480" t="s">
        <v>25632</v>
      </c>
      <c r="C19480" t="s">
        <v>65</v>
      </c>
      <c r="D19480" t="s">
        <v>25633</v>
      </c>
      <c r="E19480" t="s">
        <v>67</v>
      </c>
      <c r="F19480" t="s">
        <v>25634</v>
      </c>
      <c r="G19480" t="s">
        <v>25635</v>
      </c>
      <c r="H19480">
        <v>2401730</v>
      </c>
      <c r="I19480" t="b">
        <v>0</v>
      </c>
      <c r="J19480" t="s">
        <v>14750</v>
      </c>
      <c r="K19480">
        <v>557</v>
      </c>
      <c r="L19480">
        <v>554</v>
      </c>
      <c r="M19480">
        <v>0</v>
      </c>
      <c r="N19480">
        <v>-7583</v>
      </c>
      <c r="O19480">
        <v>10</v>
      </c>
      <c r="P19480">
        <v>367</v>
      </c>
      <c r="Q19480">
        <v>495</v>
      </c>
      <c r="R19480">
        <v>3.0000000000000001E-6</v>
      </c>
      <c r="S19480">
        <v>108</v>
      </c>
      <c r="T19480">
        <v>664</v>
      </c>
      <c r="U19480">
        <v>109022</v>
      </c>
      <c r="V19480">
        <v>40</v>
      </c>
      <c r="W19480">
        <v>330</v>
      </c>
    </row>
    <row r="19481" spans="1:23" hidden="1" x14ac:dyDescent="0.25">
      <c r="A19481">
        <v>19479</v>
      </c>
      <c r="B19481" t="s">
        <v>79352</v>
      </c>
      <c r="C19481" t="s">
        <v>79353</v>
      </c>
      <c r="D19481" t="s">
        <v>79354</v>
      </c>
      <c r="E19481" t="s">
        <v>26</v>
      </c>
      <c r="F19481" t="s">
        <v>27</v>
      </c>
      <c r="G19481" t="s">
        <v>27</v>
      </c>
      <c r="J19481" t="s">
        <v>27</v>
      </c>
    </row>
    <row r="19482" spans="1:23" x14ac:dyDescent="0.25">
      <c r="A19482">
        <v>5817</v>
      </c>
      <c r="B19482" t="s">
        <v>26690</v>
      </c>
      <c r="C19482" t="s">
        <v>1186</v>
      </c>
      <c r="D19482" t="s">
        <v>26691</v>
      </c>
      <c r="E19482" t="s">
        <v>1188</v>
      </c>
      <c r="F19482" t="s">
        <v>26692</v>
      </c>
      <c r="G19482" t="s">
        <v>26693</v>
      </c>
      <c r="H19482">
        <v>2782130</v>
      </c>
      <c r="I19482" t="b">
        <v>0</v>
      </c>
      <c r="J19482" t="s">
        <v>20608</v>
      </c>
      <c r="K19482">
        <v>557</v>
      </c>
      <c r="L19482">
        <v>4939999999999999</v>
      </c>
      <c r="M19482">
        <v>90</v>
      </c>
      <c r="N19482">
        <v>-12724</v>
      </c>
      <c r="O19482">
        <v>10</v>
      </c>
      <c r="P19482">
        <v>274</v>
      </c>
      <c r="Q19482">
        <v>1759999999999999</v>
      </c>
      <c r="R19482">
        <v>423</v>
      </c>
      <c r="S19482">
        <v>128</v>
      </c>
      <c r="T19482">
        <v>466</v>
      </c>
      <c r="U19482">
        <v>96828</v>
      </c>
      <c r="V19482">
        <v>40</v>
      </c>
      <c r="W19482">
        <v>400</v>
      </c>
    </row>
    <row r="19483" spans="1:23" hidden="1" x14ac:dyDescent="0.25">
      <c r="A19483">
        <v>19481</v>
      </c>
      <c r="B19483" t="s">
        <v>79359</v>
      </c>
      <c r="C19483" t="s">
        <v>45262</v>
      </c>
      <c r="D19483" t="s">
        <v>79360</v>
      </c>
      <c r="E19483" t="s">
        <v>45264</v>
      </c>
      <c r="F19483" t="s">
        <v>27</v>
      </c>
      <c r="G19483" t="s">
        <v>27</v>
      </c>
      <c r="J19483" t="s">
        <v>27</v>
      </c>
    </row>
    <row r="19484" spans="1:23" hidden="1" x14ac:dyDescent="0.25">
      <c r="A19484">
        <v>19482</v>
      </c>
      <c r="B19484" t="s">
        <v>79361</v>
      </c>
      <c r="C19484" t="s">
        <v>19494</v>
      </c>
      <c r="D19484" t="s">
        <v>79362</v>
      </c>
      <c r="E19484" t="s">
        <v>19496</v>
      </c>
      <c r="F19484" t="s">
        <v>27</v>
      </c>
      <c r="G19484" t="s">
        <v>27</v>
      </c>
      <c r="J19484" t="s">
        <v>27</v>
      </c>
    </row>
    <row r="19485" spans="1:23" x14ac:dyDescent="0.25">
      <c r="A19485">
        <v>6959</v>
      </c>
      <c r="B19485" t="s">
        <v>31355</v>
      </c>
      <c r="C19485" t="s">
        <v>13717</v>
      </c>
      <c r="D19485" t="s">
        <v>31356</v>
      </c>
      <c r="E19485" t="s">
        <v>13719</v>
      </c>
      <c r="F19485" t="s">
        <v>31357</v>
      </c>
      <c r="G19485" t="s">
        <v>31358</v>
      </c>
      <c r="H19485">
        <v>2423330</v>
      </c>
      <c r="I19485" t="b">
        <v>0</v>
      </c>
      <c r="J19485" t="s">
        <v>31359</v>
      </c>
      <c r="K19485">
        <v>557</v>
      </c>
      <c r="L19485">
        <v>7189999999999999</v>
      </c>
      <c r="M19485">
        <v>20</v>
      </c>
      <c r="N19485">
        <v>-4515</v>
      </c>
      <c r="O19485">
        <v>0</v>
      </c>
      <c r="P19485">
        <v>372</v>
      </c>
      <c r="Q19485">
        <v>267</v>
      </c>
      <c r="R19485">
        <v>0</v>
      </c>
      <c r="S19485">
        <v>3059999999999999</v>
      </c>
      <c r="T19485">
        <v>3439999999999999</v>
      </c>
      <c r="U19485">
        <v>77501</v>
      </c>
      <c r="V19485">
        <v>40</v>
      </c>
      <c r="W19485">
        <v>750</v>
      </c>
    </row>
    <row r="19486" spans="1:23" x14ac:dyDescent="0.25">
      <c r="A19486">
        <v>7684</v>
      </c>
      <c r="B19486" t="s">
        <v>34339</v>
      </c>
      <c r="C19486" t="s">
        <v>2115</v>
      </c>
      <c r="D19486" t="s">
        <v>34340</v>
      </c>
      <c r="E19486" t="s">
        <v>1559</v>
      </c>
      <c r="F19486" t="s">
        <v>34341</v>
      </c>
      <c r="G19486" t="s">
        <v>27</v>
      </c>
      <c r="H19486">
        <v>2011200</v>
      </c>
      <c r="I19486" t="b">
        <v>0</v>
      </c>
      <c r="J19486" t="s">
        <v>20456</v>
      </c>
      <c r="K19486">
        <v>557</v>
      </c>
      <c r="L19486">
        <v>8249999999999998</v>
      </c>
      <c r="M19486">
        <v>60</v>
      </c>
      <c r="N19486">
        <v>-4657</v>
      </c>
      <c r="O19486">
        <v>10</v>
      </c>
      <c r="P19486">
        <v>283</v>
      </c>
      <c r="Q19486">
        <v>525</v>
      </c>
      <c r="R19486">
        <v>164</v>
      </c>
      <c r="S19486">
        <v>1769999999999999</v>
      </c>
      <c r="T19486">
        <v>8409999999999999</v>
      </c>
      <c r="U19486">
        <v>120015</v>
      </c>
      <c r="V19486">
        <v>40</v>
      </c>
      <c r="W19486">
        <v>520</v>
      </c>
    </row>
    <row r="19487" spans="1:23" x14ac:dyDescent="0.25">
      <c r="A19487">
        <v>8249</v>
      </c>
      <c r="B19487" t="s">
        <v>36642</v>
      </c>
      <c r="C19487" t="s">
        <v>12123</v>
      </c>
      <c r="D19487" t="s">
        <v>36643</v>
      </c>
      <c r="E19487" t="s">
        <v>12125</v>
      </c>
      <c r="F19487" t="s">
        <v>36644</v>
      </c>
      <c r="G19487" t="s">
        <v>36645</v>
      </c>
      <c r="H19487">
        <v>2144000</v>
      </c>
      <c r="I19487" t="b">
        <v>0</v>
      </c>
      <c r="J19487" t="s">
        <v>36646</v>
      </c>
      <c r="K19487">
        <v>557</v>
      </c>
      <c r="L19487">
        <v>951</v>
      </c>
      <c r="M19487">
        <v>0</v>
      </c>
      <c r="N19487">
        <v>-3003</v>
      </c>
      <c r="O19487">
        <v>10</v>
      </c>
      <c r="P19487">
        <v>33</v>
      </c>
      <c r="Q19487">
        <v>194</v>
      </c>
      <c r="R19487">
        <v>172</v>
      </c>
      <c r="S19487">
        <v>157</v>
      </c>
      <c r="T19487">
        <v>528</v>
      </c>
      <c r="U19487">
        <v>93974</v>
      </c>
      <c r="V19487">
        <v>40</v>
      </c>
      <c r="W19487">
        <v>480</v>
      </c>
    </row>
    <row r="19488" spans="1:23" hidden="1" x14ac:dyDescent="0.25">
      <c r="A19488">
        <v>19486</v>
      </c>
      <c r="B19488" t="s">
        <v>79376</v>
      </c>
      <c r="C19488" t="s">
        <v>79377</v>
      </c>
      <c r="D19488" t="s">
        <v>79378</v>
      </c>
      <c r="E19488" t="s">
        <v>48435</v>
      </c>
      <c r="F19488" t="s">
        <v>27</v>
      </c>
      <c r="G19488" t="s">
        <v>27</v>
      </c>
      <c r="J19488" t="s">
        <v>27</v>
      </c>
    </row>
    <row r="19489" spans="1:23" x14ac:dyDescent="0.25">
      <c r="A19489">
        <v>9283</v>
      </c>
      <c r="B19489" t="s">
        <v>40720</v>
      </c>
      <c r="C19489" t="s">
        <v>4593</v>
      </c>
      <c r="D19489" t="s">
        <v>40721</v>
      </c>
      <c r="E19489" t="s">
        <v>1559</v>
      </c>
      <c r="F19489" t="s">
        <v>40722</v>
      </c>
      <c r="G19489" t="s">
        <v>27</v>
      </c>
      <c r="H19489">
        <v>2023460</v>
      </c>
      <c r="I19489" t="b">
        <v>0</v>
      </c>
      <c r="J19489" t="s">
        <v>25151</v>
      </c>
      <c r="K19489">
        <v>557</v>
      </c>
      <c r="L19489">
        <v>676</v>
      </c>
      <c r="M19489">
        <v>70</v>
      </c>
      <c r="N19489">
        <v>-4457</v>
      </c>
      <c r="O19489">
        <v>10</v>
      </c>
      <c r="P19489">
        <v>27</v>
      </c>
      <c r="Q19489">
        <v>661</v>
      </c>
      <c r="R19489">
        <v>0</v>
      </c>
      <c r="S19489">
        <v>870999999999999</v>
      </c>
      <c r="T19489">
        <v>678</v>
      </c>
      <c r="U19489">
        <v>108016</v>
      </c>
      <c r="V19489">
        <v>40</v>
      </c>
      <c r="W19489">
        <v>730</v>
      </c>
    </row>
    <row r="19490" spans="1:23" hidden="1" x14ac:dyDescent="0.25">
      <c r="A19490">
        <v>19488</v>
      </c>
      <c r="B19490" t="s">
        <v>79381</v>
      </c>
      <c r="C19490" t="s">
        <v>56663</v>
      </c>
      <c r="D19490" t="s">
        <v>79382</v>
      </c>
      <c r="E19490" t="s">
        <v>26</v>
      </c>
      <c r="F19490" t="s">
        <v>27</v>
      </c>
      <c r="G19490" t="s">
        <v>27</v>
      </c>
      <c r="J19490" t="s">
        <v>27</v>
      </c>
    </row>
    <row r="19491" spans="1:23" x14ac:dyDescent="0.25">
      <c r="A19491">
        <v>10339</v>
      </c>
      <c r="B19491" t="s">
        <v>44808</v>
      </c>
      <c r="C19491" t="s">
        <v>6226</v>
      </c>
      <c r="D19491" t="s">
        <v>44796</v>
      </c>
      <c r="E19491" t="s">
        <v>2777</v>
      </c>
      <c r="F19491" t="s">
        <v>44809</v>
      </c>
      <c r="G19491" t="s">
        <v>27</v>
      </c>
      <c r="H19491">
        <v>2453730</v>
      </c>
      <c r="I19491" t="b">
        <v>0</v>
      </c>
      <c r="J19491" t="s">
        <v>44810</v>
      </c>
      <c r="K19491">
        <v>557</v>
      </c>
      <c r="L19491">
        <v>8</v>
      </c>
      <c r="M19491">
        <v>100</v>
      </c>
      <c r="N19491">
        <v>-8477</v>
      </c>
      <c r="O19491">
        <v>10</v>
      </c>
      <c r="P19491">
        <v>601</v>
      </c>
      <c r="Q19491">
        <v>132</v>
      </c>
      <c r="R19491">
        <v>12</v>
      </c>
      <c r="S19491">
        <v>906</v>
      </c>
      <c r="T19491">
        <v>5819999999999999</v>
      </c>
      <c r="U19491">
        <v>13547</v>
      </c>
      <c r="V19491">
        <v>40</v>
      </c>
      <c r="W19491">
        <v>740</v>
      </c>
    </row>
    <row r="19492" spans="1:23" x14ac:dyDescent="0.25">
      <c r="A19492">
        <v>10480</v>
      </c>
      <c r="B19492" t="s">
        <v>45323</v>
      </c>
      <c r="C19492" t="s">
        <v>8564</v>
      </c>
      <c r="D19492" t="s">
        <v>45321</v>
      </c>
      <c r="E19492" t="s">
        <v>8566</v>
      </c>
      <c r="F19492" t="s">
        <v>45324</v>
      </c>
      <c r="G19492" t="s">
        <v>45325</v>
      </c>
      <c r="H19492">
        <v>2391330</v>
      </c>
      <c r="I19492" t="b">
        <v>0</v>
      </c>
      <c r="J19492" t="s">
        <v>45326</v>
      </c>
      <c r="K19492">
        <v>557</v>
      </c>
      <c r="L19492">
        <v>688</v>
      </c>
      <c r="M19492">
        <v>90</v>
      </c>
      <c r="N19492">
        <v>-998</v>
      </c>
      <c r="O19492">
        <v>10</v>
      </c>
      <c r="P19492">
        <v>324</v>
      </c>
      <c r="Q19492">
        <v>97</v>
      </c>
      <c r="R19492">
        <v>5.9000000000000003E-4</v>
      </c>
      <c r="S19492">
        <v>840999999999999</v>
      </c>
      <c r="T19492">
        <v>796</v>
      </c>
      <c r="U19492">
        <v>91048</v>
      </c>
      <c r="V19492">
        <v>40</v>
      </c>
      <c r="W19492">
        <v>350</v>
      </c>
    </row>
    <row r="19493" spans="1:23" hidden="1" x14ac:dyDescent="0.25">
      <c r="A19493">
        <v>19491</v>
      </c>
      <c r="B19493" t="s">
        <v>79395</v>
      </c>
      <c r="C19493" t="s">
        <v>79396</v>
      </c>
      <c r="D19493" t="s">
        <v>79397</v>
      </c>
      <c r="E19493" t="s">
        <v>26</v>
      </c>
      <c r="F19493" t="s">
        <v>27</v>
      </c>
      <c r="G19493" t="s">
        <v>27</v>
      </c>
      <c r="J19493" t="s">
        <v>27</v>
      </c>
    </row>
    <row r="19494" spans="1:23" x14ac:dyDescent="0.25">
      <c r="A19494">
        <v>11010</v>
      </c>
      <c r="B19494" t="s">
        <v>47346</v>
      </c>
      <c r="C19494" t="s">
        <v>47347</v>
      </c>
      <c r="D19494" t="s">
        <v>47348</v>
      </c>
      <c r="E19494" t="s">
        <v>47349</v>
      </c>
      <c r="F19494" t="s">
        <v>47350</v>
      </c>
      <c r="G19494" t="s">
        <v>47351</v>
      </c>
      <c r="H19494">
        <v>1908400</v>
      </c>
      <c r="I19494" t="b">
        <v>0</v>
      </c>
      <c r="J19494" t="s">
        <v>47352</v>
      </c>
      <c r="K19494">
        <v>557</v>
      </c>
      <c r="L19494">
        <v>5839999999999999</v>
      </c>
      <c r="M19494">
        <v>70</v>
      </c>
      <c r="N19494">
        <v>-8519</v>
      </c>
      <c r="O19494">
        <v>10</v>
      </c>
      <c r="P19494">
        <v>317</v>
      </c>
      <c r="Q19494">
        <v>835999999999999</v>
      </c>
      <c r="R19494">
        <v>0</v>
      </c>
      <c r="S19494">
        <v>17</v>
      </c>
      <c r="T19494">
        <v>756</v>
      </c>
      <c r="U19494">
        <v>83019</v>
      </c>
      <c r="V19494">
        <v>40</v>
      </c>
      <c r="W19494">
        <v>10</v>
      </c>
    </row>
    <row r="19495" spans="1:23" x14ac:dyDescent="0.25">
      <c r="A19495">
        <v>11107</v>
      </c>
      <c r="B19495" t="s">
        <v>47748</v>
      </c>
      <c r="C19495" t="s">
        <v>2795</v>
      </c>
      <c r="D19495" t="s">
        <v>47749</v>
      </c>
      <c r="E19495" t="s">
        <v>2797</v>
      </c>
      <c r="F19495" t="s">
        <v>47750</v>
      </c>
      <c r="G19495" t="s">
        <v>47751</v>
      </c>
      <c r="H19495">
        <v>2180530</v>
      </c>
      <c r="I19495" t="b">
        <v>0</v>
      </c>
      <c r="J19495" t="s">
        <v>17280</v>
      </c>
      <c r="K19495">
        <v>557</v>
      </c>
      <c r="L19495">
        <v>571</v>
      </c>
      <c r="M19495">
        <v>100</v>
      </c>
      <c r="N19495">
        <v>-8106</v>
      </c>
      <c r="O19495">
        <v>10</v>
      </c>
      <c r="P19495">
        <v>281</v>
      </c>
      <c r="Q19495">
        <v>4759999999999999</v>
      </c>
      <c r="R19495">
        <v>114</v>
      </c>
      <c r="S19495">
        <v>101</v>
      </c>
      <c r="T19495">
        <v>392</v>
      </c>
      <c r="U19495">
        <v>8098099999999998</v>
      </c>
      <c r="V19495">
        <v>40</v>
      </c>
      <c r="W19495">
        <v>450</v>
      </c>
    </row>
    <row r="19496" spans="1:23" x14ac:dyDescent="0.25">
      <c r="A19496">
        <v>11376</v>
      </c>
      <c r="B19496" t="s">
        <v>48779</v>
      </c>
      <c r="C19496" t="s">
        <v>8469</v>
      </c>
      <c r="D19496" t="s">
        <v>48780</v>
      </c>
      <c r="E19496" t="s">
        <v>8471</v>
      </c>
      <c r="F19496" t="s">
        <v>48781</v>
      </c>
      <c r="G19496" t="s">
        <v>48782</v>
      </c>
      <c r="H19496">
        <v>1573860</v>
      </c>
      <c r="I19496" t="b">
        <v>0</v>
      </c>
      <c r="J19496" t="s">
        <v>48783</v>
      </c>
      <c r="K19496">
        <v>557</v>
      </c>
      <c r="L19496">
        <v>271</v>
      </c>
      <c r="M19496">
        <v>100</v>
      </c>
      <c r="N19496">
        <v>-19707</v>
      </c>
      <c r="O19496">
        <v>10</v>
      </c>
      <c r="P19496">
        <v>409</v>
      </c>
      <c r="Q19496">
        <v>788</v>
      </c>
      <c r="R19496">
        <v>3639999999999999</v>
      </c>
      <c r="S19496">
        <v>847</v>
      </c>
      <c r="T19496">
        <v>7089999999999999</v>
      </c>
      <c r="U19496">
        <v>134565</v>
      </c>
      <c r="V19496">
        <v>30</v>
      </c>
      <c r="W19496">
        <v>230</v>
      </c>
    </row>
    <row r="19497" spans="1:23" x14ac:dyDescent="0.25">
      <c r="A19497">
        <v>11486</v>
      </c>
      <c r="B19497" t="s">
        <v>49193</v>
      </c>
      <c r="C19497" t="s">
        <v>16769</v>
      </c>
      <c r="D19497" t="s">
        <v>49194</v>
      </c>
      <c r="E19497" t="s">
        <v>3308</v>
      </c>
      <c r="F19497" t="s">
        <v>49195</v>
      </c>
      <c r="G19497" t="s">
        <v>49196</v>
      </c>
      <c r="H19497">
        <v>1616000</v>
      </c>
      <c r="I19497" t="b">
        <v>0</v>
      </c>
      <c r="J19497" t="s">
        <v>26809</v>
      </c>
      <c r="K19497">
        <v>557</v>
      </c>
      <c r="L19497">
        <v>3</v>
      </c>
      <c r="M19497">
        <v>80</v>
      </c>
      <c r="N19497">
        <v>-9335</v>
      </c>
      <c r="O19497">
        <v>10</v>
      </c>
      <c r="P19497">
        <v>289</v>
      </c>
      <c r="Q19497">
        <v>879</v>
      </c>
      <c r="R19497">
        <v>362</v>
      </c>
      <c r="S19497">
        <v>883</v>
      </c>
      <c r="T19497">
        <v>35</v>
      </c>
      <c r="U19497">
        <v>1387</v>
      </c>
      <c r="V19497">
        <v>40</v>
      </c>
      <c r="W19497">
        <v>150</v>
      </c>
    </row>
    <row r="19498" spans="1:23" hidden="1" x14ac:dyDescent="0.25">
      <c r="A19498">
        <v>19496</v>
      </c>
      <c r="B19498" t="s">
        <v>79416</v>
      </c>
      <c r="C19498" t="s">
        <v>79417</v>
      </c>
      <c r="D19498" t="s">
        <v>79418</v>
      </c>
      <c r="E19498" t="s">
        <v>26</v>
      </c>
      <c r="F19498" t="s">
        <v>79419</v>
      </c>
      <c r="G19498" t="s">
        <v>79420</v>
      </c>
      <c r="H19498">
        <v>2572660</v>
      </c>
      <c r="I19498" t="b">
        <v>1</v>
      </c>
      <c r="J19498" t="s">
        <v>79421</v>
      </c>
      <c r="K19498">
        <v>801</v>
      </c>
      <c r="L19498">
        <v>536</v>
      </c>
      <c r="M19498">
        <v>110</v>
      </c>
      <c r="N19498">
        <v>-10933</v>
      </c>
      <c r="O19498">
        <v>0</v>
      </c>
      <c r="P19498">
        <v>32</v>
      </c>
      <c r="Q19498">
        <v>273</v>
      </c>
      <c r="R19498">
        <v>0</v>
      </c>
      <c r="S19498">
        <v>121</v>
      </c>
      <c r="T19498">
        <v>573</v>
      </c>
      <c r="U19498">
        <v>168538</v>
      </c>
      <c r="V19498">
        <v>40</v>
      </c>
      <c r="W19498">
        <v>40</v>
      </c>
    </row>
    <row r="19499" spans="1:23" x14ac:dyDescent="0.25">
      <c r="A19499">
        <v>11495</v>
      </c>
      <c r="B19499" t="s">
        <v>49224</v>
      </c>
      <c r="C19499" t="s">
        <v>47218</v>
      </c>
      <c r="D19499" t="s">
        <v>49225</v>
      </c>
      <c r="E19499" t="s">
        <v>23327</v>
      </c>
      <c r="F19499" t="s">
        <v>49226</v>
      </c>
      <c r="G19499" t="s">
        <v>49227</v>
      </c>
      <c r="H19499">
        <v>2498660</v>
      </c>
      <c r="I19499" t="b">
        <v>0</v>
      </c>
      <c r="J19499" t="s">
        <v>49228</v>
      </c>
      <c r="K19499">
        <v>557</v>
      </c>
      <c r="L19499">
        <v>6069999999999999</v>
      </c>
      <c r="M19499">
        <v>50</v>
      </c>
      <c r="N19499">
        <v>-9316</v>
      </c>
      <c r="O19499">
        <v>0</v>
      </c>
      <c r="P19499">
        <v>551</v>
      </c>
      <c r="Q19499">
        <v>376</v>
      </c>
      <c r="R19499">
        <v>0</v>
      </c>
      <c r="S19499">
        <v>635</v>
      </c>
      <c r="T19499">
        <v>457</v>
      </c>
      <c r="U19499">
        <v>8164799999999998</v>
      </c>
      <c r="V19499">
        <v>40</v>
      </c>
      <c r="W19499">
        <v>540</v>
      </c>
    </row>
    <row r="19500" spans="1:23" x14ac:dyDescent="0.25">
      <c r="A19500">
        <v>11632</v>
      </c>
      <c r="B19500" t="s">
        <v>49722</v>
      </c>
      <c r="C19500" t="s">
        <v>11079</v>
      </c>
      <c r="D19500" t="s">
        <v>49723</v>
      </c>
      <c r="E19500" t="s">
        <v>1590</v>
      </c>
      <c r="F19500" t="s">
        <v>49724</v>
      </c>
      <c r="G19500" t="s">
        <v>27</v>
      </c>
      <c r="H19500">
        <v>2277600</v>
      </c>
      <c r="I19500" t="b">
        <v>0</v>
      </c>
      <c r="J19500" t="s">
        <v>29321</v>
      </c>
      <c r="K19500">
        <v>557</v>
      </c>
      <c r="L19500">
        <v>406</v>
      </c>
      <c r="M19500">
        <v>40</v>
      </c>
      <c r="N19500">
        <v>-7083</v>
      </c>
      <c r="O19500">
        <v>10</v>
      </c>
      <c r="P19500">
        <v>278</v>
      </c>
      <c r="Q19500">
        <v>7419999999999999</v>
      </c>
      <c r="R19500">
        <v>0</v>
      </c>
      <c r="S19500">
        <v>113</v>
      </c>
      <c r="T19500">
        <v>222</v>
      </c>
      <c r="U19500">
        <v>13196</v>
      </c>
      <c r="V19500">
        <v>40</v>
      </c>
      <c r="W19500">
        <v>570</v>
      </c>
    </row>
    <row r="19501" spans="1:23" hidden="1" x14ac:dyDescent="0.25">
      <c r="A19501">
        <v>19499</v>
      </c>
      <c r="B19501" t="s">
        <v>79430</v>
      </c>
      <c r="C19501" t="s">
        <v>55773</v>
      </c>
      <c r="D19501" t="s">
        <v>79431</v>
      </c>
      <c r="E19501" t="s">
        <v>26</v>
      </c>
      <c r="F19501" t="s">
        <v>27</v>
      </c>
      <c r="G19501" t="s">
        <v>27</v>
      </c>
      <c r="J19501" t="s">
        <v>27</v>
      </c>
    </row>
    <row r="19502" spans="1:23" x14ac:dyDescent="0.25">
      <c r="A19502">
        <v>11787</v>
      </c>
      <c r="B19502" t="s">
        <v>50319</v>
      </c>
      <c r="C19502" t="s">
        <v>2019</v>
      </c>
      <c r="D19502" t="s">
        <v>50320</v>
      </c>
      <c r="E19502" t="s">
        <v>3580</v>
      </c>
      <c r="F19502" t="s">
        <v>50321</v>
      </c>
      <c r="G19502" t="s">
        <v>27</v>
      </c>
      <c r="H19502">
        <v>2367730</v>
      </c>
      <c r="I19502" t="b">
        <v>0</v>
      </c>
      <c r="J19502" t="s">
        <v>50322</v>
      </c>
      <c r="K19502">
        <v>557</v>
      </c>
      <c r="L19502">
        <v>509</v>
      </c>
      <c r="M19502">
        <v>20</v>
      </c>
      <c r="N19502">
        <v>-7928</v>
      </c>
      <c r="O19502">
        <v>10</v>
      </c>
      <c r="P19502">
        <v>243</v>
      </c>
      <c r="Q19502">
        <v>1189999999999999</v>
      </c>
      <c r="R19502">
        <v>0</v>
      </c>
      <c r="S19502">
        <v>794</v>
      </c>
      <c r="T19502">
        <v>2439999999999999</v>
      </c>
      <c r="U19502">
        <v>142408</v>
      </c>
      <c r="V19502">
        <v>30</v>
      </c>
      <c r="W19502">
        <v>650</v>
      </c>
    </row>
    <row r="19503" spans="1:23" x14ac:dyDescent="0.25">
      <c r="A19503">
        <v>12783</v>
      </c>
      <c r="B19503" t="s">
        <v>54111</v>
      </c>
      <c r="C19503" t="s">
        <v>3904</v>
      </c>
      <c r="D19503" t="s">
        <v>54112</v>
      </c>
      <c r="E19503" t="s">
        <v>1832</v>
      </c>
      <c r="F19503" t="s">
        <v>54113</v>
      </c>
      <c r="G19503" t="s">
        <v>27</v>
      </c>
      <c r="H19503">
        <v>1912800</v>
      </c>
      <c r="I19503" t="b">
        <v>0</v>
      </c>
      <c r="J19503" t="s">
        <v>39388</v>
      </c>
      <c r="K19503">
        <v>557</v>
      </c>
      <c r="L19503">
        <v>279</v>
      </c>
      <c r="M19503">
        <v>60</v>
      </c>
      <c r="N19503">
        <v>-7756999999999999</v>
      </c>
      <c r="O19503">
        <v>10</v>
      </c>
      <c r="P19503">
        <v>372</v>
      </c>
      <c r="Q19503">
        <v>8679999999999999</v>
      </c>
      <c r="R19503">
        <v>1.2999999999999999E-4</v>
      </c>
      <c r="S19503">
        <v>978</v>
      </c>
      <c r="T19503">
        <v>263</v>
      </c>
      <c r="U19503">
        <v>102727</v>
      </c>
      <c r="V19503">
        <v>40</v>
      </c>
      <c r="W19503">
        <v>670</v>
      </c>
    </row>
    <row r="19504" spans="1:23" x14ac:dyDescent="0.25">
      <c r="A19504">
        <v>13485</v>
      </c>
      <c r="B19504" t="s">
        <v>56808</v>
      </c>
      <c r="C19504" t="s">
        <v>56809</v>
      </c>
      <c r="D19504" t="s">
        <v>56803</v>
      </c>
      <c r="E19504" t="s">
        <v>56810</v>
      </c>
      <c r="F19504" t="s">
        <v>56811</v>
      </c>
      <c r="G19504" t="s">
        <v>27</v>
      </c>
      <c r="H19504">
        <v>3124660</v>
      </c>
      <c r="I19504" t="b">
        <v>0</v>
      </c>
      <c r="J19504" t="s">
        <v>56812</v>
      </c>
      <c r="K19504">
        <v>557</v>
      </c>
      <c r="L19504">
        <v>757</v>
      </c>
      <c r="M19504">
        <v>90</v>
      </c>
      <c r="N19504">
        <v>-10566</v>
      </c>
      <c r="O19504">
        <v>10</v>
      </c>
      <c r="P19504">
        <v>367</v>
      </c>
      <c r="Q19504">
        <v>101</v>
      </c>
      <c r="R19504">
        <v>2.5999999999999998E-4</v>
      </c>
      <c r="S19504">
        <v>336</v>
      </c>
      <c r="T19504">
        <v>806</v>
      </c>
      <c r="U19504">
        <v>134106</v>
      </c>
      <c r="V19504">
        <v>40</v>
      </c>
      <c r="W19504">
        <v>450</v>
      </c>
    </row>
    <row r="19505" spans="1:23" x14ac:dyDescent="0.25">
      <c r="A19505">
        <v>13748</v>
      </c>
      <c r="B19505" t="s">
        <v>57807</v>
      </c>
      <c r="C19505" t="s">
        <v>37209</v>
      </c>
      <c r="D19505" t="s">
        <v>57808</v>
      </c>
      <c r="E19505" t="s">
        <v>5001</v>
      </c>
      <c r="F19505" t="s">
        <v>57809</v>
      </c>
      <c r="G19505" t="s">
        <v>57810</v>
      </c>
      <c r="H19505">
        <v>2055330</v>
      </c>
      <c r="I19505" t="b">
        <v>0</v>
      </c>
      <c r="J19505" t="s">
        <v>37209</v>
      </c>
      <c r="K19505">
        <v>557</v>
      </c>
      <c r="L19505">
        <v>782</v>
      </c>
      <c r="M19505">
        <v>40</v>
      </c>
      <c r="N19505">
        <v>-3899</v>
      </c>
      <c r="O19505">
        <v>10</v>
      </c>
      <c r="P19505">
        <v>475</v>
      </c>
      <c r="Q19505">
        <v>953</v>
      </c>
      <c r="R19505">
        <v>6.9999999999999999E-6</v>
      </c>
      <c r="S19505">
        <v>1179999999999999</v>
      </c>
      <c r="T19505">
        <v>3049999999999999</v>
      </c>
      <c r="U19505">
        <v>159621</v>
      </c>
      <c r="V19505">
        <v>40</v>
      </c>
      <c r="W19505">
        <v>690</v>
      </c>
    </row>
    <row r="19506" spans="1:23" x14ac:dyDescent="0.25">
      <c r="A19506">
        <v>13838</v>
      </c>
      <c r="B19506" t="s">
        <v>58185</v>
      </c>
      <c r="C19506" t="s">
        <v>58186</v>
      </c>
      <c r="D19506" t="s">
        <v>58187</v>
      </c>
      <c r="E19506" t="s">
        <v>38212</v>
      </c>
      <c r="F19506" t="s">
        <v>58188</v>
      </c>
      <c r="G19506" t="s">
        <v>58189</v>
      </c>
      <c r="H19506">
        <v>1814000</v>
      </c>
      <c r="I19506" t="b">
        <v>0</v>
      </c>
      <c r="J19506" t="s">
        <v>58186</v>
      </c>
      <c r="K19506">
        <v>557</v>
      </c>
      <c r="L19506">
        <v>909</v>
      </c>
      <c r="M19506">
        <v>110</v>
      </c>
      <c r="N19506">
        <v>-3405</v>
      </c>
      <c r="O19506">
        <v>10</v>
      </c>
      <c r="P19506">
        <v>423</v>
      </c>
      <c r="Q19506">
        <v>769</v>
      </c>
      <c r="R19506">
        <v>0</v>
      </c>
      <c r="S19506">
        <v>317</v>
      </c>
      <c r="T19506">
        <v>8569999999999999</v>
      </c>
      <c r="U19506">
        <v>15213</v>
      </c>
      <c r="V19506">
        <v>40</v>
      </c>
      <c r="W19506">
        <v>520</v>
      </c>
    </row>
    <row r="19507" spans="1:23" x14ac:dyDescent="0.25">
      <c r="A19507">
        <v>14055</v>
      </c>
      <c r="B19507" t="s">
        <v>58997</v>
      </c>
      <c r="C19507" t="s">
        <v>7093</v>
      </c>
      <c r="D19507" t="s">
        <v>58998</v>
      </c>
      <c r="E19507" t="s">
        <v>1559</v>
      </c>
      <c r="F19507" t="s">
        <v>58999</v>
      </c>
      <c r="G19507" t="s">
        <v>59000</v>
      </c>
      <c r="H19507">
        <v>2343060</v>
      </c>
      <c r="I19507" t="b">
        <v>0</v>
      </c>
      <c r="J19507" t="s">
        <v>59001</v>
      </c>
      <c r="K19507">
        <v>557</v>
      </c>
      <c r="L19507">
        <v>549</v>
      </c>
      <c r="M19507">
        <v>0</v>
      </c>
      <c r="N19507">
        <v>-6674</v>
      </c>
      <c r="O19507">
        <v>10</v>
      </c>
      <c r="P19507">
        <v>246</v>
      </c>
      <c r="Q19507">
        <v>272</v>
      </c>
      <c r="R19507">
        <v>0</v>
      </c>
      <c r="S19507">
        <v>109</v>
      </c>
      <c r="T19507">
        <v>268</v>
      </c>
      <c r="U19507">
        <v>139945</v>
      </c>
      <c r="V19507">
        <v>30</v>
      </c>
      <c r="W19507">
        <v>300</v>
      </c>
    </row>
    <row r="19508" spans="1:23" hidden="1" x14ac:dyDescent="0.25">
      <c r="A19508">
        <v>19506</v>
      </c>
      <c r="B19508" t="s">
        <v>79455</v>
      </c>
      <c r="C19508" t="s">
        <v>32096</v>
      </c>
      <c r="D19508" t="s">
        <v>79456</v>
      </c>
      <c r="E19508" t="s">
        <v>5050</v>
      </c>
      <c r="F19508" t="s">
        <v>27</v>
      </c>
      <c r="G19508" t="s">
        <v>27</v>
      </c>
      <c r="J19508" t="s">
        <v>27</v>
      </c>
    </row>
    <row r="19509" spans="1:23" x14ac:dyDescent="0.25">
      <c r="A19509">
        <v>14255</v>
      </c>
      <c r="B19509" t="s">
        <v>59770</v>
      </c>
      <c r="C19509" t="s">
        <v>59771</v>
      </c>
      <c r="D19509" t="s">
        <v>59758</v>
      </c>
      <c r="E19509" t="s">
        <v>59772</v>
      </c>
      <c r="F19509" t="s">
        <v>59773</v>
      </c>
      <c r="G19509" t="s">
        <v>59774</v>
      </c>
      <c r="H19509">
        <v>1613060</v>
      </c>
      <c r="I19509" t="b">
        <v>0</v>
      </c>
      <c r="J19509" t="s">
        <v>59771</v>
      </c>
      <c r="K19509">
        <v>557</v>
      </c>
      <c r="L19509">
        <v>9</v>
      </c>
      <c r="M19509">
        <v>50</v>
      </c>
      <c r="N19509">
        <v>-22604</v>
      </c>
      <c r="O19509">
        <v>10</v>
      </c>
      <c r="P19509">
        <v>259</v>
      </c>
      <c r="Q19509">
        <v>654</v>
      </c>
      <c r="R19509">
        <v>483</v>
      </c>
      <c r="S19509">
        <v>1479999999999999</v>
      </c>
      <c r="T19509">
        <v>462</v>
      </c>
      <c r="U19509">
        <v>78137</v>
      </c>
      <c r="V19509">
        <v>40</v>
      </c>
      <c r="W19509">
        <v>110</v>
      </c>
    </row>
    <row r="19510" spans="1:23" x14ac:dyDescent="0.25">
      <c r="A19510">
        <v>14998</v>
      </c>
      <c r="B19510" t="s">
        <v>62587</v>
      </c>
      <c r="C19510" t="s">
        <v>2834</v>
      </c>
      <c r="D19510" t="s">
        <v>62588</v>
      </c>
      <c r="E19510" t="s">
        <v>2836</v>
      </c>
      <c r="F19510" t="s">
        <v>62589</v>
      </c>
      <c r="G19510" t="s">
        <v>62590</v>
      </c>
      <c r="H19510">
        <v>1502260</v>
      </c>
      <c r="I19510" t="b">
        <v>0</v>
      </c>
      <c r="J19510" t="s">
        <v>43287</v>
      </c>
      <c r="K19510">
        <v>557</v>
      </c>
      <c r="L19510">
        <v>4729999999999999</v>
      </c>
      <c r="M19510">
        <v>70</v>
      </c>
      <c r="N19510">
        <v>-9294</v>
      </c>
      <c r="O19510">
        <v>10</v>
      </c>
      <c r="P19510">
        <v>262</v>
      </c>
      <c r="Q19510">
        <v>261</v>
      </c>
      <c r="R19510">
        <v>3.8999999999999999E-4</v>
      </c>
      <c r="S19510">
        <v>658</v>
      </c>
      <c r="T19510">
        <v>56</v>
      </c>
      <c r="U19510">
        <v>7936799999999998</v>
      </c>
      <c r="V19510">
        <v>40</v>
      </c>
      <c r="W19510">
        <v>530</v>
      </c>
    </row>
    <row r="19511" spans="1:23" hidden="1" x14ac:dyDescent="0.25">
      <c r="A19511">
        <v>19509</v>
      </c>
      <c r="B19511" t="s">
        <v>79462</v>
      </c>
      <c r="C19511" t="s">
        <v>20727</v>
      </c>
      <c r="D19511" t="s">
        <v>79463</v>
      </c>
      <c r="E19511" t="s">
        <v>5050</v>
      </c>
      <c r="F19511" t="s">
        <v>27</v>
      </c>
      <c r="G19511" t="s">
        <v>27</v>
      </c>
      <c r="J19511" t="s">
        <v>27</v>
      </c>
    </row>
    <row r="19512" spans="1:23" x14ac:dyDescent="0.25">
      <c r="A19512">
        <v>15369</v>
      </c>
      <c r="B19512" t="s">
        <v>63961</v>
      </c>
      <c r="C19512" t="s">
        <v>63341</v>
      </c>
      <c r="D19512" t="s">
        <v>63962</v>
      </c>
      <c r="E19512" t="s">
        <v>63343</v>
      </c>
      <c r="F19512" t="s">
        <v>63963</v>
      </c>
      <c r="G19512" t="s">
        <v>63964</v>
      </c>
      <c r="H19512">
        <v>2102930</v>
      </c>
      <c r="I19512" t="b">
        <v>0</v>
      </c>
      <c r="J19512" t="s">
        <v>63965</v>
      </c>
      <c r="K19512">
        <v>557</v>
      </c>
      <c r="L19512">
        <v>791</v>
      </c>
      <c r="M19512">
        <v>0</v>
      </c>
      <c r="N19512">
        <v>-7201</v>
      </c>
      <c r="O19512">
        <v>10</v>
      </c>
      <c r="P19512">
        <v>389</v>
      </c>
      <c r="Q19512">
        <v>254</v>
      </c>
      <c r="R19512">
        <v>264</v>
      </c>
      <c r="S19512">
        <v>605</v>
      </c>
      <c r="T19512">
        <v>895</v>
      </c>
      <c r="U19512">
        <v>12234</v>
      </c>
      <c r="V19512">
        <v>40</v>
      </c>
      <c r="W19512">
        <v>620</v>
      </c>
    </row>
    <row r="19513" spans="1:23" x14ac:dyDescent="0.25">
      <c r="A19513">
        <v>15934</v>
      </c>
      <c r="B19513" t="s">
        <v>66077</v>
      </c>
      <c r="C19513" t="s">
        <v>1062</v>
      </c>
      <c r="D19513" t="s">
        <v>66078</v>
      </c>
      <c r="E19513" t="s">
        <v>1064</v>
      </c>
      <c r="F19513" t="s">
        <v>66079</v>
      </c>
      <c r="G19513" t="s">
        <v>66080</v>
      </c>
      <c r="H19513">
        <v>1433200</v>
      </c>
      <c r="I19513" t="b">
        <v>0</v>
      </c>
      <c r="J19513" t="s">
        <v>66081</v>
      </c>
      <c r="K19513">
        <v>557</v>
      </c>
      <c r="L19513">
        <v>117</v>
      </c>
      <c r="M19513">
        <v>0</v>
      </c>
      <c r="N19513">
        <v>-16979</v>
      </c>
      <c r="O19513">
        <v>10</v>
      </c>
      <c r="P19513">
        <v>322</v>
      </c>
      <c r="Q19513">
        <v>7009999999999998</v>
      </c>
      <c r="R19513">
        <v>0</v>
      </c>
      <c r="S19513">
        <v>1719999999999999</v>
      </c>
      <c r="T19513">
        <v>5859999999999999</v>
      </c>
      <c r="U19513">
        <v>92895</v>
      </c>
      <c r="V19513">
        <v>40</v>
      </c>
      <c r="W19513">
        <v>160</v>
      </c>
    </row>
    <row r="19514" spans="1:23" x14ac:dyDescent="0.25">
      <c r="A19514">
        <v>16418</v>
      </c>
      <c r="B19514" t="s">
        <v>67907</v>
      </c>
      <c r="C19514" t="s">
        <v>67908</v>
      </c>
      <c r="D19514" t="s">
        <v>67903</v>
      </c>
      <c r="E19514" t="s">
        <v>1339</v>
      </c>
      <c r="F19514" t="s">
        <v>67909</v>
      </c>
      <c r="G19514" t="s">
        <v>67910</v>
      </c>
      <c r="H19514">
        <v>3786000</v>
      </c>
      <c r="I19514" t="b">
        <v>1</v>
      </c>
      <c r="J19514" t="s">
        <v>1342</v>
      </c>
      <c r="K19514">
        <v>557</v>
      </c>
      <c r="L19514">
        <v>4279999999999999</v>
      </c>
      <c r="M19514">
        <v>50</v>
      </c>
      <c r="N19514">
        <v>-11299</v>
      </c>
      <c r="O19514">
        <v>10</v>
      </c>
      <c r="P19514">
        <v>137</v>
      </c>
      <c r="Q19514">
        <v>673</v>
      </c>
      <c r="R19514">
        <v>19</v>
      </c>
      <c r="S19514">
        <v>139</v>
      </c>
      <c r="T19514">
        <v>996</v>
      </c>
      <c r="U19514">
        <v>103009</v>
      </c>
      <c r="V19514">
        <v>40</v>
      </c>
      <c r="W19514">
        <v>610</v>
      </c>
    </row>
    <row r="19515" spans="1:23" x14ac:dyDescent="0.25">
      <c r="A19515">
        <v>16557</v>
      </c>
      <c r="B19515" t="s">
        <v>68435</v>
      </c>
      <c r="C19515" t="s">
        <v>3823</v>
      </c>
      <c r="D19515" t="s">
        <v>68436</v>
      </c>
      <c r="E19515" t="s">
        <v>1590</v>
      </c>
      <c r="F19515" t="s">
        <v>68437</v>
      </c>
      <c r="G19515" t="s">
        <v>68438</v>
      </c>
      <c r="H19515">
        <v>2044660</v>
      </c>
      <c r="I19515" t="b">
        <v>0</v>
      </c>
      <c r="J19515" t="s">
        <v>68439</v>
      </c>
      <c r="K19515">
        <v>557</v>
      </c>
      <c r="L19515">
        <v>26</v>
      </c>
      <c r="M19515">
        <v>40</v>
      </c>
      <c r="N19515">
        <v>-15062</v>
      </c>
      <c r="O19515">
        <v>10</v>
      </c>
      <c r="P19515">
        <v>321</v>
      </c>
      <c r="Q19515">
        <v>226</v>
      </c>
      <c r="R19515">
        <v>0</v>
      </c>
      <c r="S19515">
        <v>135</v>
      </c>
      <c r="T19515">
        <v>154</v>
      </c>
      <c r="U19515">
        <v>135922</v>
      </c>
      <c r="V19515">
        <v>40</v>
      </c>
      <c r="W19515">
        <v>320</v>
      </c>
    </row>
    <row r="19516" spans="1:23" hidden="1" x14ac:dyDescent="0.25">
      <c r="A19516">
        <v>19514</v>
      </c>
      <c r="B19516" t="s">
        <v>79480</v>
      </c>
      <c r="C19516" t="s">
        <v>79481</v>
      </c>
      <c r="D19516" t="s">
        <v>79482</v>
      </c>
      <c r="E19516" t="s">
        <v>26</v>
      </c>
      <c r="F19516" t="s">
        <v>79483</v>
      </c>
      <c r="G19516" t="s">
        <v>79484</v>
      </c>
      <c r="H19516">
        <v>2811600</v>
      </c>
      <c r="I19516" t="b">
        <v>0</v>
      </c>
      <c r="J19516" t="s">
        <v>79485</v>
      </c>
      <c r="K19516">
        <v>798</v>
      </c>
      <c r="L19516">
        <v>2919999999999999</v>
      </c>
      <c r="M19516">
        <v>0</v>
      </c>
      <c r="N19516">
        <v>-17112</v>
      </c>
      <c r="O19516">
        <v>10</v>
      </c>
      <c r="P19516">
        <v>777</v>
      </c>
      <c r="Q19516">
        <v>152</v>
      </c>
      <c r="R19516">
        <v>101</v>
      </c>
      <c r="S19516">
        <v>185</v>
      </c>
      <c r="T19516">
        <v>812</v>
      </c>
      <c r="U19516">
        <v>98653</v>
      </c>
      <c r="V19516">
        <v>40</v>
      </c>
      <c r="W19516">
        <v>500</v>
      </c>
    </row>
    <row r="19517" spans="1:23" x14ac:dyDescent="0.25">
      <c r="A19517">
        <v>17788</v>
      </c>
      <c r="B19517" t="s">
        <v>73104</v>
      </c>
      <c r="C19517" t="s">
        <v>837</v>
      </c>
      <c r="D19517" t="s">
        <v>73105</v>
      </c>
      <c r="E19517" t="s">
        <v>839</v>
      </c>
      <c r="F19517" t="s">
        <v>73106</v>
      </c>
      <c r="G19517" t="s">
        <v>73107</v>
      </c>
      <c r="H19517">
        <v>2068800</v>
      </c>
      <c r="I19517" t="b">
        <v>0</v>
      </c>
      <c r="J19517" t="s">
        <v>30550</v>
      </c>
      <c r="K19517">
        <v>557</v>
      </c>
      <c r="L19517">
        <v>4229999999999999</v>
      </c>
      <c r="M19517">
        <v>20</v>
      </c>
      <c r="N19517">
        <v>-11415</v>
      </c>
      <c r="O19517">
        <v>10</v>
      </c>
      <c r="P19517">
        <v>409</v>
      </c>
      <c r="Q19517">
        <v>8449999999999999</v>
      </c>
      <c r="R19517">
        <v>0</v>
      </c>
      <c r="S19517">
        <v>444</v>
      </c>
      <c r="T19517">
        <v>699</v>
      </c>
      <c r="U19517">
        <v>141635</v>
      </c>
      <c r="V19517">
        <v>40</v>
      </c>
      <c r="W19517">
        <v>200</v>
      </c>
    </row>
    <row r="19518" spans="1:23" x14ac:dyDescent="0.25">
      <c r="A19518">
        <v>18368</v>
      </c>
      <c r="B19518" t="s">
        <v>75252</v>
      </c>
      <c r="C19518" t="s">
        <v>5126</v>
      </c>
      <c r="D19518" t="s">
        <v>75253</v>
      </c>
      <c r="E19518" t="s">
        <v>1590</v>
      </c>
      <c r="F19518" t="s">
        <v>75254</v>
      </c>
      <c r="G19518" t="s">
        <v>75255</v>
      </c>
      <c r="H19518">
        <v>2894130</v>
      </c>
      <c r="I19518" t="b">
        <v>0</v>
      </c>
      <c r="J19518" t="s">
        <v>8205</v>
      </c>
      <c r="K19518">
        <v>557</v>
      </c>
      <c r="L19518">
        <v>8559999999999999</v>
      </c>
      <c r="M19518">
        <v>70</v>
      </c>
      <c r="N19518">
        <v>-5294</v>
      </c>
      <c r="O19518">
        <v>10</v>
      </c>
      <c r="P19518">
        <v>687</v>
      </c>
      <c r="Q19518">
        <v>882</v>
      </c>
      <c r="R19518">
        <v>326</v>
      </c>
      <c r="S19518">
        <v>681</v>
      </c>
      <c r="T19518">
        <v>8459999999999999</v>
      </c>
      <c r="U19518">
        <v>133527</v>
      </c>
      <c r="V19518">
        <v>40</v>
      </c>
      <c r="W19518">
        <v>470</v>
      </c>
    </row>
    <row r="19519" spans="1:23" x14ac:dyDescent="0.25">
      <c r="A19519">
        <v>19579</v>
      </c>
      <c r="B19519" t="s">
        <v>79708</v>
      </c>
      <c r="C19519" t="s">
        <v>37708</v>
      </c>
      <c r="D19519" t="s">
        <v>79709</v>
      </c>
      <c r="E19519" t="s">
        <v>37709</v>
      </c>
      <c r="F19519" t="s">
        <v>79710</v>
      </c>
      <c r="G19519" t="s">
        <v>27</v>
      </c>
      <c r="H19519">
        <v>2346930</v>
      </c>
      <c r="I19519" t="b">
        <v>0</v>
      </c>
      <c r="J19519" t="s">
        <v>79711</v>
      </c>
      <c r="K19519">
        <v>557</v>
      </c>
      <c r="L19519">
        <v>8329999999999999</v>
      </c>
      <c r="M19519">
        <v>70</v>
      </c>
      <c r="N19519">
        <v>-4671</v>
      </c>
      <c r="O19519">
        <v>10</v>
      </c>
      <c r="P19519">
        <v>729999999999999</v>
      </c>
      <c r="Q19519">
        <v>867</v>
      </c>
      <c r="R19519">
        <v>0</v>
      </c>
      <c r="S19519">
        <v>621</v>
      </c>
      <c r="T19519">
        <v>449</v>
      </c>
      <c r="U19519">
        <v>125909</v>
      </c>
      <c r="V19519">
        <v>40</v>
      </c>
      <c r="W19519">
        <v>560</v>
      </c>
    </row>
    <row r="19520" spans="1:23" hidden="1" x14ac:dyDescent="0.25">
      <c r="A19520">
        <v>19518</v>
      </c>
      <c r="B19520" t="s">
        <v>79499</v>
      </c>
      <c r="C19520" t="s">
        <v>1149</v>
      </c>
      <c r="D19520" t="s">
        <v>79500</v>
      </c>
      <c r="E19520" t="s">
        <v>350</v>
      </c>
      <c r="F19520" t="s">
        <v>27</v>
      </c>
      <c r="G19520" t="s">
        <v>27</v>
      </c>
      <c r="J19520" t="s">
        <v>27</v>
      </c>
    </row>
    <row r="19521" spans="1:23" x14ac:dyDescent="0.25">
      <c r="A19521">
        <v>20008</v>
      </c>
      <c r="B19521" t="s">
        <v>81273</v>
      </c>
      <c r="C19521" t="s">
        <v>17525</v>
      </c>
      <c r="D19521" t="s">
        <v>81274</v>
      </c>
      <c r="E19521" t="s">
        <v>17527</v>
      </c>
      <c r="F19521" t="s">
        <v>81275</v>
      </c>
      <c r="G19521" t="s">
        <v>81276</v>
      </c>
      <c r="H19521">
        <v>2522660</v>
      </c>
      <c r="I19521" t="b">
        <v>0</v>
      </c>
      <c r="J19521" t="s">
        <v>81277</v>
      </c>
      <c r="K19521">
        <v>557</v>
      </c>
      <c r="L19521">
        <v>798</v>
      </c>
      <c r="M19521">
        <v>90</v>
      </c>
      <c r="N19521">
        <v>-5843</v>
      </c>
      <c r="O19521">
        <v>0</v>
      </c>
      <c r="P19521">
        <v>277</v>
      </c>
      <c r="Q19521">
        <v>158</v>
      </c>
      <c r="R19521">
        <v>2.7E-4</v>
      </c>
      <c r="S19521">
        <v>547</v>
      </c>
      <c r="T19521">
        <v>6089999999999999</v>
      </c>
      <c r="U19521">
        <v>134801</v>
      </c>
      <c r="V19521">
        <v>40</v>
      </c>
      <c r="W19521">
        <v>490</v>
      </c>
    </row>
    <row r="19522" spans="1:23" x14ac:dyDescent="0.25">
      <c r="A19522">
        <v>20168</v>
      </c>
      <c r="B19522" t="s">
        <v>81850</v>
      </c>
      <c r="C19522" t="s">
        <v>17072</v>
      </c>
      <c r="D19522" t="s">
        <v>81851</v>
      </c>
      <c r="E19522" t="s">
        <v>11045</v>
      </c>
      <c r="F19522" t="s">
        <v>81852</v>
      </c>
      <c r="G19522" t="s">
        <v>27</v>
      </c>
      <c r="H19522">
        <v>4390000</v>
      </c>
      <c r="I19522" t="b">
        <v>0</v>
      </c>
      <c r="J19522" t="s">
        <v>81853</v>
      </c>
      <c r="K19522">
        <v>557</v>
      </c>
      <c r="L19522">
        <v>4149999999999999</v>
      </c>
      <c r="M19522">
        <v>60</v>
      </c>
      <c r="N19522">
        <v>-14008</v>
      </c>
      <c r="O19522">
        <v>0</v>
      </c>
      <c r="P19522">
        <v>406</v>
      </c>
      <c r="Q19522">
        <v>159</v>
      </c>
      <c r="R19522">
        <v>733</v>
      </c>
      <c r="S19522">
        <v>112</v>
      </c>
      <c r="T19522">
        <v>133</v>
      </c>
      <c r="U19522">
        <v>14072</v>
      </c>
      <c r="V19522">
        <v>40</v>
      </c>
      <c r="W19522">
        <v>510</v>
      </c>
    </row>
    <row r="19523" spans="1:23" x14ac:dyDescent="0.25">
      <c r="A19523">
        <v>21712</v>
      </c>
      <c r="B19523" t="s">
        <v>87546</v>
      </c>
      <c r="C19523" t="s">
        <v>87547</v>
      </c>
      <c r="D19523" t="s">
        <v>28856</v>
      </c>
      <c r="E19523" t="s">
        <v>87548</v>
      </c>
      <c r="F19523" t="s">
        <v>87549</v>
      </c>
      <c r="G19523" t="s">
        <v>27</v>
      </c>
      <c r="H19523">
        <v>1775000</v>
      </c>
      <c r="I19523" t="b">
        <v>0</v>
      </c>
      <c r="J19523" t="s">
        <v>87550</v>
      </c>
      <c r="K19523">
        <v>557</v>
      </c>
      <c r="L19523">
        <v>457</v>
      </c>
      <c r="M19523">
        <v>70</v>
      </c>
      <c r="N19523">
        <v>-5372</v>
      </c>
      <c r="O19523">
        <v>10</v>
      </c>
      <c r="P19523">
        <v>335</v>
      </c>
      <c r="Q19523">
        <v>4279999999999999</v>
      </c>
      <c r="R19523">
        <v>0</v>
      </c>
      <c r="S19523">
        <v>567</v>
      </c>
      <c r="T19523">
        <v>328</v>
      </c>
      <c r="U19523">
        <v>105918</v>
      </c>
      <c r="V19523">
        <v>40</v>
      </c>
      <c r="W19523">
        <v>790</v>
      </c>
    </row>
    <row r="19524" spans="1:23" hidden="1" x14ac:dyDescent="0.25">
      <c r="A19524">
        <v>19522</v>
      </c>
      <c r="B19524" t="s">
        <v>79512</v>
      </c>
      <c r="C19524" t="s">
        <v>38362</v>
      </c>
      <c r="D19524" t="s">
        <v>79513</v>
      </c>
      <c r="E19524" t="s">
        <v>30746</v>
      </c>
      <c r="F19524" t="s">
        <v>27</v>
      </c>
      <c r="G19524" t="s">
        <v>27</v>
      </c>
      <c r="J19524" t="s">
        <v>27</v>
      </c>
    </row>
    <row r="19525" spans="1:23" hidden="1" x14ac:dyDescent="0.25">
      <c r="A19525">
        <v>19523</v>
      </c>
      <c r="B19525" t="s">
        <v>79514</v>
      </c>
      <c r="C19525" t="s">
        <v>79515</v>
      </c>
      <c r="D19525" t="s">
        <v>79513</v>
      </c>
      <c r="E19525" t="s">
        <v>27</v>
      </c>
      <c r="F19525" t="s">
        <v>27</v>
      </c>
      <c r="G19525" t="s">
        <v>27</v>
      </c>
      <c r="J19525" t="s">
        <v>27</v>
      </c>
    </row>
    <row r="19526" spans="1:23" x14ac:dyDescent="0.25">
      <c r="A19526">
        <v>22584</v>
      </c>
      <c r="B19526" t="s">
        <v>90767</v>
      </c>
      <c r="C19526" t="s">
        <v>10741</v>
      </c>
      <c r="D19526" t="s">
        <v>90768</v>
      </c>
      <c r="E19526" t="s">
        <v>10715</v>
      </c>
      <c r="F19526" t="s">
        <v>90769</v>
      </c>
      <c r="G19526" t="s">
        <v>90770</v>
      </c>
      <c r="H19526">
        <v>851230</v>
      </c>
      <c r="I19526" t="b">
        <v>0</v>
      </c>
      <c r="J19526" t="s">
        <v>25015</v>
      </c>
      <c r="K19526">
        <v>557</v>
      </c>
      <c r="L19526">
        <v>338</v>
      </c>
      <c r="M19526">
        <v>50</v>
      </c>
      <c r="N19526">
        <v>-9892</v>
      </c>
      <c r="O19526">
        <v>10</v>
      </c>
      <c r="P19526">
        <v>257</v>
      </c>
      <c r="Q19526">
        <v>134</v>
      </c>
      <c r="R19526">
        <v>184</v>
      </c>
      <c r="S19526">
        <v>14</v>
      </c>
      <c r="T19526">
        <v>689</v>
      </c>
      <c r="U19526">
        <v>140935</v>
      </c>
      <c r="V19526">
        <v>40</v>
      </c>
      <c r="W19526">
        <v>630</v>
      </c>
    </row>
    <row r="19527" spans="1:23" x14ac:dyDescent="0.25">
      <c r="A19527">
        <v>22813</v>
      </c>
      <c r="B19527" t="s">
        <v>91580</v>
      </c>
      <c r="C19527" t="s">
        <v>737</v>
      </c>
      <c r="D19527" t="s">
        <v>91581</v>
      </c>
      <c r="E19527" t="s">
        <v>739</v>
      </c>
      <c r="F19527" t="s">
        <v>91582</v>
      </c>
      <c r="G19527" t="s">
        <v>91583</v>
      </c>
      <c r="H19527">
        <v>2062260</v>
      </c>
      <c r="I19527" t="b">
        <v>0</v>
      </c>
      <c r="J19527" t="s">
        <v>17033</v>
      </c>
      <c r="K19527">
        <v>557</v>
      </c>
      <c r="L19527">
        <v>448</v>
      </c>
      <c r="M19527">
        <v>90</v>
      </c>
      <c r="N19527">
        <v>-12227</v>
      </c>
      <c r="O19527">
        <v>10</v>
      </c>
      <c r="P19527">
        <v>308</v>
      </c>
      <c r="Q19527">
        <v>2</v>
      </c>
      <c r="R19527">
        <v>0</v>
      </c>
      <c r="S19527">
        <v>1749999999999999</v>
      </c>
      <c r="T19527">
        <v>7329999999999999</v>
      </c>
      <c r="U19527">
        <v>93658</v>
      </c>
      <c r="V19527">
        <v>40</v>
      </c>
      <c r="W19527">
        <v>300</v>
      </c>
    </row>
    <row r="19528" spans="1:23" x14ac:dyDescent="0.25">
      <c r="A19528">
        <v>24705</v>
      </c>
      <c r="B19528" t="s">
        <v>98444</v>
      </c>
      <c r="C19528" t="s">
        <v>651</v>
      </c>
      <c r="D19528" t="s">
        <v>98445</v>
      </c>
      <c r="E19528" t="s">
        <v>215</v>
      </c>
      <c r="F19528" t="s">
        <v>98446</v>
      </c>
      <c r="G19528" t="s">
        <v>98447</v>
      </c>
      <c r="H19528">
        <v>1910660</v>
      </c>
      <c r="I19528" t="b">
        <v>0</v>
      </c>
      <c r="J19528" t="s">
        <v>46373</v>
      </c>
      <c r="K19528">
        <v>557</v>
      </c>
      <c r="L19528">
        <v>505</v>
      </c>
      <c r="M19528">
        <v>60</v>
      </c>
      <c r="N19528">
        <v>-13348</v>
      </c>
      <c r="O19528">
        <v>10</v>
      </c>
      <c r="P19528">
        <v>629</v>
      </c>
      <c r="Q19528">
        <v>193</v>
      </c>
      <c r="R19528">
        <v>0</v>
      </c>
      <c r="S19528">
        <v>1179999999999999</v>
      </c>
      <c r="T19528">
        <v>957</v>
      </c>
      <c r="U19528">
        <v>137064</v>
      </c>
      <c r="V19528">
        <v>30</v>
      </c>
      <c r="W19528">
        <v>50</v>
      </c>
    </row>
    <row r="19529" spans="1:23" hidden="1" x14ac:dyDescent="0.25">
      <c r="A19529">
        <v>19527</v>
      </c>
      <c r="B19529" t="s">
        <v>79526</v>
      </c>
      <c r="C19529" t="s">
        <v>79527</v>
      </c>
      <c r="D19529" t="s">
        <v>79528</v>
      </c>
      <c r="E19529" t="s">
        <v>26</v>
      </c>
      <c r="F19529" t="s">
        <v>79529</v>
      </c>
      <c r="G19529" t="s">
        <v>27</v>
      </c>
      <c r="H19529">
        <v>1893970</v>
      </c>
      <c r="I19529" t="b">
        <v>0</v>
      </c>
      <c r="J19529" t="s">
        <v>72001</v>
      </c>
      <c r="K19529">
        <v>543</v>
      </c>
      <c r="L19529">
        <v>787</v>
      </c>
      <c r="M19529">
        <v>80</v>
      </c>
      <c r="N19529">
        <v>-652</v>
      </c>
      <c r="O19529">
        <v>10</v>
      </c>
      <c r="P19529">
        <v>2409999999999999</v>
      </c>
      <c r="Q19529">
        <v>248</v>
      </c>
      <c r="R19529">
        <v>0</v>
      </c>
      <c r="S19529">
        <v>777999999999999</v>
      </c>
      <c r="T19529">
        <v>343</v>
      </c>
      <c r="U19529">
        <v>173702</v>
      </c>
      <c r="V19529">
        <v>40</v>
      </c>
      <c r="W19529">
        <v>710</v>
      </c>
    </row>
    <row r="19530" spans="1:23" hidden="1" x14ac:dyDescent="0.25">
      <c r="A19530">
        <v>19528</v>
      </c>
      <c r="B19530" t="s">
        <v>79530</v>
      </c>
      <c r="C19530" t="s">
        <v>79531</v>
      </c>
      <c r="D19530" t="s">
        <v>79532</v>
      </c>
      <c r="E19530" t="s">
        <v>26</v>
      </c>
      <c r="F19530" t="s">
        <v>79533</v>
      </c>
      <c r="G19530" t="s">
        <v>79534</v>
      </c>
      <c r="H19530">
        <v>1371060</v>
      </c>
      <c r="I19530" t="b">
        <v>0</v>
      </c>
      <c r="J19530" t="s">
        <v>79535</v>
      </c>
      <c r="K19530">
        <v>3019999999999999</v>
      </c>
      <c r="L19530">
        <v>458</v>
      </c>
      <c r="M19530">
        <v>60</v>
      </c>
      <c r="N19530">
        <v>-8622</v>
      </c>
      <c r="O19530">
        <v>10</v>
      </c>
      <c r="P19530">
        <v>295</v>
      </c>
      <c r="Q19530">
        <v>745</v>
      </c>
      <c r="R19530">
        <v>8.0000000000000007E-5</v>
      </c>
      <c r="S19530">
        <v>1019999999999999</v>
      </c>
      <c r="T19530">
        <v>7309999999999999</v>
      </c>
      <c r="U19530">
        <v>205053</v>
      </c>
      <c r="V19530">
        <v>30</v>
      </c>
      <c r="W19530">
        <v>220</v>
      </c>
    </row>
    <row r="19531" spans="1:23" x14ac:dyDescent="0.25">
      <c r="A19531">
        <v>25490</v>
      </c>
      <c r="B19531" t="s">
        <v>101208</v>
      </c>
      <c r="C19531" t="s">
        <v>32123</v>
      </c>
      <c r="D19531" t="s">
        <v>61480</v>
      </c>
      <c r="E19531" t="s">
        <v>1559</v>
      </c>
      <c r="F19531" t="s">
        <v>101209</v>
      </c>
      <c r="G19531" t="s">
        <v>101210</v>
      </c>
      <c r="H19531">
        <v>2309730</v>
      </c>
      <c r="I19531" t="b">
        <v>0</v>
      </c>
      <c r="J19531" t="s">
        <v>32887</v>
      </c>
      <c r="K19531">
        <v>557</v>
      </c>
      <c r="L19531">
        <v>511</v>
      </c>
      <c r="M19531">
        <v>80</v>
      </c>
      <c r="N19531">
        <v>-6788</v>
      </c>
      <c r="O19531">
        <v>10</v>
      </c>
      <c r="P19531">
        <v>291</v>
      </c>
      <c r="Q19531">
        <v>254</v>
      </c>
      <c r="R19531">
        <v>0</v>
      </c>
      <c r="S19531">
        <v>99</v>
      </c>
      <c r="T19531">
        <v>6019999999999999</v>
      </c>
      <c r="U19531">
        <v>156042</v>
      </c>
      <c r="V19531">
        <v>40</v>
      </c>
      <c r="W19531">
        <v>700</v>
      </c>
    </row>
    <row r="19532" spans="1:23" x14ac:dyDescent="0.25">
      <c r="A19532">
        <v>25497</v>
      </c>
      <c r="B19532" t="s">
        <v>101231</v>
      </c>
      <c r="C19532" t="s">
        <v>190</v>
      </c>
      <c r="D19532" t="s">
        <v>33385</v>
      </c>
      <c r="E19532" t="s">
        <v>192</v>
      </c>
      <c r="F19532" t="s">
        <v>101232</v>
      </c>
      <c r="G19532" t="s">
        <v>101233</v>
      </c>
      <c r="H19532">
        <v>1680260</v>
      </c>
      <c r="I19532" t="b">
        <v>0</v>
      </c>
      <c r="J19532" t="s">
        <v>33385</v>
      </c>
      <c r="K19532">
        <v>557</v>
      </c>
      <c r="L19532">
        <v>5769999999999998</v>
      </c>
      <c r="M19532">
        <v>10</v>
      </c>
      <c r="N19532">
        <v>-11415</v>
      </c>
      <c r="O19532">
        <v>10</v>
      </c>
      <c r="P19532">
        <v>325</v>
      </c>
      <c r="Q19532">
        <v>37</v>
      </c>
      <c r="R19532">
        <v>16</v>
      </c>
      <c r="S19532">
        <v>327</v>
      </c>
      <c r="T19532">
        <v>749</v>
      </c>
      <c r="U19532">
        <v>103203</v>
      </c>
      <c r="V19532">
        <v>40</v>
      </c>
      <c r="W19532">
        <v>310</v>
      </c>
    </row>
    <row r="19533" spans="1:23" x14ac:dyDescent="0.25">
      <c r="A19533">
        <v>25839</v>
      </c>
      <c r="B19533" t="s">
        <v>102495</v>
      </c>
      <c r="C19533" t="s">
        <v>27646</v>
      </c>
      <c r="D19533" t="s">
        <v>102496</v>
      </c>
      <c r="E19533" t="s">
        <v>436</v>
      </c>
      <c r="F19533" t="s">
        <v>102497</v>
      </c>
      <c r="G19533" t="s">
        <v>27</v>
      </c>
      <c r="H19533">
        <v>1600000</v>
      </c>
      <c r="I19533" t="b">
        <v>0</v>
      </c>
      <c r="J19533" t="s">
        <v>27646</v>
      </c>
      <c r="K19533">
        <v>557</v>
      </c>
      <c r="L19533">
        <v>55</v>
      </c>
      <c r="M19533">
        <v>80</v>
      </c>
      <c r="N19533">
        <v>-11558</v>
      </c>
      <c r="O19533">
        <v>10</v>
      </c>
      <c r="P19533">
        <v>377</v>
      </c>
      <c r="Q19533">
        <v>745</v>
      </c>
      <c r="R19533">
        <v>35</v>
      </c>
      <c r="S19533">
        <v>122</v>
      </c>
      <c r="T19533">
        <v>8659999999999999</v>
      </c>
      <c r="U19533">
        <v>107282</v>
      </c>
      <c r="V19533">
        <v>40</v>
      </c>
      <c r="W19533">
        <v>280</v>
      </c>
    </row>
    <row r="19534" spans="1:23" x14ac:dyDescent="0.25">
      <c r="A19534">
        <v>25887</v>
      </c>
      <c r="B19534" t="s">
        <v>102662</v>
      </c>
      <c r="C19534" t="s">
        <v>96</v>
      </c>
      <c r="D19534" t="s">
        <v>102663</v>
      </c>
      <c r="E19534" t="s">
        <v>98</v>
      </c>
      <c r="F19534" t="s">
        <v>102664</v>
      </c>
      <c r="G19534" t="s">
        <v>27</v>
      </c>
      <c r="H19534">
        <v>2595060</v>
      </c>
      <c r="I19534" t="b">
        <v>0</v>
      </c>
      <c r="J19534" t="s">
        <v>11345</v>
      </c>
      <c r="K19534">
        <v>557</v>
      </c>
      <c r="L19534">
        <v>385</v>
      </c>
      <c r="M19534">
        <v>70</v>
      </c>
      <c r="N19534">
        <v>-7835</v>
      </c>
      <c r="O19534">
        <v>10</v>
      </c>
      <c r="P19534">
        <v>262</v>
      </c>
      <c r="Q19534">
        <v>874</v>
      </c>
      <c r="R19534">
        <v>0</v>
      </c>
      <c r="S19534">
        <v>1749999999999999</v>
      </c>
      <c r="T19534">
        <v>1479999999999999</v>
      </c>
      <c r="U19534">
        <v>10373</v>
      </c>
      <c r="V19534">
        <v>40</v>
      </c>
      <c r="W19534">
        <v>540</v>
      </c>
    </row>
    <row r="19535" spans="1:23" x14ac:dyDescent="0.25">
      <c r="A19535">
        <v>26309</v>
      </c>
      <c r="B19535" t="s">
        <v>104174</v>
      </c>
      <c r="C19535" t="s">
        <v>33838</v>
      </c>
      <c r="D19535" t="s">
        <v>104165</v>
      </c>
      <c r="E19535" t="s">
        <v>4840</v>
      </c>
      <c r="F19535" t="s">
        <v>104175</v>
      </c>
      <c r="G19535" t="s">
        <v>104176</v>
      </c>
      <c r="H19535">
        <v>1453730</v>
      </c>
      <c r="I19535" t="b">
        <v>0</v>
      </c>
      <c r="J19535" t="s">
        <v>33841</v>
      </c>
      <c r="K19535">
        <v>557</v>
      </c>
      <c r="L19535">
        <v>811</v>
      </c>
      <c r="M19535">
        <v>0</v>
      </c>
      <c r="N19535">
        <v>-5427</v>
      </c>
      <c r="O19535">
        <v>10</v>
      </c>
      <c r="P19535">
        <v>663</v>
      </c>
      <c r="Q19535">
        <v>19</v>
      </c>
      <c r="R19535">
        <v>303</v>
      </c>
      <c r="S19535">
        <v>1719999999999999</v>
      </c>
      <c r="T19535">
        <v>798</v>
      </c>
      <c r="U19535">
        <v>78888</v>
      </c>
      <c r="V19535">
        <v>40</v>
      </c>
      <c r="W19535">
        <v>10</v>
      </c>
    </row>
    <row r="19536" spans="1:23" hidden="1" x14ac:dyDescent="0.25">
      <c r="A19536">
        <v>19534</v>
      </c>
      <c r="B19536" t="s">
        <v>79554</v>
      </c>
      <c r="C19536" t="s">
        <v>79555</v>
      </c>
      <c r="D19536" t="s">
        <v>79556</v>
      </c>
      <c r="E19536" t="s">
        <v>27</v>
      </c>
      <c r="F19536" t="s">
        <v>27</v>
      </c>
      <c r="G19536" t="s">
        <v>27</v>
      </c>
      <c r="J19536" t="s">
        <v>27</v>
      </c>
    </row>
    <row r="19537" spans="1:23" hidden="1" x14ac:dyDescent="0.25">
      <c r="A19537">
        <v>19535</v>
      </c>
      <c r="B19537" t="s">
        <v>79557</v>
      </c>
      <c r="C19537" t="s">
        <v>1193</v>
      </c>
      <c r="D19537" t="s">
        <v>79558</v>
      </c>
      <c r="E19537" t="s">
        <v>26</v>
      </c>
      <c r="F19537" t="s">
        <v>27</v>
      </c>
      <c r="G19537" t="s">
        <v>27</v>
      </c>
      <c r="J19537" t="s">
        <v>27</v>
      </c>
    </row>
    <row r="19538" spans="1:23" hidden="1" x14ac:dyDescent="0.25">
      <c r="A19538">
        <v>19536</v>
      </c>
      <c r="B19538" t="s">
        <v>79559</v>
      </c>
      <c r="C19538" t="s">
        <v>586</v>
      </c>
      <c r="D19538" t="s">
        <v>79560</v>
      </c>
      <c r="E19538" t="s">
        <v>588</v>
      </c>
      <c r="F19538" t="s">
        <v>27</v>
      </c>
      <c r="G19538" t="s">
        <v>27</v>
      </c>
      <c r="J19538" t="s">
        <v>27</v>
      </c>
    </row>
    <row r="19539" spans="1:23" x14ac:dyDescent="0.25">
      <c r="A19539">
        <v>26583</v>
      </c>
      <c r="B19539" t="s">
        <v>105161</v>
      </c>
      <c r="C19539" t="s">
        <v>94191</v>
      </c>
      <c r="D19539" t="s">
        <v>105162</v>
      </c>
      <c r="E19539" t="s">
        <v>94193</v>
      </c>
      <c r="F19539" t="s">
        <v>105163</v>
      </c>
      <c r="G19539" t="s">
        <v>105164</v>
      </c>
      <c r="H19539">
        <v>2553600</v>
      </c>
      <c r="I19539" t="b">
        <v>0</v>
      </c>
      <c r="J19539" t="s">
        <v>94196</v>
      </c>
      <c r="K19539">
        <v>557</v>
      </c>
      <c r="L19539">
        <v>783</v>
      </c>
      <c r="M19539">
        <v>60</v>
      </c>
      <c r="N19539">
        <v>-4893</v>
      </c>
      <c r="O19539">
        <v>0</v>
      </c>
      <c r="P19539">
        <v>234</v>
      </c>
      <c r="Q19539">
        <v>171</v>
      </c>
      <c r="R19539">
        <v>172</v>
      </c>
      <c r="S19539">
        <v>151</v>
      </c>
      <c r="T19539">
        <v>442</v>
      </c>
      <c r="U19539">
        <v>177008</v>
      </c>
      <c r="V19539">
        <v>40</v>
      </c>
      <c r="W19539">
        <v>640</v>
      </c>
    </row>
    <row r="19540" spans="1:23" hidden="1" x14ac:dyDescent="0.25">
      <c r="A19540">
        <v>19538</v>
      </c>
      <c r="B19540" t="s">
        <v>79566</v>
      </c>
      <c r="C19540" t="s">
        <v>79567</v>
      </c>
      <c r="D19540" t="s">
        <v>79568</v>
      </c>
      <c r="E19540" t="s">
        <v>79569</v>
      </c>
      <c r="F19540" t="s">
        <v>27</v>
      </c>
      <c r="G19540" t="s">
        <v>27</v>
      </c>
      <c r="J19540" t="s">
        <v>27</v>
      </c>
    </row>
    <row r="19541" spans="1:23" x14ac:dyDescent="0.25">
      <c r="A19541">
        <v>27068</v>
      </c>
      <c r="B19541" t="s">
        <v>106925</v>
      </c>
      <c r="C19541" t="s">
        <v>105365</v>
      </c>
      <c r="D19541" t="s">
        <v>106923</v>
      </c>
      <c r="E19541" t="s">
        <v>26962</v>
      </c>
      <c r="F19541" t="s">
        <v>106926</v>
      </c>
      <c r="G19541" t="s">
        <v>27</v>
      </c>
      <c r="H19541">
        <v>2426800</v>
      </c>
      <c r="I19541" t="b">
        <v>0</v>
      </c>
      <c r="J19541" t="s">
        <v>106927</v>
      </c>
      <c r="K19541">
        <v>557</v>
      </c>
      <c r="L19541">
        <v>685</v>
      </c>
      <c r="M19541">
        <v>10</v>
      </c>
      <c r="N19541">
        <v>-9039</v>
      </c>
      <c r="O19541">
        <v>10</v>
      </c>
      <c r="P19541">
        <v>37</v>
      </c>
      <c r="Q19541">
        <v>113</v>
      </c>
      <c r="R19541">
        <v>338</v>
      </c>
      <c r="S19541">
        <v>637</v>
      </c>
      <c r="T19541">
        <v>8469999999999999</v>
      </c>
      <c r="U19541">
        <v>177061</v>
      </c>
      <c r="V19541">
        <v>40</v>
      </c>
      <c r="W19541">
        <v>310</v>
      </c>
    </row>
    <row r="19542" spans="1:23" x14ac:dyDescent="0.25">
      <c r="A19542">
        <v>27330</v>
      </c>
      <c r="B19542" t="s">
        <v>107899</v>
      </c>
      <c r="C19542" t="s">
        <v>7359</v>
      </c>
      <c r="D19542" t="s">
        <v>107897</v>
      </c>
      <c r="E19542" t="s">
        <v>7361</v>
      </c>
      <c r="F19542" t="s">
        <v>107900</v>
      </c>
      <c r="G19542" t="s">
        <v>107901</v>
      </c>
      <c r="H19542">
        <v>2705330</v>
      </c>
      <c r="I19542" t="b">
        <v>0</v>
      </c>
      <c r="J19542" t="s">
        <v>107902</v>
      </c>
      <c r="K19542">
        <v>557</v>
      </c>
      <c r="L19542">
        <v>77</v>
      </c>
      <c r="M19542">
        <v>80</v>
      </c>
      <c r="N19542">
        <v>-10854</v>
      </c>
      <c r="O19542">
        <v>10</v>
      </c>
      <c r="P19542">
        <v>54</v>
      </c>
      <c r="Q19542">
        <v>892</v>
      </c>
      <c r="R19542">
        <v>241</v>
      </c>
      <c r="S19542">
        <v>579</v>
      </c>
      <c r="T19542">
        <v>696</v>
      </c>
      <c r="U19542">
        <v>136236</v>
      </c>
      <c r="V19542">
        <v>40</v>
      </c>
      <c r="W19542">
        <v>290</v>
      </c>
    </row>
    <row r="19543" spans="1:23" x14ac:dyDescent="0.25">
      <c r="A19543">
        <v>1984</v>
      </c>
      <c r="B19543" t="s">
        <v>9841</v>
      </c>
      <c r="C19543" t="s">
        <v>400</v>
      </c>
      <c r="D19543" t="s">
        <v>9842</v>
      </c>
      <c r="E19543" t="s">
        <v>402</v>
      </c>
      <c r="F19543" t="s">
        <v>9843</v>
      </c>
      <c r="G19543" t="s">
        <v>9844</v>
      </c>
      <c r="H19543">
        <v>1846530</v>
      </c>
      <c r="I19543" t="b">
        <v>0</v>
      </c>
      <c r="J19543" t="s">
        <v>9845</v>
      </c>
      <c r="K19543">
        <v>556</v>
      </c>
      <c r="L19543">
        <v>8669999999999999</v>
      </c>
      <c r="M19543">
        <v>80</v>
      </c>
      <c r="N19543">
        <v>-2346</v>
      </c>
      <c r="O19543">
        <v>10</v>
      </c>
      <c r="P19543">
        <v>554</v>
      </c>
      <c r="Q19543">
        <v>445</v>
      </c>
      <c r="R19543">
        <v>0</v>
      </c>
      <c r="S19543">
        <v>5979999999999999</v>
      </c>
      <c r="T19543">
        <v>896</v>
      </c>
      <c r="U19543">
        <v>14304</v>
      </c>
      <c r="V19543">
        <v>40</v>
      </c>
      <c r="W19543">
        <v>340</v>
      </c>
    </row>
    <row r="19544" spans="1:23" hidden="1" x14ac:dyDescent="0.25">
      <c r="A19544">
        <v>19542</v>
      </c>
      <c r="B19544" t="s">
        <v>79580</v>
      </c>
      <c r="C19544" t="s">
        <v>79581</v>
      </c>
      <c r="D19544" t="s">
        <v>79582</v>
      </c>
      <c r="E19544" t="s">
        <v>26</v>
      </c>
      <c r="F19544" t="s">
        <v>79583</v>
      </c>
      <c r="G19544" t="s">
        <v>79584</v>
      </c>
      <c r="H19544">
        <v>1438130</v>
      </c>
      <c r="I19544" t="b">
        <v>0</v>
      </c>
      <c r="J19544" t="s">
        <v>28114</v>
      </c>
      <c r="K19544">
        <v>818</v>
      </c>
      <c r="L19544">
        <v>745</v>
      </c>
      <c r="M19544">
        <v>50</v>
      </c>
      <c r="N19544">
        <v>-6052</v>
      </c>
      <c r="O19544">
        <v>10</v>
      </c>
      <c r="P19544">
        <v>385</v>
      </c>
      <c r="Q19544">
        <v>228</v>
      </c>
      <c r="R19544">
        <v>45</v>
      </c>
      <c r="S19544">
        <v>392</v>
      </c>
      <c r="T19544">
        <v>961</v>
      </c>
      <c r="U19544">
        <v>135994</v>
      </c>
      <c r="V19544">
        <v>40</v>
      </c>
      <c r="W19544">
        <v>130</v>
      </c>
    </row>
    <row r="19545" spans="1:23" hidden="1" x14ac:dyDescent="0.25">
      <c r="A19545">
        <v>19543</v>
      </c>
      <c r="B19545" t="s">
        <v>79585</v>
      </c>
      <c r="C19545" t="s">
        <v>50821</v>
      </c>
      <c r="D19545" t="s">
        <v>79586</v>
      </c>
      <c r="E19545" t="s">
        <v>26</v>
      </c>
      <c r="F19545" t="s">
        <v>27</v>
      </c>
      <c r="G19545" t="s">
        <v>27</v>
      </c>
      <c r="J19545" t="s">
        <v>27</v>
      </c>
    </row>
    <row r="19546" spans="1:23" x14ac:dyDescent="0.25">
      <c r="A19546">
        <v>2005</v>
      </c>
      <c r="B19546" t="s">
        <v>9926</v>
      </c>
      <c r="C19546" t="s">
        <v>2718</v>
      </c>
      <c r="D19546" t="s">
        <v>9927</v>
      </c>
      <c r="E19546" t="s">
        <v>2720</v>
      </c>
      <c r="F19546" t="s">
        <v>9928</v>
      </c>
      <c r="G19546" t="s">
        <v>27</v>
      </c>
      <c r="H19546">
        <v>1764400</v>
      </c>
      <c r="I19546" t="b">
        <v>0</v>
      </c>
      <c r="J19546" t="s">
        <v>9560</v>
      </c>
      <c r="K19546">
        <v>556</v>
      </c>
      <c r="L19546">
        <v>7219999999999999</v>
      </c>
      <c r="M19546">
        <v>90</v>
      </c>
      <c r="N19546">
        <v>-6962</v>
      </c>
      <c r="O19546">
        <v>10</v>
      </c>
      <c r="P19546">
        <v>331</v>
      </c>
      <c r="Q19546">
        <v>4849999999999999</v>
      </c>
      <c r="R19546">
        <v>324</v>
      </c>
      <c r="S19546">
        <v>1419999999999999</v>
      </c>
      <c r="T19546">
        <v>7169999999999999</v>
      </c>
      <c r="U19546">
        <v>109155</v>
      </c>
      <c r="V19546">
        <v>40</v>
      </c>
      <c r="W19546">
        <v>370</v>
      </c>
    </row>
    <row r="19547" spans="1:23" x14ac:dyDescent="0.25">
      <c r="A19547">
        <v>2065</v>
      </c>
      <c r="B19547" t="s">
        <v>10197</v>
      </c>
      <c r="C19547" t="s">
        <v>899</v>
      </c>
      <c r="D19547" t="s">
        <v>10198</v>
      </c>
      <c r="E19547" t="s">
        <v>901</v>
      </c>
      <c r="F19547" t="s">
        <v>10199</v>
      </c>
      <c r="G19547" t="s">
        <v>10200</v>
      </c>
      <c r="H19547">
        <v>2131060</v>
      </c>
      <c r="I19547" t="b">
        <v>0</v>
      </c>
      <c r="J19547" t="s">
        <v>10201</v>
      </c>
      <c r="K19547">
        <v>556</v>
      </c>
      <c r="L19547">
        <v>89</v>
      </c>
      <c r="M19547">
        <v>0</v>
      </c>
      <c r="N19547">
        <v>-7097</v>
      </c>
      <c r="O19547">
        <v>10</v>
      </c>
      <c r="P19547">
        <v>123</v>
      </c>
      <c r="Q19547">
        <v>139</v>
      </c>
      <c r="R19547">
        <v>841</v>
      </c>
      <c r="S19547">
        <v>918</v>
      </c>
      <c r="T19547">
        <v>772</v>
      </c>
      <c r="U19547">
        <v>1650</v>
      </c>
      <c r="V19547">
        <v>40</v>
      </c>
      <c r="W19547">
        <v>260</v>
      </c>
    </row>
    <row r="19548" spans="1:23" hidden="1" x14ac:dyDescent="0.25">
      <c r="A19548">
        <v>19546</v>
      </c>
      <c r="B19548" t="s">
        <v>79594</v>
      </c>
      <c r="C19548" t="s">
        <v>79595</v>
      </c>
      <c r="D19548" t="s">
        <v>79592</v>
      </c>
      <c r="E19548" t="s">
        <v>26</v>
      </c>
      <c r="F19548" t="s">
        <v>79596</v>
      </c>
      <c r="G19548" t="s">
        <v>79597</v>
      </c>
      <c r="H19548">
        <v>2249330</v>
      </c>
      <c r="I19548" t="b">
        <v>1</v>
      </c>
      <c r="J19548" t="s">
        <v>79598</v>
      </c>
      <c r="K19548">
        <v>901</v>
      </c>
      <c r="L19548">
        <v>656</v>
      </c>
      <c r="M19548">
        <v>40</v>
      </c>
      <c r="N19548">
        <v>-7452</v>
      </c>
      <c r="O19548">
        <v>0</v>
      </c>
      <c r="P19548">
        <v>277</v>
      </c>
      <c r="Q19548">
        <v>806999999999999</v>
      </c>
      <c r="R19548">
        <v>0</v>
      </c>
      <c r="S19548">
        <v>1809999999999999</v>
      </c>
      <c r="T19548">
        <v>5989999999999999</v>
      </c>
      <c r="U19548">
        <v>119956</v>
      </c>
      <c r="V19548">
        <v>40</v>
      </c>
      <c r="W19548">
        <v>710</v>
      </c>
    </row>
    <row r="19549" spans="1:23" x14ac:dyDescent="0.25">
      <c r="A19549">
        <v>2694</v>
      </c>
      <c r="B19549" t="s">
        <v>13040</v>
      </c>
      <c r="C19549" t="s">
        <v>13041</v>
      </c>
      <c r="D19549" t="s">
        <v>13042</v>
      </c>
      <c r="E19549" t="s">
        <v>13043</v>
      </c>
      <c r="F19549" t="s">
        <v>13044</v>
      </c>
      <c r="G19549" t="s">
        <v>13045</v>
      </c>
      <c r="H19549">
        <v>3064530</v>
      </c>
      <c r="I19549" t="b">
        <v>0</v>
      </c>
      <c r="J19549" t="s">
        <v>13046</v>
      </c>
      <c r="K19549">
        <v>556</v>
      </c>
      <c r="L19549">
        <v>5919999999999999</v>
      </c>
      <c r="M19549">
        <v>90</v>
      </c>
      <c r="N19549">
        <v>-8519</v>
      </c>
      <c r="O19549">
        <v>0</v>
      </c>
      <c r="P19549">
        <v>287</v>
      </c>
      <c r="Q19549">
        <v>315</v>
      </c>
      <c r="R19549">
        <v>334</v>
      </c>
      <c r="S19549">
        <v>196</v>
      </c>
      <c r="T19549">
        <v>675</v>
      </c>
      <c r="U19549">
        <v>180645</v>
      </c>
      <c r="V19549">
        <v>40</v>
      </c>
      <c r="W19549">
        <v>580</v>
      </c>
    </row>
    <row r="19550" spans="1:23" x14ac:dyDescent="0.25">
      <c r="A19550">
        <v>4032</v>
      </c>
      <c r="B19550" t="s">
        <v>19053</v>
      </c>
      <c r="C19550" t="s">
        <v>17709</v>
      </c>
      <c r="D19550" t="s">
        <v>19054</v>
      </c>
      <c r="E19550" t="s">
        <v>17711</v>
      </c>
      <c r="F19550" t="s">
        <v>19055</v>
      </c>
      <c r="G19550" t="s">
        <v>19056</v>
      </c>
      <c r="H19550">
        <v>2467730</v>
      </c>
      <c r="I19550" t="b">
        <v>0</v>
      </c>
      <c r="J19550" t="s">
        <v>19057</v>
      </c>
      <c r="K19550">
        <v>556</v>
      </c>
      <c r="L19550">
        <v>3459999999999999</v>
      </c>
      <c r="M19550">
        <v>0</v>
      </c>
      <c r="N19550">
        <v>-9809</v>
      </c>
      <c r="O19550">
        <v>0</v>
      </c>
      <c r="P19550">
        <v>311</v>
      </c>
      <c r="Q19550">
        <v>536</v>
      </c>
      <c r="R19550">
        <v>0</v>
      </c>
      <c r="S19550">
        <v>106</v>
      </c>
      <c r="T19550">
        <v>451</v>
      </c>
      <c r="U19550">
        <v>123869</v>
      </c>
      <c r="V19550">
        <v>40</v>
      </c>
      <c r="W19550">
        <v>590</v>
      </c>
    </row>
    <row r="19551" spans="1:23" hidden="1" x14ac:dyDescent="0.25">
      <c r="A19551">
        <v>19549</v>
      </c>
      <c r="B19551" t="s">
        <v>79606</v>
      </c>
      <c r="C19551" t="s">
        <v>66669</v>
      </c>
      <c r="D19551" t="s">
        <v>79607</v>
      </c>
      <c r="E19551" t="s">
        <v>27</v>
      </c>
      <c r="F19551" t="s">
        <v>27</v>
      </c>
      <c r="G19551" t="s">
        <v>27</v>
      </c>
      <c r="J19551" t="s">
        <v>27</v>
      </c>
    </row>
    <row r="19552" spans="1:23" x14ac:dyDescent="0.25">
      <c r="A19552">
        <v>4241</v>
      </c>
      <c r="B19552" t="s">
        <v>20000</v>
      </c>
      <c r="C19552" t="s">
        <v>20001</v>
      </c>
      <c r="D19552" t="s">
        <v>20002</v>
      </c>
      <c r="E19552" t="s">
        <v>20003</v>
      </c>
      <c r="F19552" t="s">
        <v>20004</v>
      </c>
      <c r="G19552" t="s">
        <v>20005</v>
      </c>
      <c r="H19552">
        <v>2126400</v>
      </c>
      <c r="I19552" t="b">
        <v>0</v>
      </c>
      <c r="J19552" t="s">
        <v>20006</v>
      </c>
      <c r="K19552">
        <v>556</v>
      </c>
      <c r="L19552">
        <v>2959999999999999</v>
      </c>
      <c r="M19552">
        <v>70</v>
      </c>
      <c r="N19552">
        <v>-14622</v>
      </c>
      <c r="O19552">
        <v>10</v>
      </c>
      <c r="P19552">
        <v>277</v>
      </c>
      <c r="Q19552">
        <v>228</v>
      </c>
      <c r="R19552">
        <v>0</v>
      </c>
      <c r="S19552">
        <v>1419999999999999</v>
      </c>
      <c r="T19552">
        <v>441</v>
      </c>
      <c r="U19552">
        <v>135511</v>
      </c>
      <c r="V19552">
        <v>40</v>
      </c>
      <c r="W19552">
        <v>380</v>
      </c>
    </row>
    <row r="19553" spans="1:23" x14ac:dyDescent="0.25">
      <c r="A19553">
        <v>4525</v>
      </c>
      <c r="B19553" t="s">
        <v>21234</v>
      </c>
      <c r="C19553" t="s">
        <v>8180</v>
      </c>
      <c r="D19553" t="s">
        <v>21235</v>
      </c>
      <c r="E19553" t="s">
        <v>5520</v>
      </c>
      <c r="F19553" t="s">
        <v>21236</v>
      </c>
      <c r="G19553" t="s">
        <v>27</v>
      </c>
      <c r="H19553">
        <v>1906400</v>
      </c>
      <c r="I19553" t="b">
        <v>0</v>
      </c>
      <c r="J19553" t="s">
        <v>8181</v>
      </c>
      <c r="K19553">
        <v>556</v>
      </c>
      <c r="L19553">
        <v>873</v>
      </c>
      <c r="M19553">
        <v>10</v>
      </c>
      <c r="N19553">
        <v>-5056</v>
      </c>
      <c r="O19553">
        <v>10</v>
      </c>
      <c r="P19553">
        <v>348</v>
      </c>
      <c r="Q19553">
        <v>101</v>
      </c>
      <c r="R19553">
        <v>131</v>
      </c>
      <c r="S19553">
        <v>1759999999999999</v>
      </c>
      <c r="T19553">
        <v>48</v>
      </c>
      <c r="U19553">
        <v>104986</v>
      </c>
      <c r="V19553">
        <v>40</v>
      </c>
      <c r="W19553">
        <v>620</v>
      </c>
    </row>
    <row r="19554" spans="1:23" hidden="1" x14ac:dyDescent="0.25">
      <c r="A19554">
        <v>19552</v>
      </c>
      <c r="B19554" t="s">
        <v>79618</v>
      </c>
      <c r="C19554" t="s">
        <v>15134</v>
      </c>
      <c r="D19554" t="s">
        <v>79619</v>
      </c>
      <c r="E19554" t="s">
        <v>26</v>
      </c>
      <c r="F19554" t="s">
        <v>79620</v>
      </c>
      <c r="G19554" t="s">
        <v>79621</v>
      </c>
      <c r="H19554">
        <v>1096930</v>
      </c>
      <c r="I19554" t="b">
        <v>0</v>
      </c>
      <c r="J19554" t="s">
        <v>15138</v>
      </c>
      <c r="K19554">
        <v>7249999999999999</v>
      </c>
      <c r="L19554">
        <v>934</v>
      </c>
      <c r="M19554">
        <v>90</v>
      </c>
      <c r="N19554">
        <v>-8513</v>
      </c>
      <c r="O19554">
        <v>10</v>
      </c>
      <c r="P19554">
        <v>384</v>
      </c>
      <c r="Q19554">
        <v>189</v>
      </c>
      <c r="R19554">
        <v>756</v>
      </c>
      <c r="S19554">
        <v>505</v>
      </c>
      <c r="T19554">
        <v>808</v>
      </c>
      <c r="U19554">
        <v>108995</v>
      </c>
      <c r="V19554">
        <v>40</v>
      </c>
      <c r="W19554">
        <v>90</v>
      </c>
    </row>
    <row r="19555" spans="1:23" hidden="1" x14ac:dyDescent="0.25">
      <c r="A19555">
        <v>19553</v>
      </c>
      <c r="B19555" t="s">
        <v>79622</v>
      </c>
      <c r="C19555" t="s">
        <v>1930</v>
      </c>
      <c r="D19555" t="s">
        <v>79623</v>
      </c>
      <c r="E19555" t="s">
        <v>48</v>
      </c>
      <c r="F19555" t="s">
        <v>27</v>
      </c>
      <c r="G19555" t="s">
        <v>27</v>
      </c>
      <c r="J19555" t="s">
        <v>27</v>
      </c>
    </row>
    <row r="19556" spans="1:23" hidden="1" x14ac:dyDescent="0.25">
      <c r="A19556">
        <v>19554</v>
      </c>
      <c r="B19556" t="s">
        <v>79624</v>
      </c>
      <c r="C19556" t="s">
        <v>7046</v>
      </c>
      <c r="D19556" t="s">
        <v>79625</v>
      </c>
      <c r="E19556" t="s">
        <v>1622</v>
      </c>
      <c r="F19556" t="s">
        <v>27</v>
      </c>
      <c r="G19556" t="s">
        <v>27</v>
      </c>
      <c r="J19556" t="s">
        <v>27</v>
      </c>
    </row>
    <row r="19557" spans="1:23" hidden="1" x14ac:dyDescent="0.25">
      <c r="A19557">
        <v>19555</v>
      </c>
      <c r="B19557" t="s">
        <v>79626</v>
      </c>
      <c r="C19557" t="s">
        <v>2133</v>
      </c>
      <c r="D19557" t="s">
        <v>79627</v>
      </c>
      <c r="E19557" t="s">
        <v>2135</v>
      </c>
      <c r="F19557" t="s">
        <v>27</v>
      </c>
      <c r="G19557" t="s">
        <v>27</v>
      </c>
      <c r="J19557" t="s">
        <v>27</v>
      </c>
    </row>
    <row r="19558" spans="1:23" hidden="1" x14ac:dyDescent="0.25">
      <c r="A19558">
        <v>19556</v>
      </c>
      <c r="B19558" t="s">
        <v>79628</v>
      </c>
      <c r="C19558" t="s">
        <v>79629</v>
      </c>
      <c r="D19558" t="s">
        <v>79630</v>
      </c>
      <c r="E19558" t="s">
        <v>26</v>
      </c>
      <c r="F19558" t="s">
        <v>27</v>
      </c>
      <c r="G19558" t="s">
        <v>27</v>
      </c>
      <c r="J19558" t="s">
        <v>27</v>
      </c>
    </row>
    <row r="19559" spans="1:23" hidden="1" x14ac:dyDescent="0.25">
      <c r="A19559">
        <v>19557</v>
      </c>
      <c r="B19559" t="s">
        <v>79631</v>
      </c>
      <c r="C19559" t="s">
        <v>4515</v>
      </c>
      <c r="D19559" t="s">
        <v>79632</v>
      </c>
      <c r="E19559" t="s">
        <v>4517</v>
      </c>
      <c r="F19559" t="s">
        <v>27</v>
      </c>
      <c r="G19559" t="s">
        <v>27</v>
      </c>
      <c r="J19559" t="s">
        <v>27</v>
      </c>
    </row>
    <row r="19560" spans="1:23" x14ac:dyDescent="0.25">
      <c r="A19560">
        <v>4956</v>
      </c>
      <c r="B19560" t="s">
        <v>23075</v>
      </c>
      <c r="C19560" t="s">
        <v>1020</v>
      </c>
      <c r="D19560" t="s">
        <v>23076</v>
      </c>
      <c r="E19560" t="s">
        <v>1022</v>
      </c>
      <c r="F19560" t="s">
        <v>23077</v>
      </c>
      <c r="G19560" t="s">
        <v>23078</v>
      </c>
      <c r="H19560">
        <v>2928400</v>
      </c>
      <c r="I19560" t="b">
        <v>0</v>
      </c>
      <c r="J19560" t="s">
        <v>23079</v>
      </c>
      <c r="K19560">
        <v>556</v>
      </c>
      <c r="L19560">
        <v>639</v>
      </c>
      <c r="M19560">
        <v>70</v>
      </c>
      <c r="N19560">
        <v>-8801999999999998</v>
      </c>
      <c r="O19560">
        <v>0</v>
      </c>
      <c r="P19560">
        <v>382</v>
      </c>
      <c r="Q19560">
        <v>7319999999999999</v>
      </c>
      <c r="R19560">
        <v>214</v>
      </c>
      <c r="S19560">
        <v>128</v>
      </c>
      <c r="T19560">
        <v>567</v>
      </c>
      <c r="U19560">
        <v>134721</v>
      </c>
      <c r="V19560">
        <v>40</v>
      </c>
      <c r="W19560">
        <v>360</v>
      </c>
    </row>
    <row r="19561" spans="1:23" x14ac:dyDescent="0.25">
      <c r="A19561">
        <v>5335</v>
      </c>
      <c r="B19561" t="s">
        <v>24659</v>
      </c>
      <c r="C19561" t="s">
        <v>24660</v>
      </c>
      <c r="D19561" t="s">
        <v>24661</v>
      </c>
      <c r="E19561" t="s">
        <v>24662</v>
      </c>
      <c r="F19561" t="s">
        <v>24663</v>
      </c>
      <c r="G19561" t="s">
        <v>24664</v>
      </c>
      <c r="H19561">
        <v>2548620</v>
      </c>
      <c r="I19561" t="b">
        <v>0</v>
      </c>
      <c r="J19561" t="s">
        <v>24665</v>
      </c>
      <c r="K19561">
        <v>556</v>
      </c>
      <c r="L19561">
        <v>877</v>
      </c>
      <c r="M19561">
        <v>10</v>
      </c>
      <c r="N19561">
        <v>-12312</v>
      </c>
      <c r="O19561">
        <v>10</v>
      </c>
      <c r="P19561">
        <v>411</v>
      </c>
      <c r="Q19561">
        <v>663</v>
      </c>
      <c r="R19561">
        <v>259</v>
      </c>
      <c r="S19561">
        <v>612</v>
      </c>
      <c r="T19561">
        <v>557</v>
      </c>
      <c r="U19561">
        <v>150444</v>
      </c>
      <c r="V19561">
        <v>40</v>
      </c>
      <c r="W19561">
        <v>110</v>
      </c>
    </row>
    <row r="19562" spans="1:23" x14ac:dyDescent="0.25">
      <c r="A19562">
        <v>7208</v>
      </c>
      <c r="B19562" t="s">
        <v>32396</v>
      </c>
      <c r="C19562" t="s">
        <v>53</v>
      </c>
      <c r="D19562" t="s">
        <v>32397</v>
      </c>
      <c r="E19562" t="s">
        <v>55</v>
      </c>
      <c r="F19562" t="s">
        <v>32398</v>
      </c>
      <c r="G19562" t="s">
        <v>27</v>
      </c>
      <c r="H19562">
        <v>2943330</v>
      </c>
      <c r="I19562" t="b">
        <v>0</v>
      </c>
      <c r="J19562" t="s">
        <v>3047</v>
      </c>
      <c r="K19562">
        <v>556</v>
      </c>
      <c r="L19562">
        <v>651</v>
      </c>
      <c r="M19562">
        <v>70</v>
      </c>
      <c r="N19562">
        <v>-4396</v>
      </c>
      <c r="O19562">
        <v>10</v>
      </c>
      <c r="P19562">
        <v>266</v>
      </c>
      <c r="Q19562">
        <v>67</v>
      </c>
      <c r="R19562">
        <v>0</v>
      </c>
      <c r="S19562">
        <v>1449999999999999</v>
      </c>
      <c r="T19562">
        <v>203</v>
      </c>
      <c r="U19562">
        <v>95485</v>
      </c>
      <c r="V19562">
        <v>40</v>
      </c>
      <c r="W19562">
        <v>600</v>
      </c>
    </row>
    <row r="19563" spans="1:23" x14ac:dyDescent="0.25">
      <c r="A19563">
        <v>7827</v>
      </c>
      <c r="B19563" t="s">
        <v>34917</v>
      </c>
      <c r="C19563" t="s">
        <v>4049</v>
      </c>
      <c r="D19563" t="s">
        <v>34918</v>
      </c>
      <c r="E19563" t="s">
        <v>4051</v>
      </c>
      <c r="F19563" t="s">
        <v>34919</v>
      </c>
      <c r="G19563" t="s">
        <v>27</v>
      </c>
      <c r="H19563">
        <v>1894660</v>
      </c>
      <c r="I19563" t="b">
        <v>0</v>
      </c>
      <c r="J19563" t="s">
        <v>34920</v>
      </c>
      <c r="K19563">
        <v>556</v>
      </c>
      <c r="L19563">
        <v>872</v>
      </c>
      <c r="M19563">
        <v>50</v>
      </c>
      <c r="N19563">
        <v>-9028</v>
      </c>
      <c r="O19563">
        <v>10</v>
      </c>
      <c r="P19563">
        <v>436</v>
      </c>
      <c r="Q19563">
        <v>232</v>
      </c>
      <c r="R19563">
        <v>0</v>
      </c>
      <c r="S19563">
        <v>3639999999999999</v>
      </c>
      <c r="T19563">
        <v>964</v>
      </c>
      <c r="U19563">
        <v>8762099999999998</v>
      </c>
      <c r="V19563">
        <v>40</v>
      </c>
      <c r="W19563">
        <v>240</v>
      </c>
    </row>
    <row r="19564" spans="1:23" x14ac:dyDescent="0.25">
      <c r="A19564">
        <v>7969</v>
      </c>
      <c r="B19564" t="s">
        <v>35482</v>
      </c>
      <c r="C19564" t="s">
        <v>35483</v>
      </c>
      <c r="D19564" t="s">
        <v>35484</v>
      </c>
      <c r="E19564" t="s">
        <v>1816</v>
      </c>
      <c r="F19564" t="s">
        <v>35485</v>
      </c>
      <c r="G19564" t="s">
        <v>35486</v>
      </c>
      <c r="H19564">
        <v>2642000</v>
      </c>
      <c r="I19564" t="b">
        <v>1</v>
      </c>
      <c r="J19564" t="s">
        <v>35487</v>
      </c>
      <c r="K19564">
        <v>556</v>
      </c>
      <c r="L19564">
        <v>699</v>
      </c>
      <c r="M19564">
        <v>70</v>
      </c>
      <c r="N19564">
        <v>-6264</v>
      </c>
      <c r="O19564">
        <v>10</v>
      </c>
      <c r="P19564">
        <v>35</v>
      </c>
      <c r="Q19564">
        <v>6</v>
      </c>
      <c r="R19564">
        <v>0</v>
      </c>
      <c r="S19564">
        <v>937</v>
      </c>
      <c r="T19564">
        <v>648</v>
      </c>
      <c r="U19564">
        <v>83711</v>
      </c>
      <c r="V19564">
        <v>40</v>
      </c>
      <c r="W19564">
        <v>460</v>
      </c>
    </row>
    <row r="19565" spans="1:23" hidden="1" x14ac:dyDescent="0.25">
      <c r="A19565">
        <v>19563</v>
      </c>
      <c r="B19565" t="s">
        <v>79651</v>
      </c>
      <c r="C19565" t="s">
        <v>79652</v>
      </c>
      <c r="D19565" t="s">
        <v>79653</v>
      </c>
      <c r="E19565" t="s">
        <v>26</v>
      </c>
      <c r="F19565" t="s">
        <v>79654</v>
      </c>
      <c r="G19565" t="s">
        <v>27</v>
      </c>
      <c r="H19565">
        <v>2858660</v>
      </c>
      <c r="I19565" t="b">
        <v>1</v>
      </c>
      <c r="J19565" t="s">
        <v>79653</v>
      </c>
      <c r="K19565">
        <v>768</v>
      </c>
      <c r="L19565">
        <v>7209999999999999</v>
      </c>
      <c r="M19565">
        <v>20</v>
      </c>
      <c r="N19565">
        <v>-5562</v>
      </c>
      <c r="O19565">
        <v>10</v>
      </c>
      <c r="P19565">
        <v>623</v>
      </c>
      <c r="Q19565">
        <v>863</v>
      </c>
      <c r="R19565">
        <v>0</v>
      </c>
      <c r="S19565">
        <v>645</v>
      </c>
      <c r="T19565">
        <v>638</v>
      </c>
      <c r="U19565">
        <v>139966</v>
      </c>
      <c r="V19565">
        <v>40</v>
      </c>
      <c r="W19565">
        <v>490</v>
      </c>
    </row>
    <row r="19566" spans="1:23" x14ac:dyDescent="0.25">
      <c r="A19566">
        <v>8551</v>
      </c>
      <c r="B19566" t="s">
        <v>37828</v>
      </c>
      <c r="C19566" t="s">
        <v>5716</v>
      </c>
      <c r="D19566" t="s">
        <v>37829</v>
      </c>
      <c r="E19566" t="s">
        <v>5717</v>
      </c>
      <c r="F19566" t="s">
        <v>37830</v>
      </c>
      <c r="G19566" t="s">
        <v>27</v>
      </c>
      <c r="H19566">
        <v>1781470</v>
      </c>
      <c r="I19566" t="b">
        <v>1</v>
      </c>
      <c r="J19566" t="s">
        <v>37831</v>
      </c>
      <c r="K19566">
        <v>556</v>
      </c>
      <c r="L19566">
        <v>661</v>
      </c>
      <c r="M19566">
        <v>60</v>
      </c>
      <c r="N19566">
        <v>-5052</v>
      </c>
      <c r="O19566">
        <v>0</v>
      </c>
      <c r="P19566">
        <v>2039999999999999</v>
      </c>
      <c r="Q19566">
        <v>3</v>
      </c>
      <c r="R19566">
        <v>0</v>
      </c>
      <c r="S19566">
        <v>101</v>
      </c>
      <c r="T19566">
        <v>668</v>
      </c>
      <c r="U19566">
        <v>16856</v>
      </c>
      <c r="V19566">
        <v>40</v>
      </c>
      <c r="W19566">
        <v>950</v>
      </c>
    </row>
    <row r="19567" spans="1:23" x14ac:dyDescent="0.25">
      <c r="A19567">
        <v>9285</v>
      </c>
      <c r="B19567" t="s">
        <v>40727</v>
      </c>
      <c r="C19567" t="s">
        <v>35937</v>
      </c>
      <c r="D19567" t="s">
        <v>22087</v>
      </c>
      <c r="E19567" t="s">
        <v>35939</v>
      </c>
      <c r="F19567" t="s">
        <v>40728</v>
      </c>
      <c r="G19567" t="s">
        <v>27</v>
      </c>
      <c r="H19567">
        <v>2169600</v>
      </c>
      <c r="I19567" t="b">
        <v>0</v>
      </c>
      <c r="J19567" t="s">
        <v>3756</v>
      </c>
      <c r="K19567">
        <v>556</v>
      </c>
      <c r="L19567">
        <v>806</v>
      </c>
      <c r="M19567">
        <v>20</v>
      </c>
      <c r="N19567">
        <v>-10517</v>
      </c>
      <c r="O19567">
        <v>10</v>
      </c>
      <c r="P19567">
        <v>455</v>
      </c>
      <c r="Q19567">
        <v>729</v>
      </c>
      <c r="R19567">
        <v>3.0000000000000001E-6</v>
      </c>
      <c r="S19567">
        <v>13</v>
      </c>
      <c r="T19567">
        <v>934</v>
      </c>
      <c r="U19567">
        <v>1572</v>
      </c>
      <c r="V19567">
        <v>40</v>
      </c>
      <c r="W19567">
        <v>490</v>
      </c>
    </row>
    <row r="19568" spans="1:23" x14ac:dyDescent="0.25">
      <c r="A19568">
        <v>9595</v>
      </c>
      <c r="B19568" t="s">
        <v>41874</v>
      </c>
      <c r="C19568" t="s">
        <v>37733</v>
      </c>
      <c r="D19568" t="s">
        <v>41875</v>
      </c>
      <c r="E19568" t="s">
        <v>10843</v>
      </c>
      <c r="F19568" t="s">
        <v>41876</v>
      </c>
      <c r="G19568" t="s">
        <v>41877</v>
      </c>
      <c r="H19568">
        <v>1223860</v>
      </c>
      <c r="I19568" t="b">
        <v>0</v>
      </c>
      <c r="J19568" t="s">
        <v>41878</v>
      </c>
      <c r="K19568">
        <v>556</v>
      </c>
      <c r="L19568">
        <v>679</v>
      </c>
      <c r="M19568">
        <v>80</v>
      </c>
      <c r="N19568">
        <v>-8199</v>
      </c>
      <c r="O19568">
        <v>10</v>
      </c>
      <c r="P19568">
        <v>568</v>
      </c>
      <c r="Q19568">
        <v>652</v>
      </c>
      <c r="R19568">
        <v>0</v>
      </c>
      <c r="S19568">
        <v>384</v>
      </c>
      <c r="T19568">
        <v>444</v>
      </c>
      <c r="U19568">
        <v>112504</v>
      </c>
      <c r="V19568">
        <v>40</v>
      </c>
      <c r="W19568">
        <v>20</v>
      </c>
    </row>
    <row r="19569" spans="1:23" x14ac:dyDescent="0.25">
      <c r="A19569">
        <v>10826</v>
      </c>
      <c r="B19569" t="s">
        <v>46635</v>
      </c>
      <c r="C19569" t="s">
        <v>2375</v>
      </c>
      <c r="D19569" t="s">
        <v>46636</v>
      </c>
      <c r="E19569" t="s">
        <v>2377</v>
      </c>
      <c r="F19569" t="s">
        <v>46637</v>
      </c>
      <c r="G19569" t="s">
        <v>27</v>
      </c>
      <c r="H19569">
        <v>2233460</v>
      </c>
      <c r="I19569" t="b">
        <v>1</v>
      </c>
      <c r="J19569" t="s">
        <v>21274</v>
      </c>
      <c r="K19569">
        <v>556</v>
      </c>
      <c r="L19569">
        <v>538</v>
      </c>
      <c r="M19569">
        <v>80</v>
      </c>
      <c r="N19569">
        <v>-5408</v>
      </c>
      <c r="O19569">
        <v>0</v>
      </c>
      <c r="P19569">
        <v>382</v>
      </c>
      <c r="Q19569">
        <v>689</v>
      </c>
      <c r="R19569">
        <v>0</v>
      </c>
      <c r="S19569">
        <v>196</v>
      </c>
      <c r="T19569">
        <v>2909999999999999</v>
      </c>
      <c r="U19569">
        <v>14395</v>
      </c>
      <c r="V19569">
        <v>40</v>
      </c>
      <c r="W19569">
        <v>860</v>
      </c>
    </row>
    <row r="19570" spans="1:23" x14ac:dyDescent="0.25">
      <c r="A19570">
        <v>10942</v>
      </c>
      <c r="B19570" t="s">
        <v>47087</v>
      </c>
      <c r="C19570" t="s">
        <v>13215</v>
      </c>
      <c r="D19570" t="s">
        <v>47088</v>
      </c>
      <c r="E19570" t="s">
        <v>13217</v>
      </c>
      <c r="F19570" t="s">
        <v>47089</v>
      </c>
      <c r="G19570" t="s">
        <v>47090</v>
      </c>
      <c r="H19570">
        <v>2854800</v>
      </c>
      <c r="I19570" t="b">
        <v>0</v>
      </c>
      <c r="J19570" t="s">
        <v>47088</v>
      </c>
      <c r="K19570">
        <v>556</v>
      </c>
      <c r="L19570">
        <v>528</v>
      </c>
      <c r="M19570">
        <v>40</v>
      </c>
      <c r="N19570">
        <v>-8032999999999998</v>
      </c>
      <c r="O19570">
        <v>10</v>
      </c>
      <c r="P19570">
        <v>266</v>
      </c>
      <c r="Q19570">
        <v>6149999999999999</v>
      </c>
      <c r="R19570">
        <v>964</v>
      </c>
      <c r="S19570">
        <v>122</v>
      </c>
      <c r="T19570">
        <v>163</v>
      </c>
      <c r="U19570">
        <v>159821</v>
      </c>
      <c r="V19570">
        <v>40</v>
      </c>
      <c r="W19570">
        <v>740</v>
      </c>
    </row>
    <row r="19571" spans="1:23" x14ac:dyDescent="0.25">
      <c r="A19571">
        <v>11191</v>
      </c>
      <c r="B19571" t="s">
        <v>48090</v>
      </c>
      <c r="C19571" t="s">
        <v>11079</v>
      </c>
      <c r="D19571" t="s">
        <v>48091</v>
      </c>
      <c r="E19571" t="s">
        <v>1590</v>
      </c>
      <c r="F19571" t="s">
        <v>48092</v>
      </c>
      <c r="G19571" t="s">
        <v>27</v>
      </c>
      <c r="H19571">
        <v>2342530</v>
      </c>
      <c r="I19571" t="b">
        <v>0</v>
      </c>
      <c r="J19571" t="s">
        <v>48093</v>
      </c>
      <c r="K19571">
        <v>556</v>
      </c>
      <c r="L19571">
        <v>7119999999999999</v>
      </c>
      <c r="M19571">
        <v>90</v>
      </c>
      <c r="N19571">
        <v>-4398</v>
      </c>
      <c r="O19571">
        <v>10</v>
      </c>
      <c r="P19571">
        <v>346</v>
      </c>
      <c r="Q19571">
        <v>2069999999999999</v>
      </c>
      <c r="R19571">
        <v>2.0000000000000002E-5</v>
      </c>
      <c r="S19571">
        <v>318</v>
      </c>
      <c r="T19571">
        <v>164</v>
      </c>
      <c r="U19571">
        <v>140031</v>
      </c>
      <c r="V19571">
        <v>40</v>
      </c>
      <c r="W19571">
        <v>470</v>
      </c>
    </row>
    <row r="19572" spans="1:23" x14ac:dyDescent="0.25">
      <c r="A19572">
        <v>11718</v>
      </c>
      <c r="B19572" t="s">
        <v>50059</v>
      </c>
      <c r="C19572" t="s">
        <v>482</v>
      </c>
      <c r="D19572" t="s">
        <v>50060</v>
      </c>
      <c r="E19572" t="s">
        <v>483</v>
      </c>
      <c r="F19572" t="s">
        <v>50061</v>
      </c>
      <c r="G19572" t="s">
        <v>27</v>
      </c>
      <c r="H19572">
        <v>1798400</v>
      </c>
      <c r="I19572" t="b">
        <v>0</v>
      </c>
      <c r="J19572" t="s">
        <v>27103</v>
      </c>
      <c r="K19572">
        <v>556</v>
      </c>
      <c r="L19572">
        <v>664</v>
      </c>
      <c r="M19572">
        <v>0</v>
      </c>
      <c r="N19572">
        <v>-9012</v>
      </c>
      <c r="O19572">
        <v>10</v>
      </c>
      <c r="P19572">
        <v>621</v>
      </c>
      <c r="Q19572">
        <v>4859999999999999</v>
      </c>
      <c r="R19572">
        <v>0</v>
      </c>
      <c r="S19572">
        <v>489</v>
      </c>
      <c r="T19572">
        <v>804</v>
      </c>
      <c r="U19572">
        <v>12901</v>
      </c>
      <c r="V19572">
        <v>40</v>
      </c>
      <c r="W19572">
        <v>200</v>
      </c>
    </row>
    <row r="19573" spans="1:23" x14ac:dyDescent="0.25">
      <c r="A19573">
        <v>13126</v>
      </c>
      <c r="B19573" t="s">
        <v>55402</v>
      </c>
      <c r="C19573" t="s">
        <v>1403</v>
      </c>
      <c r="D19573" t="s">
        <v>55403</v>
      </c>
      <c r="E19573" t="s">
        <v>923</v>
      </c>
      <c r="F19573" t="s">
        <v>55404</v>
      </c>
      <c r="G19573" t="s">
        <v>55405</v>
      </c>
      <c r="H19573">
        <v>1556130</v>
      </c>
      <c r="I19573" t="b">
        <v>0</v>
      </c>
      <c r="J19573" t="s">
        <v>55406</v>
      </c>
      <c r="K19573">
        <v>556</v>
      </c>
      <c r="L19573">
        <v>756</v>
      </c>
      <c r="M19573">
        <v>40</v>
      </c>
      <c r="N19573">
        <v>-7641</v>
      </c>
      <c r="O19573">
        <v>0</v>
      </c>
      <c r="P19573">
        <v>502</v>
      </c>
      <c r="Q19573">
        <v>2829999999999999</v>
      </c>
      <c r="R19573">
        <v>0</v>
      </c>
      <c r="S19573">
        <v>5869999999999999</v>
      </c>
      <c r="T19573">
        <v>766</v>
      </c>
      <c r="U19573">
        <v>90738</v>
      </c>
      <c r="V19573">
        <v>40</v>
      </c>
      <c r="W19573">
        <v>10</v>
      </c>
    </row>
    <row r="19574" spans="1:23" x14ac:dyDescent="0.25">
      <c r="A19574">
        <v>16388</v>
      </c>
      <c r="B19574" t="s">
        <v>67787</v>
      </c>
      <c r="C19574" t="s">
        <v>4465</v>
      </c>
      <c r="D19574" t="s">
        <v>67788</v>
      </c>
      <c r="E19574" t="s">
        <v>4467</v>
      </c>
      <c r="F19574" t="s">
        <v>67789</v>
      </c>
      <c r="G19574" t="s">
        <v>27</v>
      </c>
      <c r="H19574">
        <v>3286260</v>
      </c>
      <c r="I19574" t="b">
        <v>0</v>
      </c>
      <c r="J19574" t="s">
        <v>67790</v>
      </c>
      <c r="K19574">
        <v>556</v>
      </c>
      <c r="L19574">
        <v>803</v>
      </c>
      <c r="M19574">
        <v>20</v>
      </c>
      <c r="N19574">
        <v>-4586</v>
      </c>
      <c r="O19574">
        <v>10</v>
      </c>
      <c r="P19574">
        <v>262</v>
      </c>
      <c r="Q19574">
        <v>2869999999999999</v>
      </c>
      <c r="R19574">
        <v>17</v>
      </c>
      <c r="S19574">
        <v>257</v>
      </c>
      <c r="T19574">
        <v>759</v>
      </c>
      <c r="U19574">
        <v>95663</v>
      </c>
      <c r="V19574">
        <v>40</v>
      </c>
      <c r="W19574">
        <v>480</v>
      </c>
    </row>
    <row r="19575" spans="1:23" x14ac:dyDescent="0.25">
      <c r="A19575">
        <v>16414</v>
      </c>
      <c r="B19575" t="s">
        <v>67889</v>
      </c>
      <c r="C19575" t="s">
        <v>183</v>
      </c>
      <c r="D19575" t="s">
        <v>67890</v>
      </c>
      <c r="E19575" t="s">
        <v>185</v>
      </c>
      <c r="F19575" t="s">
        <v>67891</v>
      </c>
      <c r="G19575" t="s">
        <v>67892</v>
      </c>
      <c r="H19575">
        <v>1477710</v>
      </c>
      <c r="I19575" t="b">
        <v>0</v>
      </c>
      <c r="J19575" t="s">
        <v>9907</v>
      </c>
      <c r="K19575">
        <v>556</v>
      </c>
      <c r="L19575">
        <v>907</v>
      </c>
      <c r="M19575">
        <v>80</v>
      </c>
      <c r="N19575">
        <v>-5638</v>
      </c>
      <c r="O19575">
        <v>10</v>
      </c>
      <c r="P19575">
        <v>615</v>
      </c>
      <c r="Q19575">
        <v>233</v>
      </c>
      <c r="R19575">
        <v>6.0000000000000002E-6</v>
      </c>
      <c r="S19575">
        <v>247</v>
      </c>
      <c r="T19575">
        <v>894</v>
      </c>
      <c r="U19575">
        <v>8442499999999998</v>
      </c>
      <c r="V19575">
        <v>40</v>
      </c>
      <c r="W19575">
        <v>30</v>
      </c>
    </row>
    <row r="19576" spans="1:23" x14ac:dyDescent="0.25">
      <c r="A19576">
        <v>16654</v>
      </c>
      <c r="B19576" t="s">
        <v>68789</v>
      </c>
      <c r="C19576" t="s">
        <v>5772</v>
      </c>
      <c r="D19576" t="s">
        <v>68790</v>
      </c>
      <c r="E19576" t="s">
        <v>495</v>
      </c>
      <c r="F19576" t="s">
        <v>68791</v>
      </c>
      <c r="G19576" t="s">
        <v>68792</v>
      </c>
      <c r="H19576">
        <v>2088660</v>
      </c>
      <c r="I19576" t="b">
        <v>0</v>
      </c>
      <c r="J19576" t="s">
        <v>31641</v>
      </c>
      <c r="K19576">
        <v>556</v>
      </c>
      <c r="L19576">
        <v>393</v>
      </c>
      <c r="M19576">
        <v>110</v>
      </c>
      <c r="N19576">
        <v>-6589</v>
      </c>
      <c r="O19576">
        <v>10</v>
      </c>
      <c r="P19576">
        <v>25</v>
      </c>
      <c r="Q19576">
        <v>2379999999999999</v>
      </c>
      <c r="R19576">
        <v>0</v>
      </c>
      <c r="S19576">
        <v>979</v>
      </c>
      <c r="T19576">
        <v>2129999999999999</v>
      </c>
      <c r="U19576">
        <v>132746</v>
      </c>
      <c r="V19576">
        <v>40</v>
      </c>
      <c r="W19576">
        <v>540</v>
      </c>
    </row>
    <row r="19577" spans="1:23" x14ac:dyDescent="0.25">
      <c r="A19577">
        <v>16865</v>
      </c>
      <c r="B19577" t="s">
        <v>69580</v>
      </c>
      <c r="C19577" t="s">
        <v>69581</v>
      </c>
      <c r="D19577" t="s">
        <v>69582</v>
      </c>
      <c r="E19577" t="s">
        <v>69583</v>
      </c>
      <c r="F19577" t="s">
        <v>69584</v>
      </c>
      <c r="G19577" t="s">
        <v>69585</v>
      </c>
      <c r="H19577">
        <v>2185860</v>
      </c>
      <c r="I19577" t="b">
        <v>0</v>
      </c>
      <c r="J19577" t="s">
        <v>69581</v>
      </c>
      <c r="K19577">
        <v>556</v>
      </c>
      <c r="L19577">
        <v>774</v>
      </c>
      <c r="M19577">
        <v>60</v>
      </c>
      <c r="N19577">
        <v>-10511</v>
      </c>
      <c r="O19577">
        <v>10</v>
      </c>
      <c r="P19577">
        <v>433</v>
      </c>
      <c r="Q19577">
        <v>166</v>
      </c>
      <c r="R19577">
        <v>183</v>
      </c>
      <c r="S19577">
        <v>13</v>
      </c>
      <c r="T19577">
        <v>7159999999999999</v>
      </c>
      <c r="U19577">
        <v>161279</v>
      </c>
      <c r="V19577">
        <v>40</v>
      </c>
      <c r="W19577">
        <v>0</v>
      </c>
    </row>
    <row r="19578" spans="1:23" x14ac:dyDescent="0.25">
      <c r="A19578">
        <v>17436</v>
      </c>
      <c r="B19578" t="s">
        <v>71757</v>
      </c>
      <c r="C19578" t="s">
        <v>4929</v>
      </c>
      <c r="D19578" t="s">
        <v>71758</v>
      </c>
      <c r="E19578" t="s">
        <v>1263</v>
      </c>
      <c r="F19578" t="s">
        <v>71759</v>
      </c>
      <c r="G19578" t="s">
        <v>71760</v>
      </c>
      <c r="H19578">
        <v>1691060</v>
      </c>
      <c r="I19578" t="b">
        <v>0</v>
      </c>
      <c r="J19578" t="s">
        <v>71761</v>
      </c>
      <c r="K19578">
        <v>556</v>
      </c>
      <c r="L19578">
        <v>5949999999999999</v>
      </c>
      <c r="M19578">
        <v>70</v>
      </c>
      <c r="N19578">
        <v>-10515</v>
      </c>
      <c r="O19578">
        <v>10</v>
      </c>
      <c r="P19578">
        <v>404</v>
      </c>
      <c r="Q19578">
        <v>6119999999999999</v>
      </c>
      <c r="R19578">
        <v>0</v>
      </c>
      <c r="S19578">
        <v>385</v>
      </c>
      <c r="T19578">
        <v>753</v>
      </c>
      <c r="U19578">
        <v>119789</v>
      </c>
      <c r="V19578">
        <v>40</v>
      </c>
      <c r="W19578">
        <v>70</v>
      </c>
    </row>
    <row r="19579" spans="1:23" x14ac:dyDescent="0.25">
      <c r="A19579">
        <v>17535</v>
      </c>
      <c r="B19579" t="s">
        <v>72119</v>
      </c>
      <c r="C19579" t="s">
        <v>1000</v>
      </c>
      <c r="D19579" t="s">
        <v>72120</v>
      </c>
      <c r="E19579" t="s">
        <v>1002</v>
      </c>
      <c r="F19579" t="s">
        <v>72121</v>
      </c>
      <c r="G19579" t="s">
        <v>27</v>
      </c>
      <c r="H19579">
        <v>2713730</v>
      </c>
      <c r="I19579" t="b">
        <v>0</v>
      </c>
      <c r="J19579" t="s">
        <v>29420</v>
      </c>
      <c r="K19579">
        <v>556</v>
      </c>
      <c r="L19579">
        <v>635</v>
      </c>
      <c r="M19579">
        <v>50</v>
      </c>
      <c r="N19579">
        <v>-899</v>
      </c>
      <c r="O19579">
        <v>10</v>
      </c>
      <c r="P19579">
        <v>525</v>
      </c>
      <c r="Q19579">
        <v>215</v>
      </c>
      <c r="R19579">
        <v>226</v>
      </c>
      <c r="S19579">
        <v>794</v>
      </c>
      <c r="T19579">
        <v>641</v>
      </c>
      <c r="U19579">
        <v>88292</v>
      </c>
      <c r="V19579">
        <v>40</v>
      </c>
      <c r="W19579">
        <v>540</v>
      </c>
    </row>
    <row r="19580" spans="1:23" x14ac:dyDescent="0.25">
      <c r="A19580">
        <v>18807</v>
      </c>
      <c r="B19580" t="s">
        <v>76842</v>
      </c>
      <c r="C19580" t="s">
        <v>9790</v>
      </c>
      <c r="D19580" t="s">
        <v>76843</v>
      </c>
      <c r="E19580" t="s">
        <v>9792</v>
      </c>
      <c r="F19580" t="s">
        <v>76844</v>
      </c>
      <c r="G19580" t="s">
        <v>27</v>
      </c>
      <c r="H19580">
        <v>2493330</v>
      </c>
      <c r="I19580" t="b">
        <v>0</v>
      </c>
      <c r="J19580" t="s">
        <v>76845</v>
      </c>
      <c r="K19580">
        <v>556</v>
      </c>
      <c r="L19580">
        <v>57</v>
      </c>
      <c r="M19580">
        <v>0</v>
      </c>
      <c r="N19580">
        <v>-6739</v>
      </c>
      <c r="O19580">
        <v>10</v>
      </c>
      <c r="P19580">
        <v>242</v>
      </c>
      <c r="Q19580">
        <v>699</v>
      </c>
      <c r="R19580">
        <v>182</v>
      </c>
      <c r="S19580">
        <v>201</v>
      </c>
      <c r="T19580">
        <v>372</v>
      </c>
      <c r="U19580">
        <v>104119</v>
      </c>
      <c r="V19580">
        <v>30</v>
      </c>
      <c r="W19580">
        <v>60</v>
      </c>
    </row>
    <row r="19581" spans="1:23" x14ac:dyDescent="0.25">
      <c r="A19581">
        <v>19224</v>
      </c>
      <c r="B19581" t="s">
        <v>78400</v>
      </c>
      <c r="C19581" t="s">
        <v>2711</v>
      </c>
      <c r="D19581" t="s">
        <v>78401</v>
      </c>
      <c r="E19581" t="s">
        <v>2713</v>
      </c>
      <c r="F19581" t="s">
        <v>78402</v>
      </c>
      <c r="G19581" t="s">
        <v>78403</v>
      </c>
      <c r="H19581">
        <v>2478660</v>
      </c>
      <c r="I19581" t="b">
        <v>0</v>
      </c>
      <c r="J19581" t="s">
        <v>78404</v>
      </c>
      <c r="K19581">
        <v>556</v>
      </c>
      <c r="L19581">
        <v>463</v>
      </c>
      <c r="M19581">
        <v>60</v>
      </c>
      <c r="N19581">
        <v>-1079</v>
      </c>
      <c r="O19581">
        <v>10</v>
      </c>
      <c r="P19581">
        <v>268</v>
      </c>
      <c r="Q19581">
        <v>817</v>
      </c>
      <c r="R19581">
        <v>0</v>
      </c>
      <c r="S19581">
        <v>116</v>
      </c>
      <c r="T19581">
        <v>764</v>
      </c>
      <c r="U19581">
        <v>109586</v>
      </c>
      <c r="V19581">
        <v>40</v>
      </c>
      <c r="W19581">
        <v>540</v>
      </c>
    </row>
    <row r="19582" spans="1:23" x14ac:dyDescent="0.25">
      <c r="A19582">
        <v>19618</v>
      </c>
      <c r="B19582" t="s">
        <v>79849</v>
      </c>
      <c r="C19582" t="s">
        <v>2711</v>
      </c>
      <c r="D19582" t="s">
        <v>79850</v>
      </c>
      <c r="E19582" t="s">
        <v>2713</v>
      </c>
      <c r="F19582" t="s">
        <v>79851</v>
      </c>
      <c r="G19582" t="s">
        <v>79852</v>
      </c>
      <c r="H19582">
        <v>2740660</v>
      </c>
      <c r="I19582" t="b">
        <v>0</v>
      </c>
      <c r="J19582" t="s">
        <v>49361</v>
      </c>
      <c r="K19582">
        <v>556</v>
      </c>
      <c r="L19582">
        <v>5919999999999999</v>
      </c>
      <c r="M19582">
        <v>50</v>
      </c>
      <c r="N19582">
        <v>-7378</v>
      </c>
      <c r="O19582">
        <v>10</v>
      </c>
      <c r="P19582">
        <v>338</v>
      </c>
      <c r="Q19582">
        <v>458</v>
      </c>
      <c r="R19582">
        <v>0</v>
      </c>
      <c r="S19582">
        <v>637</v>
      </c>
      <c r="T19582">
        <v>5869999999999999</v>
      </c>
      <c r="U19582">
        <v>94889</v>
      </c>
      <c r="V19582">
        <v>40</v>
      </c>
      <c r="W19582">
        <v>500</v>
      </c>
    </row>
    <row r="19583" spans="1:23" hidden="1" x14ac:dyDescent="0.25">
      <c r="A19583">
        <v>19581</v>
      </c>
      <c r="B19583" t="s">
        <v>79717</v>
      </c>
      <c r="C19583" t="s">
        <v>79718</v>
      </c>
      <c r="D19583" t="s">
        <v>79719</v>
      </c>
      <c r="E19583" t="s">
        <v>27</v>
      </c>
      <c r="F19583" t="s">
        <v>27</v>
      </c>
      <c r="G19583" t="s">
        <v>27</v>
      </c>
      <c r="J19583" t="s">
        <v>27</v>
      </c>
    </row>
    <row r="19584" spans="1:23" hidden="1" x14ac:dyDescent="0.25">
      <c r="A19584">
        <v>19582</v>
      </c>
      <c r="B19584" t="s">
        <v>79720</v>
      </c>
      <c r="C19584" t="s">
        <v>6696</v>
      </c>
      <c r="D19584" t="s">
        <v>79721</v>
      </c>
      <c r="E19584" t="s">
        <v>27</v>
      </c>
      <c r="F19584" t="s">
        <v>27</v>
      </c>
      <c r="G19584" t="s">
        <v>27</v>
      </c>
      <c r="J19584" t="s">
        <v>27</v>
      </c>
    </row>
    <row r="19585" spans="1:23" x14ac:dyDescent="0.25">
      <c r="A19585">
        <v>20174</v>
      </c>
      <c r="B19585" t="s">
        <v>81871</v>
      </c>
      <c r="C19585" t="s">
        <v>637</v>
      </c>
      <c r="D19585" t="s">
        <v>81872</v>
      </c>
      <c r="E19585" t="s">
        <v>639</v>
      </c>
      <c r="F19585" t="s">
        <v>81873</v>
      </c>
      <c r="G19585" t="s">
        <v>81874</v>
      </c>
      <c r="H19585">
        <v>2071600</v>
      </c>
      <c r="I19585" t="b">
        <v>0</v>
      </c>
      <c r="J19585" t="s">
        <v>642</v>
      </c>
      <c r="K19585">
        <v>556</v>
      </c>
      <c r="L19585">
        <v>464</v>
      </c>
      <c r="M19585">
        <v>0</v>
      </c>
      <c r="N19585">
        <v>-11297</v>
      </c>
      <c r="O19585">
        <v>10</v>
      </c>
      <c r="P19585">
        <v>386</v>
      </c>
      <c r="Q19585">
        <v>7029999999999998</v>
      </c>
      <c r="R19585">
        <v>0</v>
      </c>
      <c r="S19585">
        <v>108</v>
      </c>
      <c r="T19585">
        <v>775</v>
      </c>
      <c r="U19585">
        <v>92391</v>
      </c>
      <c r="V19585">
        <v>40</v>
      </c>
      <c r="W19585">
        <v>180</v>
      </c>
    </row>
    <row r="19586" spans="1:23" x14ac:dyDescent="0.25">
      <c r="A19586">
        <v>20632</v>
      </c>
      <c r="B19586" t="s">
        <v>83552</v>
      </c>
      <c r="C19586" t="s">
        <v>7864</v>
      </c>
      <c r="D19586" t="s">
        <v>83542</v>
      </c>
      <c r="E19586" t="s">
        <v>7865</v>
      </c>
      <c r="F19586" t="s">
        <v>83553</v>
      </c>
      <c r="G19586" t="s">
        <v>83554</v>
      </c>
      <c r="H19586">
        <v>2517600</v>
      </c>
      <c r="I19586" t="b">
        <v>0</v>
      </c>
      <c r="J19586" t="s">
        <v>7851</v>
      </c>
      <c r="K19586">
        <v>556</v>
      </c>
      <c r="L19586">
        <v>623</v>
      </c>
      <c r="M19586">
        <v>0</v>
      </c>
      <c r="N19586">
        <v>-7259</v>
      </c>
      <c r="O19586">
        <v>0</v>
      </c>
      <c r="P19586">
        <v>305</v>
      </c>
      <c r="Q19586">
        <v>198</v>
      </c>
      <c r="R19586">
        <v>0</v>
      </c>
      <c r="S19586">
        <v>582</v>
      </c>
      <c r="T19586">
        <v>451</v>
      </c>
      <c r="U19586">
        <v>103903</v>
      </c>
      <c r="V19586">
        <v>40</v>
      </c>
      <c r="W19586">
        <v>340</v>
      </c>
    </row>
    <row r="19587" spans="1:23" hidden="1" x14ac:dyDescent="0.25">
      <c r="A19587">
        <v>19585</v>
      </c>
      <c r="B19587" t="s">
        <v>79730</v>
      </c>
      <c r="C19587" t="s">
        <v>79731</v>
      </c>
      <c r="D19587" t="s">
        <v>79732</v>
      </c>
      <c r="E19587" t="s">
        <v>26</v>
      </c>
      <c r="F19587" t="s">
        <v>79733</v>
      </c>
      <c r="G19587" t="s">
        <v>79734</v>
      </c>
      <c r="H19587">
        <v>2182790</v>
      </c>
      <c r="I19587" t="b">
        <v>0</v>
      </c>
      <c r="J19587" t="s">
        <v>79732</v>
      </c>
      <c r="K19587">
        <v>65</v>
      </c>
      <c r="L19587">
        <v>5829999999999999</v>
      </c>
      <c r="M19587">
        <v>80</v>
      </c>
      <c r="N19587">
        <v>-8806</v>
      </c>
      <c r="O19587">
        <v>10</v>
      </c>
      <c r="P19587">
        <v>303</v>
      </c>
      <c r="Q19587">
        <v>229</v>
      </c>
      <c r="R19587">
        <v>0</v>
      </c>
      <c r="S19587">
        <v>115</v>
      </c>
      <c r="T19587">
        <v>767</v>
      </c>
      <c r="U19587">
        <v>98006</v>
      </c>
      <c r="V19587">
        <v>40</v>
      </c>
      <c r="W19587">
        <v>390</v>
      </c>
    </row>
    <row r="19588" spans="1:23" x14ac:dyDescent="0.25">
      <c r="A19588">
        <v>20811</v>
      </c>
      <c r="B19588" t="s">
        <v>84233</v>
      </c>
      <c r="C19588" t="s">
        <v>13113</v>
      </c>
      <c r="D19588" t="s">
        <v>84234</v>
      </c>
      <c r="E19588" t="s">
        <v>1385</v>
      </c>
      <c r="F19588" t="s">
        <v>84235</v>
      </c>
      <c r="G19588" t="s">
        <v>27</v>
      </c>
      <c r="H19588">
        <v>2092870</v>
      </c>
      <c r="I19588" t="b">
        <v>1</v>
      </c>
      <c r="J19588" t="s">
        <v>1898</v>
      </c>
      <c r="K19588">
        <v>556</v>
      </c>
      <c r="L19588">
        <v>4159999999999999</v>
      </c>
      <c r="M19588">
        <v>0</v>
      </c>
      <c r="N19588">
        <v>-9319</v>
      </c>
      <c r="O19588">
        <v>0</v>
      </c>
      <c r="P19588">
        <v>3689999999999999</v>
      </c>
      <c r="Q19588">
        <v>966</v>
      </c>
      <c r="R19588">
        <v>1.2E-4</v>
      </c>
      <c r="S19588">
        <v>1</v>
      </c>
      <c r="T19588">
        <v>256</v>
      </c>
      <c r="U19588">
        <v>83726</v>
      </c>
      <c r="V19588">
        <v>30</v>
      </c>
      <c r="W19588">
        <v>620</v>
      </c>
    </row>
    <row r="19589" spans="1:23" x14ac:dyDescent="0.25">
      <c r="A19589">
        <v>21910</v>
      </c>
      <c r="B19589" t="s">
        <v>88302</v>
      </c>
      <c r="C19589" t="s">
        <v>4271</v>
      </c>
      <c r="D19589" t="s">
        <v>88298</v>
      </c>
      <c r="E19589" t="s">
        <v>4273</v>
      </c>
      <c r="F19589" t="s">
        <v>88303</v>
      </c>
      <c r="G19589" t="s">
        <v>88304</v>
      </c>
      <c r="H19589">
        <v>2798000</v>
      </c>
      <c r="I19589" t="b">
        <v>0</v>
      </c>
      <c r="J19589" t="s">
        <v>26817</v>
      </c>
      <c r="K19589">
        <v>556</v>
      </c>
      <c r="L19589">
        <v>565</v>
      </c>
      <c r="M19589">
        <v>0</v>
      </c>
      <c r="N19589">
        <v>-10818</v>
      </c>
      <c r="O19589">
        <v>10</v>
      </c>
      <c r="P19589">
        <v>332</v>
      </c>
      <c r="Q19589">
        <v>386</v>
      </c>
      <c r="R19589">
        <v>0</v>
      </c>
      <c r="S19589">
        <v>1019999999999999</v>
      </c>
      <c r="T19589">
        <v>4159999999999999</v>
      </c>
      <c r="U19589">
        <v>165693</v>
      </c>
      <c r="V19589">
        <v>40</v>
      </c>
      <c r="W19589">
        <v>370</v>
      </c>
    </row>
    <row r="19590" spans="1:23" x14ac:dyDescent="0.25">
      <c r="A19590">
        <v>22103</v>
      </c>
      <c r="B19590" t="s">
        <v>89017</v>
      </c>
      <c r="C19590" t="s">
        <v>613</v>
      </c>
      <c r="D19590" t="s">
        <v>89009</v>
      </c>
      <c r="E19590" t="s">
        <v>614</v>
      </c>
      <c r="F19590" t="s">
        <v>89018</v>
      </c>
      <c r="G19590" t="s">
        <v>89019</v>
      </c>
      <c r="H19590">
        <v>2836660</v>
      </c>
      <c r="I19590" t="b">
        <v>0</v>
      </c>
      <c r="J19590" t="s">
        <v>617</v>
      </c>
      <c r="K19590">
        <v>556</v>
      </c>
      <c r="L19590">
        <v>804</v>
      </c>
      <c r="M19590">
        <v>80</v>
      </c>
      <c r="N19590">
        <v>-3919</v>
      </c>
      <c r="O19590">
        <v>10</v>
      </c>
      <c r="P19590">
        <v>421</v>
      </c>
      <c r="Q19590">
        <v>2359999999999999</v>
      </c>
      <c r="R19590">
        <v>0</v>
      </c>
      <c r="S19590">
        <v>38</v>
      </c>
      <c r="T19590">
        <v>4129999999999999</v>
      </c>
      <c r="U19590">
        <v>116973</v>
      </c>
      <c r="V19590">
        <v>30</v>
      </c>
      <c r="W19590">
        <v>580</v>
      </c>
    </row>
    <row r="19591" spans="1:23" x14ac:dyDescent="0.25">
      <c r="A19591">
        <v>22381</v>
      </c>
      <c r="B19591" t="s">
        <v>90031</v>
      </c>
      <c r="C19591" t="s">
        <v>965</v>
      </c>
      <c r="D19591" t="s">
        <v>90032</v>
      </c>
      <c r="E19591" t="s">
        <v>967</v>
      </c>
      <c r="F19591" t="s">
        <v>90033</v>
      </c>
      <c r="G19591" t="s">
        <v>90034</v>
      </c>
      <c r="H19591">
        <v>1405460</v>
      </c>
      <c r="I19591" t="b">
        <v>0</v>
      </c>
      <c r="J19591" t="s">
        <v>90035</v>
      </c>
      <c r="K19591">
        <v>556</v>
      </c>
      <c r="L19591">
        <v>882</v>
      </c>
      <c r="M19591">
        <v>30</v>
      </c>
      <c r="N19591">
        <v>-8223</v>
      </c>
      <c r="O19591">
        <v>10</v>
      </c>
      <c r="P19591">
        <v>108</v>
      </c>
      <c r="Q19591">
        <v>781</v>
      </c>
      <c r="R19591">
        <v>0</v>
      </c>
      <c r="S19591">
        <v>2039999999999999</v>
      </c>
      <c r="T19591">
        <v>8549999999999999</v>
      </c>
      <c r="U19591">
        <v>148492</v>
      </c>
      <c r="V19591">
        <v>40</v>
      </c>
      <c r="W19591">
        <v>190</v>
      </c>
    </row>
    <row r="19592" spans="1:23" hidden="1" x14ac:dyDescent="0.25">
      <c r="A19592">
        <v>19590</v>
      </c>
      <c r="B19592" t="s">
        <v>79748</v>
      </c>
      <c r="C19592" t="s">
        <v>79749</v>
      </c>
      <c r="D19592" t="s">
        <v>79746</v>
      </c>
      <c r="E19592" t="s">
        <v>27</v>
      </c>
      <c r="F19592" t="s">
        <v>27</v>
      </c>
      <c r="G19592" t="s">
        <v>27</v>
      </c>
      <c r="J19592" t="s">
        <v>27</v>
      </c>
    </row>
    <row r="19593" spans="1:23" x14ac:dyDescent="0.25">
      <c r="A19593">
        <v>22466</v>
      </c>
      <c r="B19593" t="s">
        <v>90349</v>
      </c>
      <c r="C19593" t="s">
        <v>1701</v>
      </c>
      <c r="D19593" t="s">
        <v>90350</v>
      </c>
      <c r="E19593" t="s">
        <v>38370</v>
      </c>
      <c r="F19593" t="s">
        <v>90351</v>
      </c>
      <c r="G19593" t="s">
        <v>27</v>
      </c>
      <c r="H19593">
        <v>1736660</v>
      </c>
      <c r="I19593" t="b">
        <v>0</v>
      </c>
      <c r="J19593" t="s">
        <v>90352</v>
      </c>
      <c r="K19593">
        <v>556</v>
      </c>
      <c r="L19593">
        <v>993</v>
      </c>
      <c r="M19593">
        <v>10</v>
      </c>
      <c r="N19593">
        <v>-5067</v>
      </c>
      <c r="O19593">
        <v>10</v>
      </c>
      <c r="P19593">
        <v>464</v>
      </c>
      <c r="Q19593">
        <v>105</v>
      </c>
      <c r="R19593">
        <v>341</v>
      </c>
      <c r="S19593">
        <v>403</v>
      </c>
      <c r="T19593">
        <v>7019999999999998</v>
      </c>
      <c r="U19593">
        <v>124016</v>
      </c>
      <c r="V19593">
        <v>40</v>
      </c>
      <c r="W19593">
        <v>650</v>
      </c>
    </row>
    <row r="19594" spans="1:23" x14ac:dyDescent="0.25">
      <c r="A19594">
        <v>22959</v>
      </c>
      <c r="B19594" t="s">
        <v>92091</v>
      </c>
      <c r="C19594" t="s">
        <v>92092</v>
      </c>
      <c r="D19594" t="s">
        <v>92093</v>
      </c>
      <c r="E19594" t="s">
        <v>5918</v>
      </c>
      <c r="F19594" t="s">
        <v>92094</v>
      </c>
      <c r="G19594" t="s">
        <v>92095</v>
      </c>
      <c r="H19594">
        <v>2146170</v>
      </c>
      <c r="I19594" t="b">
        <v>0</v>
      </c>
      <c r="J19594" t="s">
        <v>92096</v>
      </c>
      <c r="K19594">
        <v>556</v>
      </c>
      <c r="L19594">
        <v>32</v>
      </c>
      <c r="M19594">
        <v>50</v>
      </c>
      <c r="N19594">
        <v>-15345</v>
      </c>
      <c r="O19594">
        <v>0</v>
      </c>
      <c r="P19594">
        <v>559</v>
      </c>
      <c r="Q19594">
        <v>4929999999999999</v>
      </c>
      <c r="R19594">
        <v>0</v>
      </c>
      <c r="S19594">
        <v>138</v>
      </c>
      <c r="T19594">
        <v>4839999999999999</v>
      </c>
      <c r="U19594">
        <v>7831999999999998</v>
      </c>
      <c r="V19594">
        <v>40</v>
      </c>
      <c r="W19594">
        <v>50</v>
      </c>
    </row>
    <row r="19595" spans="1:23" x14ac:dyDescent="0.25">
      <c r="A19595">
        <v>23673</v>
      </c>
      <c r="B19595" t="s">
        <v>94666</v>
      </c>
      <c r="C19595" t="s">
        <v>75141</v>
      </c>
      <c r="D19595" t="s">
        <v>75146</v>
      </c>
      <c r="E19595" t="s">
        <v>75143</v>
      </c>
      <c r="F19595" t="s">
        <v>94667</v>
      </c>
      <c r="G19595" t="s">
        <v>94668</v>
      </c>
      <c r="H19595">
        <v>2719980</v>
      </c>
      <c r="I19595" t="b">
        <v>0</v>
      </c>
      <c r="J19595" t="s">
        <v>85317</v>
      </c>
      <c r="K19595">
        <v>556</v>
      </c>
      <c r="L19595">
        <v>802</v>
      </c>
      <c r="M19595">
        <v>110</v>
      </c>
      <c r="N19595">
        <v>-8368</v>
      </c>
      <c r="O19595">
        <v>0</v>
      </c>
      <c r="P19595">
        <v>281</v>
      </c>
      <c r="Q19595">
        <v>61</v>
      </c>
      <c r="R19595">
        <v>229</v>
      </c>
      <c r="S19595">
        <v>246</v>
      </c>
      <c r="T19595">
        <v>916</v>
      </c>
      <c r="U19595">
        <v>131001</v>
      </c>
      <c r="V19595">
        <v>40</v>
      </c>
      <c r="W19595">
        <v>150</v>
      </c>
    </row>
    <row r="19596" spans="1:23" x14ac:dyDescent="0.25">
      <c r="A19596">
        <v>23851</v>
      </c>
      <c r="B19596" t="s">
        <v>95308</v>
      </c>
      <c r="C19596" t="s">
        <v>1581</v>
      </c>
      <c r="D19596" t="s">
        <v>95309</v>
      </c>
      <c r="E19596" t="s">
        <v>1583</v>
      </c>
      <c r="F19596" t="s">
        <v>95310</v>
      </c>
      <c r="G19596" t="s">
        <v>95311</v>
      </c>
      <c r="H19596">
        <v>1750130</v>
      </c>
      <c r="I19596" t="b">
        <v>0</v>
      </c>
      <c r="J19596" t="s">
        <v>28373</v>
      </c>
      <c r="K19596">
        <v>556</v>
      </c>
      <c r="L19596">
        <v>902</v>
      </c>
      <c r="M19596">
        <v>40</v>
      </c>
      <c r="N19596">
        <v>-5143</v>
      </c>
      <c r="O19596">
        <v>10</v>
      </c>
      <c r="P19596">
        <v>449</v>
      </c>
      <c r="Q19596">
        <v>0</v>
      </c>
      <c r="R19596">
        <v>0</v>
      </c>
      <c r="S19596">
        <v>888</v>
      </c>
      <c r="T19596">
        <v>96</v>
      </c>
      <c r="U19596">
        <v>145914</v>
      </c>
      <c r="V19596">
        <v>40</v>
      </c>
      <c r="W19596">
        <v>600</v>
      </c>
    </row>
    <row r="19597" spans="1:23" hidden="1" x14ac:dyDescent="0.25">
      <c r="A19597">
        <v>19595</v>
      </c>
      <c r="B19597" t="s">
        <v>79766</v>
      </c>
      <c r="C19597" t="s">
        <v>79767</v>
      </c>
      <c r="D19597" t="s">
        <v>79768</v>
      </c>
      <c r="E19597" t="s">
        <v>26</v>
      </c>
      <c r="F19597" t="s">
        <v>79769</v>
      </c>
      <c r="G19597" t="s">
        <v>79770</v>
      </c>
      <c r="H19597">
        <v>2823860</v>
      </c>
      <c r="I19597" t="b">
        <v>0</v>
      </c>
      <c r="J19597" t="s">
        <v>79767</v>
      </c>
      <c r="K19597">
        <v>7089999999999999</v>
      </c>
      <c r="L19597">
        <v>647</v>
      </c>
      <c r="M19597">
        <v>100</v>
      </c>
      <c r="N19597">
        <v>-9579</v>
      </c>
      <c r="O19597">
        <v>10</v>
      </c>
      <c r="P19597">
        <v>291</v>
      </c>
      <c r="Q19597">
        <v>137</v>
      </c>
      <c r="R19597">
        <v>116</v>
      </c>
      <c r="S19597">
        <v>2109999999999999</v>
      </c>
      <c r="T19597">
        <v>775</v>
      </c>
      <c r="U19597">
        <v>121733</v>
      </c>
      <c r="V19597">
        <v>40</v>
      </c>
      <c r="W19597">
        <v>100</v>
      </c>
    </row>
    <row r="19598" spans="1:23" hidden="1" x14ac:dyDescent="0.25">
      <c r="A19598">
        <v>19596</v>
      </c>
      <c r="B19598" t="s">
        <v>79771</v>
      </c>
      <c r="C19598" t="s">
        <v>561</v>
      </c>
      <c r="D19598" t="s">
        <v>79772</v>
      </c>
      <c r="E19598" t="s">
        <v>563</v>
      </c>
      <c r="F19598" t="s">
        <v>27</v>
      </c>
      <c r="G19598" t="s">
        <v>27</v>
      </c>
      <c r="J19598" t="s">
        <v>27</v>
      </c>
    </row>
    <row r="19599" spans="1:23" hidden="1" x14ac:dyDescent="0.25">
      <c r="A19599">
        <v>19597</v>
      </c>
      <c r="B19599" t="s">
        <v>79773</v>
      </c>
      <c r="C19599" t="s">
        <v>3030</v>
      </c>
      <c r="D19599" t="s">
        <v>79774</v>
      </c>
      <c r="E19599" t="s">
        <v>3032</v>
      </c>
      <c r="F19599" t="s">
        <v>27</v>
      </c>
      <c r="G19599" t="s">
        <v>27</v>
      </c>
      <c r="J19599" t="s">
        <v>27</v>
      </c>
    </row>
    <row r="19600" spans="1:23" hidden="1" x14ac:dyDescent="0.25">
      <c r="A19600">
        <v>19598</v>
      </c>
      <c r="B19600" t="s">
        <v>79775</v>
      </c>
      <c r="C19600" t="s">
        <v>79776</v>
      </c>
      <c r="D19600" t="s">
        <v>79777</v>
      </c>
      <c r="E19600" t="s">
        <v>27</v>
      </c>
      <c r="F19600" t="s">
        <v>27</v>
      </c>
      <c r="G19600" t="s">
        <v>27</v>
      </c>
      <c r="J19600" t="s">
        <v>27</v>
      </c>
    </row>
    <row r="19601" spans="1:23" x14ac:dyDescent="0.25">
      <c r="A19601">
        <v>26196</v>
      </c>
      <c r="B19601" t="s">
        <v>103773</v>
      </c>
      <c r="C19601" t="s">
        <v>2519</v>
      </c>
      <c r="D19601" t="s">
        <v>103774</v>
      </c>
      <c r="E19601" t="s">
        <v>2521</v>
      </c>
      <c r="F19601" t="s">
        <v>103775</v>
      </c>
      <c r="G19601" t="s">
        <v>103776</v>
      </c>
      <c r="H19601">
        <v>1400930</v>
      </c>
      <c r="I19601" t="b">
        <v>0</v>
      </c>
      <c r="J19601" t="s">
        <v>5893</v>
      </c>
      <c r="K19601">
        <v>556</v>
      </c>
      <c r="L19601">
        <v>7109999999999999</v>
      </c>
      <c r="M19601">
        <v>0</v>
      </c>
      <c r="N19601">
        <v>-758</v>
      </c>
      <c r="O19601">
        <v>10</v>
      </c>
      <c r="P19601">
        <v>105</v>
      </c>
      <c r="Q19601">
        <v>781</v>
      </c>
      <c r="R19601">
        <v>0</v>
      </c>
      <c r="S19601">
        <v>527</v>
      </c>
      <c r="T19601">
        <v>7139999999999999</v>
      </c>
      <c r="U19601">
        <v>82827</v>
      </c>
      <c r="V19601">
        <v>40</v>
      </c>
      <c r="W19601">
        <v>10</v>
      </c>
    </row>
    <row r="19602" spans="1:23" hidden="1" x14ac:dyDescent="0.25">
      <c r="A19602">
        <v>19600</v>
      </c>
      <c r="B19602" t="s">
        <v>79785</v>
      </c>
      <c r="C19602" t="s">
        <v>2718</v>
      </c>
      <c r="D19602" t="s">
        <v>79786</v>
      </c>
      <c r="E19602" t="s">
        <v>2720</v>
      </c>
      <c r="F19602" t="s">
        <v>27</v>
      </c>
      <c r="G19602" t="s">
        <v>27</v>
      </c>
      <c r="J19602" t="s">
        <v>27</v>
      </c>
    </row>
    <row r="19603" spans="1:23" x14ac:dyDescent="0.25">
      <c r="A19603">
        <v>26605</v>
      </c>
      <c r="B19603" t="s">
        <v>105238</v>
      </c>
      <c r="C19603" t="s">
        <v>2701</v>
      </c>
      <c r="D19603" t="s">
        <v>105239</v>
      </c>
      <c r="E19603" t="s">
        <v>2703</v>
      </c>
      <c r="F19603" t="s">
        <v>105240</v>
      </c>
      <c r="G19603" t="s">
        <v>27</v>
      </c>
      <c r="H19603">
        <v>1844660</v>
      </c>
      <c r="I19603" t="b">
        <v>0</v>
      </c>
      <c r="J19603" t="s">
        <v>55020</v>
      </c>
      <c r="K19603">
        <v>556</v>
      </c>
      <c r="L19603">
        <v>5779999999999998</v>
      </c>
      <c r="M19603">
        <v>80</v>
      </c>
      <c r="N19603">
        <v>-13852</v>
      </c>
      <c r="O19603">
        <v>10</v>
      </c>
      <c r="P19603">
        <v>132</v>
      </c>
      <c r="Q19603">
        <v>7219999999999999</v>
      </c>
      <c r="R19603">
        <v>0</v>
      </c>
      <c r="S19603">
        <v>625</v>
      </c>
      <c r="T19603">
        <v>813</v>
      </c>
      <c r="U19603">
        <v>8527899999999998</v>
      </c>
      <c r="V19603">
        <v>40</v>
      </c>
      <c r="W19603">
        <v>130</v>
      </c>
    </row>
    <row r="19604" spans="1:23" x14ac:dyDescent="0.25">
      <c r="A19604">
        <v>27114</v>
      </c>
      <c r="B19604" t="s">
        <v>107091</v>
      </c>
      <c r="C19604" t="s">
        <v>107092</v>
      </c>
      <c r="D19604" t="s">
        <v>107093</v>
      </c>
      <c r="E19604" t="s">
        <v>27</v>
      </c>
      <c r="F19604" t="s">
        <v>107094</v>
      </c>
      <c r="G19604" t="s">
        <v>107095</v>
      </c>
      <c r="H19604">
        <v>2812000</v>
      </c>
      <c r="I19604" t="b">
        <v>0</v>
      </c>
      <c r="J19604" t="s">
        <v>83467</v>
      </c>
      <c r="K19604">
        <v>556</v>
      </c>
      <c r="L19604">
        <v>436</v>
      </c>
      <c r="M19604">
        <v>70</v>
      </c>
      <c r="N19604">
        <v>-7905999999999999</v>
      </c>
      <c r="O19604">
        <v>10</v>
      </c>
      <c r="P19604">
        <v>335</v>
      </c>
      <c r="Q19604">
        <v>409</v>
      </c>
      <c r="R19604">
        <v>0</v>
      </c>
      <c r="S19604">
        <v>1189999999999999</v>
      </c>
      <c r="T19604">
        <v>799</v>
      </c>
      <c r="U19604">
        <v>11991</v>
      </c>
      <c r="V19604">
        <v>40</v>
      </c>
      <c r="W19604">
        <v>390</v>
      </c>
    </row>
    <row r="19605" spans="1:23" x14ac:dyDescent="0.25">
      <c r="A19605">
        <v>27965</v>
      </c>
      <c r="B19605" t="s">
        <v>110217</v>
      </c>
      <c r="C19605" t="s">
        <v>110218</v>
      </c>
      <c r="D19605" t="s">
        <v>110219</v>
      </c>
      <c r="E19605" t="s">
        <v>14840</v>
      </c>
      <c r="F19605" t="s">
        <v>110220</v>
      </c>
      <c r="G19605" t="s">
        <v>110221</v>
      </c>
      <c r="H19605">
        <v>2286130</v>
      </c>
      <c r="I19605" t="b">
        <v>0</v>
      </c>
      <c r="J19605" t="s">
        <v>110222</v>
      </c>
      <c r="K19605">
        <v>556</v>
      </c>
      <c r="L19605">
        <v>8689999999999999</v>
      </c>
      <c r="M19605">
        <v>0</v>
      </c>
      <c r="N19605">
        <v>-901</v>
      </c>
      <c r="O19605">
        <v>10</v>
      </c>
      <c r="P19605">
        <v>949</v>
      </c>
      <c r="Q19605">
        <v>725</v>
      </c>
      <c r="R19605">
        <v>3.9999999999999998E-6</v>
      </c>
      <c r="S19605">
        <v>6139999999999999</v>
      </c>
      <c r="T19605">
        <v>574</v>
      </c>
      <c r="U19605">
        <v>114425</v>
      </c>
      <c r="V19605">
        <v>40</v>
      </c>
      <c r="W19605">
        <v>450</v>
      </c>
    </row>
    <row r="19606" spans="1:23" hidden="1" x14ac:dyDescent="0.25">
      <c r="A19606">
        <v>19604</v>
      </c>
      <c r="B19606" t="s">
        <v>79795</v>
      </c>
      <c r="C19606" t="s">
        <v>79796</v>
      </c>
      <c r="D19606" t="s">
        <v>22610</v>
      </c>
      <c r="E19606" t="s">
        <v>26</v>
      </c>
      <c r="F19606" t="s">
        <v>79797</v>
      </c>
      <c r="G19606" t="s">
        <v>79798</v>
      </c>
      <c r="H19606">
        <v>2606460</v>
      </c>
      <c r="I19606" t="b">
        <v>0</v>
      </c>
      <c r="J19606" t="s">
        <v>79799</v>
      </c>
      <c r="K19606">
        <v>395</v>
      </c>
      <c r="L19606">
        <v>8369999999999999</v>
      </c>
      <c r="M19606">
        <v>20</v>
      </c>
      <c r="N19606">
        <v>-7205</v>
      </c>
      <c r="O19606">
        <v>10</v>
      </c>
      <c r="P19606">
        <v>4</v>
      </c>
      <c r="Q19606">
        <v>749</v>
      </c>
      <c r="R19606">
        <v>6.0000000000000002E-6</v>
      </c>
      <c r="S19606">
        <v>83</v>
      </c>
      <c r="T19606">
        <v>383</v>
      </c>
      <c r="U19606">
        <v>110838</v>
      </c>
      <c r="V19606">
        <v>40</v>
      </c>
      <c r="W19606">
        <v>90</v>
      </c>
    </row>
    <row r="19607" spans="1:23" x14ac:dyDescent="0.25">
      <c r="A19607">
        <v>28588</v>
      </c>
      <c r="B19607" t="s">
        <v>112422</v>
      </c>
      <c r="C19607" t="s">
        <v>36138</v>
      </c>
      <c r="D19607" t="s">
        <v>112423</v>
      </c>
      <c r="E19607" t="s">
        <v>5383</v>
      </c>
      <c r="F19607" t="s">
        <v>112424</v>
      </c>
      <c r="G19607" t="s">
        <v>27</v>
      </c>
      <c r="H19607">
        <v>2055460</v>
      </c>
      <c r="I19607" t="b">
        <v>1</v>
      </c>
      <c r="J19607" t="s">
        <v>5793</v>
      </c>
      <c r="K19607">
        <v>556</v>
      </c>
      <c r="L19607">
        <v>432</v>
      </c>
      <c r="M19607">
        <v>30</v>
      </c>
      <c r="N19607">
        <v>-8551</v>
      </c>
      <c r="O19607">
        <v>10</v>
      </c>
      <c r="P19607">
        <v>545</v>
      </c>
      <c r="Q19607">
        <v>495</v>
      </c>
      <c r="R19607">
        <v>0</v>
      </c>
      <c r="S19607">
        <v>308</v>
      </c>
      <c r="T19607">
        <v>3519999999999999</v>
      </c>
      <c r="U19607">
        <v>164235</v>
      </c>
      <c r="V19607">
        <v>40</v>
      </c>
      <c r="W19607">
        <v>650</v>
      </c>
    </row>
    <row r="19608" spans="1:23" x14ac:dyDescent="0.25">
      <c r="A19608">
        <v>134</v>
      </c>
      <c r="B19608" t="s">
        <v>753</v>
      </c>
      <c r="C19608" t="s">
        <v>482</v>
      </c>
      <c r="D19608" t="s">
        <v>754</v>
      </c>
      <c r="E19608" t="s">
        <v>483</v>
      </c>
      <c r="F19608" t="s">
        <v>755</v>
      </c>
      <c r="G19608" t="s">
        <v>27</v>
      </c>
      <c r="H19608">
        <v>1587330</v>
      </c>
      <c r="I19608" t="b">
        <v>0</v>
      </c>
      <c r="J19608" t="s">
        <v>485</v>
      </c>
      <c r="K19608">
        <v>555</v>
      </c>
      <c r="L19608">
        <v>37</v>
      </c>
      <c r="M19608">
        <v>0</v>
      </c>
      <c r="N19608">
        <v>-12075</v>
      </c>
      <c r="O19608">
        <v>10</v>
      </c>
      <c r="P19608">
        <v>311</v>
      </c>
      <c r="Q19608">
        <v>559</v>
      </c>
      <c r="R19608">
        <v>0</v>
      </c>
      <c r="S19608">
        <v>253</v>
      </c>
      <c r="T19608">
        <v>965</v>
      </c>
      <c r="U19608">
        <v>116912</v>
      </c>
      <c r="V19608">
        <v>40</v>
      </c>
      <c r="W19608">
        <v>200</v>
      </c>
    </row>
    <row r="19609" spans="1:23" x14ac:dyDescent="0.25">
      <c r="A19609">
        <v>709</v>
      </c>
      <c r="B19609" t="s">
        <v>3669</v>
      </c>
      <c r="C19609" t="s">
        <v>3241</v>
      </c>
      <c r="D19609" t="s">
        <v>3670</v>
      </c>
      <c r="E19609" t="s">
        <v>527</v>
      </c>
      <c r="F19609" t="s">
        <v>3671</v>
      </c>
      <c r="G19609" t="s">
        <v>27</v>
      </c>
      <c r="H19609">
        <v>1582530</v>
      </c>
      <c r="I19609" t="b">
        <v>0</v>
      </c>
      <c r="J19609" t="s">
        <v>3672</v>
      </c>
      <c r="K19609">
        <v>555</v>
      </c>
      <c r="L19609">
        <v>377</v>
      </c>
      <c r="M19609">
        <v>10</v>
      </c>
      <c r="N19609">
        <v>-9123</v>
      </c>
      <c r="O19609">
        <v>10</v>
      </c>
      <c r="P19609">
        <v>295</v>
      </c>
      <c r="Q19609">
        <v>671</v>
      </c>
      <c r="R19609">
        <v>0</v>
      </c>
      <c r="S19609">
        <v>128</v>
      </c>
      <c r="T19609">
        <v>6189999999999999</v>
      </c>
      <c r="U19609">
        <v>78986</v>
      </c>
      <c r="V19609">
        <v>40</v>
      </c>
      <c r="W19609">
        <v>620</v>
      </c>
    </row>
    <row r="19610" spans="1:23" x14ac:dyDescent="0.25">
      <c r="A19610">
        <v>889</v>
      </c>
      <c r="B19610" t="s">
        <v>4582</v>
      </c>
      <c r="C19610" t="s">
        <v>482</v>
      </c>
      <c r="D19610" t="s">
        <v>4583</v>
      </c>
      <c r="E19610" t="s">
        <v>483</v>
      </c>
      <c r="F19610" t="s">
        <v>4584</v>
      </c>
      <c r="G19610" t="s">
        <v>27</v>
      </c>
      <c r="H19610">
        <v>3606400</v>
      </c>
      <c r="I19610" t="b">
        <v>0</v>
      </c>
      <c r="J19610" t="s">
        <v>482</v>
      </c>
      <c r="K19610">
        <v>555</v>
      </c>
      <c r="L19610">
        <v>652</v>
      </c>
      <c r="M19610">
        <v>0</v>
      </c>
      <c r="N19610">
        <v>-10333</v>
      </c>
      <c r="O19610">
        <v>10</v>
      </c>
      <c r="P19610">
        <v>939</v>
      </c>
      <c r="Q19610">
        <v>4709999999999999</v>
      </c>
      <c r="R19610">
        <v>0</v>
      </c>
      <c r="S19610">
        <v>711</v>
      </c>
      <c r="T19610">
        <v>5799999999999998</v>
      </c>
      <c r="U19610">
        <v>97734</v>
      </c>
      <c r="V19610">
        <v>40</v>
      </c>
      <c r="W19610">
        <v>170</v>
      </c>
    </row>
    <row r="19611" spans="1:23" x14ac:dyDescent="0.25">
      <c r="A19611">
        <v>1023</v>
      </c>
      <c r="B19611" t="s">
        <v>5249</v>
      </c>
      <c r="C19611" t="s">
        <v>3322</v>
      </c>
      <c r="D19611" t="s">
        <v>5250</v>
      </c>
      <c r="E19611" t="s">
        <v>3324</v>
      </c>
      <c r="F19611" t="s">
        <v>5251</v>
      </c>
      <c r="G19611" t="s">
        <v>5252</v>
      </c>
      <c r="H19611">
        <v>3613060</v>
      </c>
      <c r="I19611" t="b">
        <v>0</v>
      </c>
      <c r="J19611" t="s">
        <v>5253</v>
      </c>
      <c r="K19611">
        <v>555</v>
      </c>
      <c r="L19611">
        <v>86</v>
      </c>
      <c r="M19611">
        <v>20</v>
      </c>
      <c r="N19611">
        <v>-5965</v>
      </c>
      <c r="O19611">
        <v>0</v>
      </c>
      <c r="P19611">
        <v>38</v>
      </c>
      <c r="Q19611">
        <v>386</v>
      </c>
      <c r="R19611">
        <v>0</v>
      </c>
      <c r="S19611">
        <v>325</v>
      </c>
      <c r="T19611">
        <v>468</v>
      </c>
      <c r="U19611">
        <v>108594</v>
      </c>
      <c r="V19611">
        <v>40</v>
      </c>
      <c r="W19611">
        <v>470</v>
      </c>
    </row>
    <row r="19612" spans="1:23" x14ac:dyDescent="0.25">
      <c r="A19612">
        <v>1228</v>
      </c>
      <c r="B19612" t="s">
        <v>6271</v>
      </c>
      <c r="C19612" t="s">
        <v>6272</v>
      </c>
      <c r="D19612" t="s">
        <v>6273</v>
      </c>
      <c r="E19612" t="s">
        <v>6274</v>
      </c>
      <c r="F19612" t="s">
        <v>6275</v>
      </c>
      <c r="G19612" t="s">
        <v>27</v>
      </c>
      <c r="H19612">
        <v>2273200</v>
      </c>
      <c r="I19612" t="b">
        <v>0</v>
      </c>
      <c r="J19612" t="s">
        <v>6276</v>
      </c>
      <c r="K19612">
        <v>555</v>
      </c>
      <c r="L19612">
        <v>639</v>
      </c>
      <c r="M19612">
        <v>20</v>
      </c>
      <c r="N19612">
        <v>-6832</v>
      </c>
      <c r="O19612">
        <v>10</v>
      </c>
      <c r="P19612">
        <v>33</v>
      </c>
      <c r="Q19612">
        <v>137</v>
      </c>
      <c r="R19612">
        <v>2.0000000000000002E-5</v>
      </c>
      <c r="S19612">
        <v>733</v>
      </c>
      <c r="T19612">
        <v>518</v>
      </c>
      <c r="U19612">
        <v>12577</v>
      </c>
      <c r="V19612">
        <v>40</v>
      </c>
      <c r="W19612">
        <v>540</v>
      </c>
    </row>
    <row r="19613" spans="1:23" x14ac:dyDescent="0.25">
      <c r="A19613">
        <v>1799</v>
      </c>
      <c r="B19613" t="s">
        <v>8944</v>
      </c>
      <c r="C19613" t="s">
        <v>644</v>
      </c>
      <c r="D19613" t="s">
        <v>8941</v>
      </c>
      <c r="E19613" t="s">
        <v>646</v>
      </c>
      <c r="F19613" t="s">
        <v>8945</v>
      </c>
      <c r="G19613" t="s">
        <v>8946</v>
      </c>
      <c r="H19613">
        <v>1732530</v>
      </c>
      <c r="I19613" t="b">
        <v>0</v>
      </c>
      <c r="J19613" t="s">
        <v>8947</v>
      </c>
      <c r="K19613">
        <v>555</v>
      </c>
      <c r="L19613">
        <v>664</v>
      </c>
      <c r="M19613">
        <v>50</v>
      </c>
      <c r="N19613">
        <v>-9631</v>
      </c>
      <c r="O19613">
        <v>10</v>
      </c>
      <c r="P19613">
        <v>381</v>
      </c>
      <c r="Q19613">
        <v>733</v>
      </c>
      <c r="R19613">
        <v>0</v>
      </c>
      <c r="S19613">
        <v>252</v>
      </c>
      <c r="T19613">
        <v>974</v>
      </c>
      <c r="U19613">
        <v>127177</v>
      </c>
      <c r="V19613">
        <v>40</v>
      </c>
      <c r="W19613">
        <v>130</v>
      </c>
    </row>
    <row r="19614" spans="1:23" x14ac:dyDescent="0.25">
      <c r="A19614">
        <v>2168</v>
      </c>
      <c r="B19614" t="s">
        <v>10664</v>
      </c>
      <c r="C19614" t="s">
        <v>1251</v>
      </c>
      <c r="D19614" t="s">
        <v>10665</v>
      </c>
      <c r="E19614" t="s">
        <v>1253</v>
      </c>
      <c r="F19614" t="s">
        <v>10666</v>
      </c>
      <c r="G19614" t="s">
        <v>27</v>
      </c>
      <c r="H19614">
        <v>3167060</v>
      </c>
      <c r="I19614" t="b">
        <v>0</v>
      </c>
      <c r="J19614" t="s">
        <v>10667</v>
      </c>
      <c r="K19614">
        <v>555</v>
      </c>
      <c r="L19614">
        <v>973</v>
      </c>
      <c r="M19614">
        <v>90</v>
      </c>
      <c r="N19614">
        <v>-3804</v>
      </c>
      <c r="O19614">
        <v>10</v>
      </c>
      <c r="P19614">
        <v>35</v>
      </c>
      <c r="Q19614">
        <v>48</v>
      </c>
      <c r="R19614">
        <v>0</v>
      </c>
      <c r="S19614">
        <v>853</v>
      </c>
      <c r="T19614">
        <v>805</v>
      </c>
      <c r="U19614">
        <v>118642</v>
      </c>
      <c r="V19614">
        <v>40</v>
      </c>
      <c r="W19614">
        <v>690</v>
      </c>
    </row>
    <row r="19615" spans="1:23" x14ac:dyDescent="0.25">
      <c r="A19615">
        <v>2507</v>
      </c>
      <c r="B19615" t="s">
        <v>12190</v>
      </c>
      <c r="C19615" t="s">
        <v>12191</v>
      </c>
      <c r="D19615" t="s">
        <v>12186</v>
      </c>
      <c r="E19615" t="s">
        <v>1263</v>
      </c>
      <c r="F19615" t="s">
        <v>12192</v>
      </c>
      <c r="G19615" t="s">
        <v>12193</v>
      </c>
      <c r="H19615">
        <v>1677200</v>
      </c>
      <c r="I19615" t="b">
        <v>0</v>
      </c>
      <c r="J19615" t="s">
        <v>12194</v>
      </c>
      <c r="K19615">
        <v>555</v>
      </c>
      <c r="L19615">
        <v>634</v>
      </c>
      <c r="M19615">
        <v>20</v>
      </c>
      <c r="N19615">
        <v>-5893</v>
      </c>
      <c r="O19615">
        <v>0</v>
      </c>
      <c r="P19615">
        <v>319</v>
      </c>
      <c r="Q19615">
        <v>963</v>
      </c>
      <c r="R19615">
        <v>0</v>
      </c>
      <c r="S19615">
        <v>11</v>
      </c>
      <c r="T19615">
        <v>4769999999999999</v>
      </c>
      <c r="U19615">
        <v>129628</v>
      </c>
      <c r="V19615">
        <v>40</v>
      </c>
      <c r="W19615">
        <v>440</v>
      </c>
    </row>
    <row r="19616" spans="1:23" x14ac:dyDescent="0.25">
      <c r="A19616">
        <v>3015</v>
      </c>
      <c r="B19616" t="s">
        <v>14550</v>
      </c>
      <c r="C19616" t="s">
        <v>14551</v>
      </c>
      <c r="D19616" t="s">
        <v>14535</v>
      </c>
      <c r="E19616" t="s">
        <v>14552</v>
      </c>
      <c r="F19616" t="s">
        <v>14553</v>
      </c>
      <c r="G19616" t="s">
        <v>27</v>
      </c>
      <c r="H19616">
        <v>1938400</v>
      </c>
      <c r="I19616" t="b">
        <v>1</v>
      </c>
      <c r="J19616" t="s">
        <v>14554</v>
      </c>
      <c r="K19616">
        <v>555</v>
      </c>
      <c r="L19616">
        <v>507</v>
      </c>
      <c r="M19616">
        <v>110</v>
      </c>
      <c r="N19616">
        <v>-6099</v>
      </c>
      <c r="O19616">
        <v>0</v>
      </c>
      <c r="P19616">
        <v>167</v>
      </c>
      <c r="Q19616">
        <v>25</v>
      </c>
      <c r="R19616">
        <v>0</v>
      </c>
      <c r="S19616">
        <v>2829999999999999</v>
      </c>
      <c r="T19616">
        <v>339</v>
      </c>
      <c r="U19616">
        <v>137875</v>
      </c>
      <c r="V19616">
        <v>40</v>
      </c>
      <c r="W19616">
        <v>720</v>
      </c>
    </row>
    <row r="19617" spans="1:23" x14ac:dyDescent="0.25">
      <c r="A19617">
        <v>3196</v>
      </c>
      <c r="B19617" t="s">
        <v>15364</v>
      </c>
      <c r="C19617" t="s">
        <v>15365</v>
      </c>
      <c r="D19617" t="s">
        <v>15366</v>
      </c>
      <c r="E19617" t="s">
        <v>15367</v>
      </c>
      <c r="F19617" t="s">
        <v>15368</v>
      </c>
      <c r="G19617" t="s">
        <v>15369</v>
      </c>
      <c r="H19617">
        <v>2439330</v>
      </c>
      <c r="I19617" t="b">
        <v>0</v>
      </c>
      <c r="J19617" t="s">
        <v>15366</v>
      </c>
      <c r="K19617">
        <v>555</v>
      </c>
      <c r="L19617">
        <v>933</v>
      </c>
      <c r="M19617">
        <v>90</v>
      </c>
      <c r="N19617">
        <v>-504</v>
      </c>
      <c r="O19617">
        <v>10</v>
      </c>
      <c r="P19617">
        <v>113</v>
      </c>
      <c r="Q19617">
        <v>26</v>
      </c>
      <c r="R19617">
        <v>0</v>
      </c>
      <c r="S19617">
        <v>122</v>
      </c>
      <c r="T19617">
        <v>4209999999999999</v>
      </c>
      <c r="U19617">
        <v>144874</v>
      </c>
      <c r="V19617">
        <v>40</v>
      </c>
      <c r="W19617">
        <v>660</v>
      </c>
    </row>
    <row r="19618" spans="1:23" x14ac:dyDescent="0.25">
      <c r="A19618">
        <v>4349</v>
      </c>
      <c r="B19618" t="s">
        <v>20506</v>
      </c>
      <c r="C19618" t="s">
        <v>8724</v>
      </c>
      <c r="D19618" t="s">
        <v>20507</v>
      </c>
      <c r="E19618" t="s">
        <v>8726</v>
      </c>
      <c r="F19618" t="s">
        <v>20508</v>
      </c>
      <c r="G19618" t="s">
        <v>27</v>
      </c>
      <c r="H19618">
        <v>1446400</v>
      </c>
      <c r="I19618" t="b">
        <v>0</v>
      </c>
      <c r="J19618" t="s">
        <v>20509</v>
      </c>
      <c r="K19618">
        <v>555</v>
      </c>
      <c r="L19618">
        <v>514</v>
      </c>
      <c r="M19618">
        <v>50</v>
      </c>
      <c r="N19618">
        <v>-9301</v>
      </c>
      <c r="O19618">
        <v>10</v>
      </c>
      <c r="P19618">
        <v>262</v>
      </c>
      <c r="Q19618">
        <v>12</v>
      </c>
      <c r="R19618">
        <v>7.9999999999999996E-6</v>
      </c>
      <c r="S19618">
        <v>124</v>
      </c>
      <c r="T19618">
        <v>678</v>
      </c>
      <c r="U19618">
        <v>77952</v>
      </c>
      <c r="V19618">
        <v>40</v>
      </c>
      <c r="W19618">
        <v>250</v>
      </c>
    </row>
    <row r="19619" spans="1:23" x14ac:dyDescent="0.25">
      <c r="A19619">
        <v>5001</v>
      </c>
      <c r="B19619" t="s">
        <v>23280</v>
      </c>
      <c r="C19619" t="s">
        <v>23281</v>
      </c>
      <c r="D19619" t="s">
        <v>23282</v>
      </c>
      <c r="E19619" t="s">
        <v>1571</v>
      </c>
      <c r="F19619" t="s">
        <v>23283</v>
      </c>
      <c r="G19619" t="s">
        <v>23284</v>
      </c>
      <c r="H19619">
        <v>2613860</v>
      </c>
      <c r="I19619" t="b">
        <v>0</v>
      </c>
      <c r="J19619" t="s">
        <v>23285</v>
      </c>
      <c r="K19619">
        <v>555</v>
      </c>
      <c r="L19619">
        <v>971</v>
      </c>
      <c r="M19619">
        <v>80</v>
      </c>
      <c r="N19619">
        <v>-3331</v>
      </c>
      <c r="O19619">
        <v>10</v>
      </c>
      <c r="P19619">
        <v>513</v>
      </c>
      <c r="Q19619">
        <v>102</v>
      </c>
      <c r="R19619">
        <v>975</v>
      </c>
      <c r="S19619">
        <v>139</v>
      </c>
      <c r="T19619">
        <v>782</v>
      </c>
      <c r="U19619">
        <v>128952</v>
      </c>
      <c r="V19619">
        <v>40</v>
      </c>
      <c r="W19619">
        <v>390</v>
      </c>
    </row>
    <row r="19620" spans="1:23" x14ac:dyDescent="0.25">
      <c r="A19620">
        <v>6481</v>
      </c>
      <c r="B19620" t="s">
        <v>29438</v>
      </c>
      <c r="C19620" t="s">
        <v>874</v>
      </c>
      <c r="D19620" t="s">
        <v>29434</v>
      </c>
      <c r="E19620" t="s">
        <v>876</v>
      </c>
      <c r="F19620" t="s">
        <v>29439</v>
      </c>
      <c r="G19620" t="s">
        <v>27</v>
      </c>
      <c r="H19620">
        <v>2404260</v>
      </c>
      <c r="I19620" t="b">
        <v>0</v>
      </c>
      <c r="J19620" t="s">
        <v>29440</v>
      </c>
      <c r="K19620">
        <v>555</v>
      </c>
      <c r="L19620">
        <v>5779999999999998</v>
      </c>
      <c r="M19620">
        <v>0</v>
      </c>
      <c r="N19620">
        <v>-8862</v>
      </c>
      <c r="O19620">
        <v>10</v>
      </c>
      <c r="P19620">
        <v>504</v>
      </c>
      <c r="Q19620">
        <v>3019999999999999</v>
      </c>
      <c r="R19620">
        <v>141</v>
      </c>
      <c r="S19620">
        <v>12</v>
      </c>
      <c r="T19620">
        <v>463</v>
      </c>
      <c r="U19620">
        <v>152142</v>
      </c>
      <c r="V19620">
        <v>40</v>
      </c>
      <c r="W19620">
        <v>240</v>
      </c>
    </row>
    <row r="19621" spans="1:23" x14ac:dyDescent="0.25">
      <c r="A19621">
        <v>6496</v>
      </c>
      <c r="B19621" t="s">
        <v>29503</v>
      </c>
      <c r="C19621" t="s">
        <v>3886</v>
      </c>
      <c r="D19621" t="s">
        <v>29504</v>
      </c>
      <c r="E19621" t="s">
        <v>3888</v>
      </c>
      <c r="F19621" t="s">
        <v>29505</v>
      </c>
      <c r="G19621" t="s">
        <v>27</v>
      </c>
      <c r="H19621">
        <v>1475330</v>
      </c>
      <c r="I19621" t="b">
        <v>0</v>
      </c>
      <c r="J19621" t="s">
        <v>3890</v>
      </c>
      <c r="K19621">
        <v>555</v>
      </c>
      <c r="L19621">
        <v>272</v>
      </c>
      <c r="M19621">
        <v>50</v>
      </c>
      <c r="N19621">
        <v>-14485</v>
      </c>
      <c r="O19621">
        <v>0</v>
      </c>
      <c r="P19621">
        <v>274</v>
      </c>
      <c r="Q19621">
        <v>787</v>
      </c>
      <c r="R19621">
        <v>115</v>
      </c>
      <c r="S19621">
        <v>323</v>
      </c>
      <c r="T19621">
        <v>42</v>
      </c>
      <c r="U19621">
        <v>8193099999999998</v>
      </c>
      <c r="V19621">
        <v>40</v>
      </c>
      <c r="W19621">
        <v>160</v>
      </c>
    </row>
    <row r="19622" spans="1:23" hidden="1" x14ac:dyDescent="0.25">
      <c r="A19622">
        <v>19620</v>
      </c>
      <c r="B19622" t="s">
        <v>79856</v>
      </c>
      <c r="C19622" t="s">
        <v>50507</v>
      </c>
      <c r="D19622" t="s">
        <v>79857</v>
      </c>
      <c r="E19622" t="s">
        <v>2733</v>
      </c>
      <c r="F19622" t="s">
        <v>27</v>
      </c>
      <c r="G19622" t="s">
        <v>27</v>
      </c>
      <c r="J19622" t="s">
        <v>27</v>
      </c>
    </row>
    <row r="19623" spans="1:23" x14ac:dyDescent="0.25">
      <c r="A19623">
        <v>7122</v>
      </c>
      <c r="B19623" t="s">
        <v>32037</v>
      </c>
      <c r="C19623" t="s">
        <v>21965</v>
      </c>
      <c r="D19623" t="s">
        <v>32038</v>
      </c>
      <c r="E19623" t="s">
        <v>21967</v>
      </c>
      <c r="F19623" t="s">
        <v>32039</v>
      </c>
      <c r="G19623" t="s">
        <v>32040</v>
      </c>
      <c r="H19623">
        <v>1290000</v>
      </c>
      <c r="I19623" t="b">
        <v>0</v>
      </c>
      <c r="J19623" t="s">
        <v>446</v>
      </c>
      <c r="K19623">
        <v>555</v>
      </c>
      <c r="L19623">
        <v>7229999999999999</v>
      </c>
      <c r="M19623">
        <v>70</v>
      </c>
      <c r="N19623">
        <v>-11875</v>
      </c>
      <c r="O19623">
        <v>10</v>
      </c>
      <c r="P19623">
        <v>536</v>
      </c>
      <c r="Q19623">
        <v>683</v>
      </c>
      <c r="R19623">
        <v>0</v>
      </c>
      <c r="S19623">
        <v>115</v>
      </c>
      <c r="T19623">
        <v>925</v>
      </c>
      <c r="U19623">
        <v>169864</v>
      </c>
      <c r="V19623">
        <v>40</v>
      </c>
      <c r="W19623">
        <v>190</v>
      </c>
    </row>
    <row r="19624" spans="1:23" x14ac:dyDescent="0.25">
      <c r="A19624">
        <v>7352</v>
      </c>
      <c r="B19624" t="s">
        <v>32986</v>
      </c>
      <c r="C19624" t="s">
        <v>5027</v>
      </c>
      <c r="D19624" t="s">
        <v>32987</v>
      </c>
      <c r="E19624" t="s">
        <v>1559</v>
      </c>
      <c r="F19624" t="s">
        <v>32988</v>
      </c>
      <c r="G19624" t="s">
        <v>32989</v>
      </c>
      <c r="H19624">
        <v>1770660</v>
      </c>
      <c r="I19624" t="b">
        <v>0</v>
      </c>
      <c r="J19624" t="s">
        <v>32990</v>
      </c>
      <c r="K19624">
        <v>555</v>
      </c>
      <c r="L19624">
        <v>896</v>
      </c>
      <c r="M19624">
        <v>0</v>
      </c>
      <c r="N19624">
        <v>-3295</v>
      </c>
      <c r="O19624">
        <v>10</v>
      </c>
      <c r="P19624">
        <v>388</v>
      </c>
      <c r="Q19624">
        <v>434</v>
      </c>
      <c r="R19624">
        <v>0</v>
      </c>
      <c r="S19624">
        <v>1449999999999999</v>
      </c>
      <c r="T19624">
        <v>5779999999999998</v>
      </c>
      <c r="U19624">
        <v>114995</v>
      </c>
      <c r="V19624">
        <v>40</v>
      </c>
      <c r="W19624">
        <v>640</v>
      </c>
    </row>
    <row r="19625" spans="1:23" hidden="1" x14ac:dyDescent="0.25">
      <c r="A19625">
        <v>19623</v>
      </c>
      <c r="B19625" t="s">
        <v>79868</v>
      </c>
      <c r="C19625" t="s">
        <v>2840</v>
      </c>
      <c r="D19625" t="s">
        <v>79869</v>
      </c>
      <c r="E19625" t="s">
        <v>2842</v>
      </c>
      <c r="F19625" t="s">
        <v>27</v>
      </c>
      <c r="G19625" t="s">
        <v>27</v>
      </c>
      <c r="J19625" t="s">
        <v>27</v>
      </c>
    </row>
    <row r="19626" spans="1:23" x14ac:dyDescent="0.25">
      <c r="A19626">
        <v>8266</v>
      </c>
      <c r="B19626" t="s">
        <v>36712</v>
      </c>
      <c r="C19626" t="s">
        <v>313</v>
      </c>
      <c r="D19626" t="s">
        <v>36705</v>
      </c>
      <c r="E19626" t="s">
        <v>315</v>
      </c>
      <c r="F19626" t="s">
        <v>36713</v>
      </c>
      <c r="G19626" t="s">
        <v>36714</v>
      </c>
      <c r="H19626">
        <v>1648530</v>
      </c>
      <c r="I19626" t="b">
        <v>0</v>
      </c>
      <c r="J19626" t="s">
        <v>3687</v>
      </c>
      <c r="K19626">
        <v>555</v>
      </c>
      <c r="L19626">
        <v>4689999999999999</v>
      </c>
      <c r="M19626">
        <v>70</v>
      </c>
      <c r="N19626">
        <v>-12176</v>
      </c>
      <c r="O19626">
        <v>10</v>
      </c>
      <c r="P19626">
        <v>522</v>
      </c>
      <c r="Q19626">
        <v>2059999999999999</v>
      </c>
      <c r="R19626">
        <v>7.7999999999999999E-4</v>
      </c>
      <c r="S19626">
        <v>2379999999999999</v>
      </c>
      <c r="T19626">
        <v>771</v>
      </c>
      <c r="U19626">
        <v>86658</v>
      </c>
      <c r="V19626">
        <v>40</v>
      </c>
      <c r="W19626">
        <v>190</v>
      </c>
    </row>
    <row r="19627" spans="1:23" x14ac:dyDescent="0.25">
      <c r="A19627">
        <v>9101</v>
      </c>
      <c r="B19627" t="s">
        <v>40005</v>
      </c>
      <c r="C19627" t="s">
        <v>414</v>
      </c>
      <c r="D19627" t="s">
        <v>39972</v>
      </c>
      <c r="E19627" t="s">
        <v>416</v>
      </c>
      <c r="F19627" t="s">
        <v>40006</v>
      </c>
      <c r="G19627" t="s">
        <v>27</v>
      </c>
      <c r="H19627">
        <v>1846260</v>
      </c>
      <c r="I19627" t="b">
        <v>0</v>
      </c>
      <c r="J19627" t="s">
        <v>40007</v>
      </c>
      <c r="K19627">
        <v>555</v>
      </c>
      <c r="L19627">
        <v>897</v>
      </c>
      <c r="M19627">
        <v>40</v>
      </c>
      <c r="N19627">
        <v>-3469</v>
      </c>
      <c r="O19627">
        <v>10</v>
      </c>
      <c r="P19627">
        <v>293</v>
      </c>
      <c r="Q19627">
        <v>3609999999999999</v>
      </c>
      <c r="R19627">
        <v>94</v>
      </c>
      <c r="S19627">
        <v>536</v>
      </c>
      <c r="T19627">
        <v>965</v>
      </c>
      <c r="U19627">
        <v>131712</v>
      </c>
      <c r="V19627">
        <v>40</v>
      </c>
      <c r="W19627">
        <v>530</v>
      </c>
    </row>
    <row r="19628" spans="1:23" x14ac:dyDescent="0.25">
      <c r="A19628">
        <v>9308</v>
      </c>
      <c r="B19628" t="s">
        <v>40817</v>
      </c>
      <c r="C19628" t="s">
        <v>17973</v>
      </c>
      <c r="D19628" t="s">
        <v>40818</v>
      </c>
      <c r="E19628" t="s">
        <v>17975</v>
      </c>
      <c r="F19628" t="s">
        <v>40819</v>
      </c>
      <c r="G19628" t="s">
        <v>40820</v>
      </c>
      <c r="H19628">
        <v>2979730</v>
      </c>
      <c r="I19628" t="b">
        <v>0</v>
      </c>
      <c r="J19628" t="s">
        <v>40821</v>
      </c>
      <c r="K19628">
        <v>555</v>
      </c>
      <c r="L19628">
        <v>797</v>
      </c>
      <c r="M19628">
        <v>20</v>
      </c>
      <c r="N19628">
        <v>-7484</v>
      </c>
      <c r="O19628">
        <v>10</v>
      </c>
      <c r="P19628">
        <v>389</v>
      </c>
      <c r="Q19628">
        <v>168</v>
      </c>
      <c r="R19628">
        <v>268</v>
      </c>
      <c r="S19628">
        <v>12</v>
      </c>
      <c r="T19628">
        <v>683</v>
      </c>
      <c r="U19628">
        <v>15287</v>
      </c>
      <c r="V19628">
        <v>40</v>
      </c>
      <c r="W19628">
        <v>570</v>
      </c>
    </row>
    <row r="19629" spans="1:23" x14ac:dyDescent="0.25">
      <c r="A19629">
        <v>9528</v>
      </c>
      <c r="B19629" t="s">
        <v>41625</v>
      </c>
      <c r="C19629" t="s">
        <v>8223</v>
      </c>
      <c r="D19629" t="s">
        <v>41626</v>
      </c>
      <c r="E19629" t="s">
        <v>8224</v>
      </c>
      <c r="F19629" t="s">
        <v>41627</v>
      </c>
      <c r="G19629" t="s">
        <v>27</v>
      </c>
      <c r="H19629">
        <v>1594530</v>
      </c>
      <c r="I19629" t="b">
        <v>0</v>
      </c>
      <c r="J19629" t="s">
        <v>8226</v>
      </c>
      <c r="K19629">
        <v>555</v>
      </c>
      <c r="L19629">
        <v>534</v>
      </c>
      <c r="M19629">
        <v>0</v>
      </c>
      <c r="N19629">
        <v>-8547</v>
      </c>
      <c r="O19629">
        <v>0</v>
      </c>
      <c r="P19629">
        <v>304</v>
      </c>
      <c r="Q19629">
        <v>508</v>
      </c>
      <c r="R19629">
        <v>241</v>
      </c>
      <c r="S19629">
        <v>5799999999999998</v>
      </c>
      <c r="T19629">
        <v>542</v>
      </c>
      <c r="U19629">
        <v>145304</v>
      </c>
      <c r="V19629">
        <v>40</v>
      </c>
      <c r="W19629">
        <v>150</v>
      </c>
    </row>
    <row r="19630" spans="1:23" x14ac:dyDescent="0.25">
      <c r="A19630">
        <v>9550</v>
      </c>
      <c r="B19630" t="s">
        <v>41704</v>
      </c>
      <c r="C19630" t="s">
        <v>30169</v>
      </c>
      <c r="D19630" t="s">
        <v>41705</v>
      </c>
      <c r="E19630" t="s">
        <v>5437</v>
      </c>
      <c r="F19630" t="s">
        <v>41706</v>
      </c>
      <c r="G19630" t="s">
        <v>41707</v>
      </c>
      <c r="H19630">
        <v>2800000</v>
      </c>
      <c r="I19630" t="b">
        <v>0</v>
      </c>
      <c r="J19630" t="s">
        <v>41708</v>
      </c>
      <c r="K19630">
        <v>555</v>
      </c>
      <c r="L19630">
        <v>924</v>
      </c>
      <c r="M19630">
        <v>70</v>
      </c>
      <c r="N19630">
        <v>-493</v>
      </c>
      <c r="O19630">
        <v>10</v>
      </c>
      <c r="P19630">
        <v>604</v>
      </c>
      <c r="Q19630">
        <v>159</v>
      </c>
      <c r="R19630">
        <v>0</v>
      </c>
      <c r="S19630">
        <v>749999999999999</v>
      </c>
      <c r="T19630">
        <v>8649999999999999</v>
      </c>
      <c r="U19630">
        <v>8760599999999998</v>
      </c>
      <c r="V19630">
        <v>40</v>
      </c>
      <c r="W19630">
        <v>610</v>
      </c>
    </row>
    <row r="19631" spans="1:23" x14ac:dyDescent="0.25">
      <c r="A19631">
        <v>9780</v>
      </c>
      <c r="B19631" t="s">
        <v>42579</v>
      </c>
      <c r="C19631" t="s">
        <v>12026</v>
      </c>
      <c r="D19631" t="s">
        <v>42580</v>
      </c>
      <c r="E19631" t="s">
        <v>12028</v>
      </c>
      <c r="F19631" t="s">
        <v>42581</v>
      </c>
      <c r="G19631" t="s">
        <v>42582</v>
      </c>
      <c r="H19631">
        <v>1946400</v>
      </c>
      <c r="I19631" t="b">
        <v>0</v>
      </c>
      <c r="J19631" t="s">
        <v>42583</v>
      </c>
      <c r="K19631">
        <v>555</v>
      </c>
      <c r="L19631">
        <v>333</v>
      </c>
      <c r="M19631">
        <v>90</v>
      </c>
      <c r="N19631">
        <v>-13794</v>
      </c>
      <c r="O19631">
        <v>10</v>
      </c>
      <c r="P19631">
        <v>266</v>
      </c>
      <c r="Q19631">
        <v>758</v>
      </c>
      <c r="R19631">
        <v>659</v>
      </c>
      <c r="S19631">
        <v>129</v>
      </c>
      <c r="T19631">
        <v>447</v>
      </c>
      <c r="U19631">
        <v>134649</v>
      </c>
      <c r="V19631">
        <v>40</v>
      </c>
      <c r="W19631">
        <v>150</v>
      </c>
    </row>
    <row r="19632" spans="1:23" x14ac:dyDescent="0.25">
      <c r="A19632">
        <v>10206</v>
      </c>
      <c r="B19632" t="s">
        <v>44279</v>
      </c>
      <c r="C19632" t="s">
        <v>7269</v>
      </c>
      <c r="D19632" t="s">
        <v>44280</v>
      </c>
      <c r="E19632" t="s">
        <v>7271</v>
      </c>
      <c r="F19632" t="s">
        <v>44281</v>
      </c>
      <c r="G19632" t="s">
        <v>44282</v>
      </c>
      <c r="H19632">
        <v>1410130</v>
      </c>
      <c r="I19632" t="b">
        <v>0</v>
      </c>
      <c r="J19632" t="s">
        <v>25538</v>
      </c>
      <c r="K19632">
        <v>555</v>
      </c>
      <c r="L19632">
        <v>546</v>
      </c>
      <c r="M19632">
        <v>0</v>
      </c>
      <c r="N19632">
        <v>-10782</v>
      </c>
      <c r="O19632">
        <v>10</v>
      </c>
      <c r="P19632">
        <v>247</v>
      </c>
      <c r="Q19632">
        <v>688</v>
      </c>
      <c r="R19632">
        <v>0</v>
      </c>
      <c r="S19632">
        <v>233</v>
      </c>
      <c r="T19632">
        <v>812</v>
      </c>
      <c r="U19632">
        <v>90618</v>
      </c>
      <c r="V19632">
        <v>40</v>
      </c>
      <c r="W19632">
        <v>100</v>
      </c>
    </row>
    <row r="19633" spans="1:23" x14ac:dyDescent="0.25">
      <c r="A19633">
        <v>12151</v>
      </c>
      <c r="B19633" t="s">
        <v>51673</v>
      </c>
      <c r="C19633" t="s">
        <v>5476</v>
      </c>
      <c r="D19633" t="s">
        <v>51674</v>
      </c>
      <c r="E19633" t="s">
        <v>5478</v>
      </c>
      <c r="F19633" t="s">
        <v>51675</v>
      </c>
      <c r="G19633" t="s">
        <v>27</v>
      </c>
      <c r="H19633">
        <v>2215600</v>
      </c>
      <c r="I19633" t="b">
        <v>0</v>
      </c>
      <c r="J19633" t="s">
        <v>5480</v>
      </c>
      <c r="K19633">
        <v>555</v>
      </c>
      <c r="L19633">
        <v>686</v>
      </c>
      <c r="M19633">
        <v>10</v>
      </c>
      <c r="N19633">
        <v>-4883</v>
      </c>
      <c r="O19633">
        <v>10</v>
      </c>
      <c r="P19633">
        <v>287</v>
      </c>
      <c r="Q19633">
        <v>4069999999999999</v>
      </c>
      <c r="R19633">
        <v>972</v>
      </c>
      <c r="S19633">
        <v>9</v>
      </c>
      <c r="T19633">
        <v>437</v>
      </c>
      <c r="U19633">
        <v>80057</v>
      </c>
      <c r="V19633">
        <v>40</v>
      </c>
      <c r="W19633">
        <v>300</v>
      </c>
    </row>
    <row r="19634" spans="1:23" x14ac:dyDescent="0.25">
      <c r="A19634">
        <v>12295</v>
      </c>
      <c r="B19634" t="s">
        <v>52231</v>
      </c>
      <c r="C19634" t="s">
        <v>8496</v>
      </c>
      <c r="D19634" t="s">
        <v>52232</v>
      </c>
      <c r="E19634" t="s">
        <v>5142</v>
      </c>
      <c r="F19634" t="s">
        <v>52233</v>
      </c>
      <c r="G19634" t="s">
        <v>52234</v>
      </c>
      <c r="H19634">
        <v>1809290</v>
      </c>
      <c r="I19634" t="b">
        <v>0</v>
      </c>
      <c r="J19634" t="s">
        <v>52235</v>
      </c>
      <c r="K19634">
        <v>555</v>
      </c>
      <c r="L19634">
        <v>94</v>
      </c>
      <c r="M19634">
        <v>110</v>
      </c>
      <c r="N19634">
        <v>-8188</v>
      </c>
      <c r="O19634">
        <v>0</v>
      </c>
      <c r="P19634">
        <v>752</v>
      </c>
      <c r="Q19634">
        <v>432</v>
      </c>
      <c r="R19634">
        <v>9.9999999999999995E-7</v>
      </c>
      <c r="S19634">
        <v>952</v>
      </c>
      <c r="T19634">
        <v>922</v>
      </c>
      <c r="U19634">
        <v>86336</v>
      </c>
      <c r="V19634">
        <v>40</v>
      </c>
      <c r="W19634">
        <v>410</v>
      </c>
    </row>
    <row r="19635" spans="1:23" x14ac:dyDescent="0.25">
      <c r="A19635">
        <v>12923</v>
      </c>
      <c r="B19635" t="s">
        <v>54652</v>
      </c>
      <c r="C19635" t="s">
        <v>41912</v>
      </c>
      <c r="D19635" t="s">
        <v>54653</v>
      </c>
      <c r="E19635" t="s">
        <v>41914</v>
      </c>
      <c r="F19635" t="s">
        <v>54654</v>
      </c>
      <c r="G19635" t="s">
        <v>54655</v>
      </c>
      <c r="H19635">
        <v>2120000</v>
      </c>
      <c r="I19635" t="b">
        <v>0</v>
      </c>
      <c r="J19635" t="s">
        <v>54656</v>
      </c>
      <c r="K19635">
        <v>555</v>
      </c>
      <c r="L19635">
        <v>4869999999999999</v>
      </c>
      <c r="M19635">
        <v>0</v>
      </c>
      <c r="N19635">
        <v>-11766</v>
      </c>
      <c r="O19635">
        <v>10</v>
      </c>
      <c r="P19635">
        <v>317</v>
      </c>
      <c r="Q19635">
        <v>13</v>
      </c>
      <c r="R19635">
        <v>8679999999999</v>
      </c>
      <c r="S19635">
        <v>169</v>
      </c>
      <c r="T19635">
        <v>553</v>
      </c>
      <c r="U19635">
        <v>118913</v>
      </c>
      <c r="V19635">
        <v>40</v>
      </c>
      <c r="W19635">
        <v>530</v>
      </c>
    </row>
    <row r="19636" spans="1:23" x14ac:dyDescent="0.25">
      <c r="A19636">
        <v>13841</v>
      </c>
      <c r="B19636" t="s">
        <v>58199</v>
      </c>
      <c r="C19636" t="s">
        <v>58200</v>
      </c>
      <c r="D19636" t="s">
        <v>58201</v>
      </c>
      <c r="E19636" t="s">
        <v>58202</v>
      </c>
      <c r="F19636" t="s">
        <v>58203</v>
      </c>
      <c r="G19636" t="s">
        <v>58204</v>
      </c>
      <c r="H19636">
        <v>2718130</v>
      </c>
      <c r="I19636" t="b">
        <v>0</v>
      </c>
      <c r="J19636" t="s">
        <v>58205</v>
      </c>
      <c r="K19636">
        <v>555</v>
      </c>
      <c r="L19636">
        <v>561</v>
      </c>
      <c r="M19636">
        <v>70</v>
      </c>
      <c r="N19636">
        <v>-13054</v>
      </c>
      <c r="O19636">
        <v>10</v>
      </c>
      <c r="P19636">
        <v>357</v>
      </c>
      <c r="Q19636">
        <v>332</v>
      </c>
      <c r="R19636">
        <v>9.9999999999999995E-7</v>
      </c>
      <c r="S19636">
        <v>113</v>
      </c>
      <c r="T19636">
        <v>557</v>
      </c>
      <c r="U19636">
        <v>155113</v>
      </c>
      <c r="V19636">
        <v>40</v>
      </c>
      <c r="W19636">
        <v>30</v>
      </c>
    </row>
    <row r="19637" spans="1:23" hidden="1" x14ac:dyDescent="0.25">
      <c r="A19637">
        <v>19635</v>
      </c>
      <c r="B19637" t="s">
        <v>79916</v>
      </c>
      <c r="C19637" t="s">
        <v>782</v>
      </c>
      <c r="D19637" t="s">
        <v>79917</v>
      </c>
      <c r="E19637" t="s">
        <v>784</v>
      </c>
      <c r="F19637" t="s">
        <v>27</v>
      </c>
      <c r="G19637" t="s">
        <v>27</v>
      </c>
      <c r="J19637" t="s">
        <v>27</v>
      </c>
    </row>
    <row r="19638" spans="1:23" x14ac:dyDescent="0.25">
      <c r="A19638">
        <v>14508</v>
      </c>
      <c r="B19638" t="s">
        <v>60717</v>
      </c>
      <c r="C19638" t="s">
        <v>5600</v>
      </c>
      <c r="D19638" t="s">
        <v>60718</v>
      </c>
      <c r="E19638" t="s">
        <v>5602</v>
      </c>
      <c r="F19638" t="s">
        <v>60719</v>
      </c>
      <c r="G19638" t="s">
        <v>27</v>
      </c>
      <c r="H19638">
        <v>2313600</v>
      </c>
      <c r="I19638" t="b">
        <v>0</v>
      </c>
      <c r="J19638" t="s">
        <v>30221</v>
      </c>
      <c r="K19638">
        <v>555</v>
      </c>
      <c r="L19638">
        <v>519</v>
      </c>
      <c r="M19638">
        <v>40</v>
      </c>
      <c r="N19638">
        <v>-10523</v>
      </c>
      <c r="O19638">
        <v>10</v>
      </c>
      <c r="P19638">
        <v>337</v>
      </c>
      <c r="Q19638">
        <v>191</v>
      </c>
      <c r="R19638">
        <v>0</v>
      </c>
      <c r="S19638">
        <v>4069999999999999</v>
      </c>
      <c r="T19638">
        <v>7189999999999999</v>
      </c>
      <c r="U19638">
        <v>15621</v>
      </c>
      <c r="V19638">
        <v>40</v>
      </c>
      <c r="W19638">
        <v>270</v>
      </c>
    </row>
    <row r="19639" spans="1:23" x14ac:dyDescent="0.25">
      <c r="A19639">
        <v>16273</v>
      </c>
      <c r="B19639" t="s">
        <v>67349</v>
      </c>
      <c r="C19639" t="s">
        <v>29064</v>
      </c>
      <c r="D19639" t="s">
        <v>67350</v>
      </c>
      <c r="E19639" t="s">
        <v>29066</v>
      </c>
      <c r="F19639" t="s">
        <v>67351</v>
      </c>
      <c r="G19639" t="s">
        <v>27</v>
      </c>
      <c r="H19639">
        <v>1582660</v>
      </c>
      <c r="I19639" t="b">
        <v>0</v>
      </c>
      <c r="J19639" t="s">
        <v>67352</v>
      </c>
      <c r="K19639">
        <v>555</v>
      </c>
      <c r="L19639">
        <v>567</v>
      </c>
      <c r="M19639">
        <v>20</v>
      </c>
      <c r="N19639">
        <v>-11715</v>
      </c>
      <c r="O19639">
        <v>10</v>
      </c>
      <c r="P19639">
        <v>305</v>
      </c>
      <c r="Q19639">
        <v>5809999999999998</v>
      </c>
      <c r="R19639">
        <v>1.9000000000000001E-4</v>
      </c>
      <c r="S19639">
        <v>195</v>
      </c>
      <c r="T19639">
        <v>969</v>
      </c>
      <c r="U19639">
        <v>132777</v>
      </c>
      <c r="V19639">
        <v>40</v>
      </c>
      <c r="W19639">
        <v>380</v>
      </c>
    </row>
    <row r="19640" spans="1:23" hidden="1" x14ac:dyDescent="0.25">
      <c r="A19640">
        <v>19638</v>
      </c>
      <c r="B19640" t="s">
        <v>79925</v>
      </c>
      <c r="C19640" t="s">
        <v>1052</v>
      </c>
      <c r="D19640" t="s">
        <v>79926</v>
      </c>
      <c r="E19640" t="s">
        <v>1054</v>
      </c>
      <c r="F19640" t="s">
        <v>27</v>
      </c>
      <c r="G19640" t="s">
        <v>27</v>
      </c>
      <c r="J19640" t="s">
        <v>27</v>
      </c>
    </row>
    <row r="19641" spans="1:23" x14ac:dyDescent="0.25">
      <c r="A19641">
        <v>16290</v>
      </c>
      <c r="B19641" t="s">
        <v>67415</v>
      </c>
      <c r="C19641" t="s">
        <v>3139</v>
      </c>
      <c r="D19641" t="s">
        <v>34001</v>
      </c>
      <c r="E19641" t="s">
        <v>3140</v>
      </c>
      <c r="F19641" t="s">
        <v>67416</v>
      </c>
      <c r="G19641" t="s">
        <v>27</v>
      </c>
      <c r="H19641">
        <v>2087330</v>
      </c>
      <c r="I19641" t="b">
        <v>0</v>
      </c>
      <c r="J19641" t="s">
        <v>67417</v>
      </c>
      <c r="K19641">
        <v>555</v>
      </c>
      <c r="L19641">
        <v>662</v>
      </c>
      <c r="M19641">
        <v>110</v>
      </c>
      <c r="N19641">
        <v>-4952</v>
      </c>
      <c r="O19641">
        <v>0</v>
      </c>
      <c r="P19641">
        <v>826999999999999</v>
      </c>
      <c r="Q19641">
        <v>125</v>
      </c>
      <c r="R19641">
        <v>0</v>
      </c>
      <c r="S19641">
        <v>111</v>
      </c>
      <c r="T19641">
        <v>3559999999999999</v>
      </c>
      <c r="U19641">
        <v>148128</v>
      </c>
      <c r="V19641">
        <v>40</v>
      </c>
      <c r="W19641">
        <v>810</v>
      </c>
    </row>
    <row r="19642" spans="1:23" x14ac:dyDescent="0.25">
      <c r="A19642">
        <v>16652</v>
      </c>
      <c r="B19642" t="s">
        <v>68780</v>
      </c>
      <c r="C19642" t="s">
        <v>12072</v>
      </c>
      <c r="D19642" t="s">
        <v>68781</v>
      </c>
      <c r="E19642" t="s">
        <v>1559</v>
      </c>
      <c r="F19642" t="s">
        <v>68782</v>
      </c>
      <c r="G19642" t="s">
        <v>27</v>
      </c>
      <c r="H19642">
        <v>1547060</v>
      </c>
      <c r="I19642" t="b">
        <v>0</v>
      </c>
      <c r="J19642" t="s">
        <v>59082</v>
      </c>
      <c r="K19642">
        <v>555</v>
      </c>
      <c r="L19642">
        <v>746</v>
      </c>
      <c r="M19642">
        <v>20</v>
      </c>
      <c r="N19642">
        <v>-5522</v>
      </c>
      <c r="O19642">
        <v>10</v>
      </c>
      <c r="P19642">
        <v>33</v>
      </c>
      <c r="Q19642">
        <v>825</v>
      </c>
      <c r="R19642">
        <v>0</v>
      </c>
      <c r="S19642">
        <v>796</v>
      </c>
      <c r="T19642">
        <v>7119999999999999</v>
      </c>
      <c r="U19642">
        <v>7501</v>
      </c>
      <c r="V19642">
        <v>40</v>
      </c>
      <c r="W19642">
        <v>610</v>
      </c>
    </row>
    <row r="19643" spans="1:23" x14ac:dyDescent="0.25">
      <c r="A19643">
        <v>17567</v>
      </c>
      <c r="B19643" t="s">
        <v>72247</v>
      </c>
      <c r="C19643" t="s">
        <v>72248</v>
      </c>
      <c r="D19643" t="s">
        <v>72249</v>
      </c>
      <c r="E19643" t="s">
        <v>13857</v>
      </c>
      <c r="F19643" t="s">
        <v>72250</v>
      </c>
      <c r="G19643" t="s">
        <v>72251</v>
      </c>
      <c r="H19643">
        <v>2016260</v>
      </c>
      <c r="I19643" t="b">
        <v>0</v>
      </c>
      <c r="J19643" t="s">
        <v>72249</v>
      </c>
      <c r="K19643">
        <v>555</v>
      </c>
      <c r="L19643">
        <v>3619999999999999</v>
      </c>
      <c r="M19643">
        <v>70</v>
      </c>
      <c r="N19643">
        <v>-14056</v>
      </c>
      <c r="O19643">
        <v>10</v>
      </c>
      <c r="P19643">
        <v>312</v>
      </c>
      <c r="Q19643">
        <v>536</v>
      </c>
      <c r="R19643">
        <v>0</v>
      </c>
      <c r="S19643">
        <v>4869999999999999</v>
      </c>
      <c r="T19643">
        <v>432</v>
      </c>
      <c r="U19643">
        <v>101726</v>
      </c>
      <c r="V19643">
        <v>30</v>
      </c>
      <c r="W19643">
        <v>170</v>
      </c>
    </row>
    <row r="19644" spans="1:23" x14ac:dyDescent="0.25">
      <c r="A19644">
        <v>19702</v>
      </c>
      <c r="B19644" t="s">
        <v>80168</v>
      </c>
      <c r="C19644" t="s">
        <v>7127</v>
      </c>
      <c r="D19644" t="s">
        <v>80169</v>
      </c>
      <c r="E19644" t="s">
        <v>7129</v>
      </c>
      <c r="F19644" t="s">
        <v>80170</v>
      </c>
      <c r="G19644" t="s">
        <v>27</v>
      </c>
      <c r="H19644">
        <v>1732660</v>
      </c>
      <c r="I19644" t="b">
        <v>0</v>
      </c>
      <c r="J19644" t="s">
        <v>7131</v>
      </c>
      <c r="K19644">
        <v>555</v>
      </c>
      <c r="L19644">
        <v>638</v>
      </c>
      <c r="M19644">
        <v>40</v>
      </c>
      <c r="N19644">
        <v>-5012</v>
      </c>
      <c r="O19644">
        <v>10</v>
      </c>
      <c r="P19644">
        <v>27</v>
      </c>
      <c r="Q19644">
        <v>313</v>
      </c>
      <c r="R19644">
        <v>0</v>
      </c>
      <c r="S19644">
        <v>122</v>
      </c>
      <c r="T19644">
        <v>185</v>
      </c>
      <c r="U19644">
        <v>102676</v>
      </c>
      <c r="V19644">
        <v>40</v>
      </c>
      <c r="W19644">
        <v>400</v>
      </c>
    </row>
    <row r="19645" spans="1:23" hidden="1" x14ac:dyDescent="0.25">
      <c r="A19645">
        <v>19643</v>
      </c>
      <c r="B19645" t="s">
        <v>79942</v>
      </c>
      <c r="C19645" t="s">
        <v>31890</v>
      </c>
      <c r="D19645" t="s">
        <v>79943</v>
      </c>
      <c r="E19645" t="s">
        <v>26</v>
      </c>
      <c r="F19645" t="s">
        <v>79944</v>
      </c>
      <c r="G19645" t="s">
        <v>79945</v>
      </c>
      <c r="H19645">
        <v>1682800</v>
      </c>
      <c r="I19645" t="b">
        <v>0</v>
      </c>
      <c r="J19645" t="s">
        <v>79946</v>
      </c>
      <c r="K19645">
        <v>566</v>
      </c>
      <c r="L19645">
        <v>2369999999999999</v>
      </c>
      <c r="M19645">
        <v>50</v>
      </c>
      <c r="N19645">
        <v>-1606</v>
      </c>
      <c r="O19645">
        <v>10</v>
      </c>
      <c r="P19645">
        <v>325</v>
      </c>
      <c r="Q19645">
        <v>8559999999999999</v>
      </c>
      <c r="R19645">
        <v>1.9999999999999999E-6</v>
      </c>
      <c r="S19645">
        <v>988</v>
      </c>
      <c r="T19645">
        <v>253</v>
      </c>
      <c r="U19645">
        <v>10306</v>
      </c>
      <c r="V19645">
        <v>40</v>
      </c>
      <c r="W19645">
        <v>0</v>
      </c>
    </row>
    <row r="19646" spans="1:23" x14ac:dyDescent="0.25">
      <c r="A19646">
        <v>19773</v>
      </c>
      <c r="B19646" t="s">
        <v>80415</v>
      </c>
      <c r="C19646" t="s">
        <v>4876</v>
      </c>
      <c r="D19646" t="s">
        <v>80416</v>
      </c>
      <c r="E19646" t="s">
        <v>4878</v>
      </c>
      <c r="F19646" t="s">
        <v>80417</v>
      </c>
      <c r="G19646" t="s">
        <v>80418</v>
      </c>
      <c r="H19646">
        <v>2603600</v>
      </c>
      <c r="I19646" t="b">
        <v>0</v>
      </c>
      <c r="J19646" t="s">
        <v>80416</v>
      </c>
      <c r="K19646">
        <v>555</v>
      </c>
      <c r="L19646">
        <v>8679999999999999</v>
      </c>
      <c r="M19646">
        <v>50</v>
      </c>
      <c r="N19646">
        <v>-3798</v>
      </c>
      <c r="O19646">
        <v>10</v>
      </c>
      <c r="P19646">
        <v>403</v>
      </c>
      <c r="Q19646">
        <v>664</v>
      </c>
      <c r="R19646">
        <v>117</v>
      </c>
      <c r="S19646">
        <v>116</v>
      </c>
      <c r="T19646">
        <v>4789999999999999</v>
      </c>
      <c r="U19646">
        <v>13612</v>
      </c>
      <c r="V19646">
        <v>40</v>
      </c>
      <c r="W19646">
        <v>650</v>
      </c>
    </row>
    <row r="19647" spans="1:23" x14ac:dyDescent="0.25">
      <c r="A19647">
        <v>19889</v>
      </c>
      <c r="B19647" t="s">
        <v>80824</v>
      </c>
      <c r="C19647" t="s">
        <v>3156</v>
      </c>
      <c r="D19647" t="s">
        <v>80825</v>
      </c>
      <c r="E19647" t="s">
        <v>3158</v>
      </c>
      <c r="F19647" t="s">
        <v>80826</v>
      </c>
      <c r="G19647" t="s">
        <v>27</v>
      </c>
      <c r="H19647">
        <v>1958130</v>
      </c>
      <c r="I19647" t="b">
        <v>1</v>
      </c>
      <c r="J19647" t="s">
        <v>4382</v>
      </c>
      <c r="K19647">
        <v>555</v>
      </c>
      <c r="L19647">
        <v>6189999999999999</v>
      </c>
      <c r="M19647">
        <v>0</v>
      </c>
      <c r="N19647">
        <v>-7918</v>
      </c>
      <c r="O19647">
        <v>10</v>
      </c>
      <c r="P19647">
        <v>314</v>
      </c>
      <c r="Q19647">
        <v>323</v>
      </c>
      <c r="R19647">
        <v>224</v>
      </c>
      <c r="S19647">
        <v>917</v>
      </c>
      <c r="T19647">
        <v>1409999999999999</v>
      </c>
      <c r="U19647">
        <v>95032</v>
      </c>
      <c r="V19647">
        <v>40</v>
      </c>
      <c r="W19647">
        <v>650</v>
      </c>
    </row>
    <row r="19648" spans="1:23" hidden="1" x14ac:dyDescent="0.25">
      <c r="A19648">
        <v>19646</v>
      </c>
      <c r="B19648" t="s">
        <v>79960</v>
      </c>
      <c r="C19648" t="s">
        <v>143</v>
      </c>
      <c r="D19648" t="s">
        <v>79961</v>
      </c>
      <c r="E19648" t="s">
        <v>27</v>
      </c>
      <c r="F19648" t="s">
        <v>27</v>
      </c>
      <c r="G19648" t="s">
        <v>27</v>
      </c>
      <c r="J19648" t="s">
        <v>27</v>
      </c>
    </row>
    <row r="19649" spans="1:23" hidden="1" x14ac:dyDescent="0.25">
      <c r="A19649">
        <v>19647</v>
      </c>
      <c r="B19649" t="s">
        <v>79962</v>
      </c>
      <c r="C19649" t="s">
        <v>24863</v>
      </c>
      <c r="D19649" t="s">
        <v>79963</v>
      </c>
      <c r="E19649" t="s">
        <v>24865</v>
      </c>
      <c r="F19649" t="s">
        <v>27</v>
      </c>
      <c r="G19649" t="s">
        <v>27</v>
      </c>
      <c r="J19649" t="s">
        <v>27</v>
      </c>
    </row>
    <row r="19650" spans="1:23" hidden="1" x14ac:dyDescent="0.25">
      <c r="A19650">
        <v>19648</v>
      </c>
      <c r="B19650" t="s">
        <v>79962</v>
      </c>
      <c r="C19650" t="s">
        <v>24863</v>
      </c>
      <c r="D19650" t="s">
        <v>79963</v>
      </c>
      <c r="E19650" t="s">
        <v>24865</v>
      </c>
      <c r="F19650" t="s">
        <v>27</v>
      </c>
      <c r="G19650" t="s">
        <v>27</v>
      </c>
      <c r="J19650" t="s">
        <v>27</v>
      </c>
    </row>
    <row r="19651" spans="1:23" x14ac:dyDescent="0.25">
      <c r="A19651">
        <v>21822</v>
      </c>
      <c r="B19651" t="s">
        <v>87970</v>
      </c>
      <c r="C19651" t="s">
        <v>87971</v>
      </c>
      <c r="D19651" t="s">
        <v>87972</v>
      </c>
      <c r="E19651" t="s">
        <v>1559</v>
      </c>
      <c r="F19651" t="s">
        <v>87973</v>
      </c>
      <c r="G19651" t="s">
        <v>27</v>
      </c>
      <c r="H19651">
        <v>2016800</v>
      </c>
      <c r="I19651" t="b">
        <v>0</v>
      </c>
      <c r="J19651" t="s">
        <v>1561</v>
      </c>
      <c r="K19651">
        <v>555</v>
      </c>
      <c r="L19651">
        <v>8609999999999999</v>
      </c>
      <c r="M19651">
        <v>70</v>
      </c>
      <c r="N19651">
        <v>-3884</v>
      </c>
      <c r="O19651">
        <v>10</v>
      </c>
      <c r="P19651">
        <v>374</v>
      </c>
      <c r="Q19651">
        <v>242</v>
      </c>
      <c r="R19651">
        <v>0</v>
      </c>
      <c r="S19651">
        <v>114</v>
      </c>
      <c r="T19651">
        <v>775</v>
      </c>
      <c r="U19651">
        <v>980</v>
      </c>
      <c r="V19651">
        <v>40</v>
      </c>
      <c r="W19651">
        <v>560</v>
      </c>
    </row>
    <row r="19652" spans="1:23" x14ac:dyDescent="0.25">
      <c r="A19652">
        <v>22602</v>
      </c>
      <c r="B19652" t="s">
        <v>90839</v>
      </c>
      <c r="C19652" t="s">
        <v>42049</v>
      </c>
      <c r="D19652" t="s">
        <v>42051</v>
      </c>
      <c r="E19652" t="s">
        <v>48</v>
      </c>
      <c r="F19652" t="s">
        <v>90840</v>
      </c>
      <c r="G19652" t="s">
        <v>27</v>
      </c>
      <c r="H19652">
        <v>1750260</v>
      </c>
      <c r="I19652" t="b">
        <v>0</v>
      </c>
      <c r="J19652" t="s">
        <v>42051</v>
      </c>
      <c r="K19652">
        <v>555</v>
      </c>
      <c r="L19652">
        <v>8</v>
      </c>
      <c r="M19652">
        <v>0</v>
      </c>
      <c r="N19652">
        <v>-4835</v>
      </c>
      <c r="O19652">
        <v>10</v>
      </c>
      <c r="P19652">
        <v>776</v>
      </c>
      <c r="Q19652">
        <v>353</v>
      </c>
      <c r="R19652">
        <v>0</v>
      </c>
      <c r="S19652">
        <v>782999999999999</v>
      </c>
      <c r="T19652">
        <v>801</v>
      </c>
      <c r="U19652">
        <v>174007</v>
      </c>
      <c r="V19652">
        <v>40</v>
      </c>
      <c r="W19652">
        <v>570</v>
      </c>
    </row>
    <row r="19653" spans="1:23" x14ac:dyDescent="0.25">
      <c r="A19653">
        <v>22629</v>
      </c>
      <c r="B19653" t="s">
        <v>90941</v>
      </c>
      <c r="C19653" t="s">
        <v>54261</v>
      </c>
      <c r="D19653" t="s">
        <v>90942</v>
      </c>
      <c r="E19653" t="s">
        <v>54263</v>
      </c>
      <c r="F19653" t="s">
        <v>90943</v>
      </c>
      <c r="G19653" t="s">
        <v>27</v>
      </c>
      <c r="H19653">
        <v>3352660</v>
      </c>
      <c r="I19653" t="b">
        <v>0</v>
      </c>
      <c r="J19653" t="s">
        <v>90942</v>
      </c>
      <c r="K19653">
        <v>555</v>
      </c>
      <c r="L19653">
        <v>89</v>
      </c>
      <c r="M19653">
        <v>60</v>
      </c>
      <c r="N19653">
        <v>-5533</v>
      </c>
      <c r="O19653">
        <v>10</v>
      </c>
      <c r="P19653">
        <v>309</v>
      </c>
      <c r="Q19653">
        <v>414</v>
      </c>
      <c r="R19653">
        <v>131</v>
      </c>
      <c r="S19653">
        <v>1469999999999999</v>
      </c>
      <c r="T19653">
        <v>513</v>
      </c>
      <c r="U19653">
        <v>96987</v>
      </c>
      <c r="V19653">
        <v>40</v>
      </c>
      <c r="W19653">
        <v>630</v>
      </c>
    </row>
    <row r="19654" spans="1:23" x14ac:dyDescent="0.25">
      <c r="A19654">
        <v>23412</v>
      </c>
      <c r="B19654" t="s">
        <v>93711</v>
      </c>
      <c r="C19654" t="s">
        <v>2711</v>
      </c>
      <c r="D19654" t="s">
        <v>93712</v>
      </c>
      <c r="E19654" t="s">
        <v>2713</v>
      </c>
      <c r="F19654" t="s">
        <v>93713</v>
      </c>
      <c r="G19654" t="s">
        <v>93714</v>
      </c>
      <c r="H19654">
        <v>2736660</v>
      </c>
      <c r="I19654" t="b">
        <v>0</v>
      </c>
      <c r="J19654" t="s">
        <v>93715</v>
      </c>
      <c r="K19654">
        <v>555</v>
      </c>
      <c r="L19654">
        <v>375</v>
      </c>
      <c r="M19654">
        <v>10</v>
      </c>
      <c r="N19654">
        <v>-11308</v>
      </c>
      <c r="O19654">
        <v>0</v>
      </c>
      <c r="P19654">
        <v>418</v>
      </c>
      <c r="Q19654">
        <v>627</v>
      </c>
      <c r="R19654">
        <v>2.0000000000000002E-5</v>
      </c>
      <c r="S19654">
        <v>751</v>
      </c>
      <c r="T19654">
        <v>4869999999999999</v>
      </c>
      <c r="U19654">
        <v>138992</v>
      </c>
      <c r="V19654">
        <v>40</v>
      </c>
      <c r="W19654">
        <v>400</v>
      </c>
    </row>
    <row r="19655" spans="1:23" x14ac:dyDescent="0.25">
      <c r="A19655">
        <v>23734</v>
      </c>
      <c r="B19655" t="s">
        <v>94898</v>
      </c>
      <c r="C19655" t="s">
        <v>57797</v>
      </c>
      <c r="D19655" t="s">
        <v>94899</v>
      </c>
      <c r="E19655" t="s">
        <v>57799</v>
      </c>
      <c r="F19655" t="s">
        <v>94900</v>
      </c>
      <c r="G19655" t="s">
        <v>94901</v>
      </c>
      <c r="H19655">
        <v>1824130</v>
      </c>
      <c r="I19655" t="b">
        <v>0</v>
      </c>
      <c r="J19655" t="s">
        <v>94902</v>
      </c>
      <c r="K19655">
        <v>555</v>
      </c>
      <c r="L19655">
        <v>309</v>
      </c>
      <c r="M19655">
        <v>90</v>
      </c>
      <c r="N19655">
        <v>-13989</v>
      </c>
      <c r="O19655">
        <v>10</v>
      </c>
      <c r="P19655">
        <v>444</v>
      </c>
      <c r="Q19655">
        <v>78</v>
      </c>
      <c r="R19655">
        <v>5.0000000000000002E-5</v>
      </c>
      <c r="S19655">
        <v>198</v>
      </c>
      <c r="T19655">
        <v>5</v>
      </c>
      <c r="U19655">
        <v>71231</v>
      </c>
      <c r="V19655">
        <v>40</v>
      </c>
      <c r="W19655">
        <v>260</v>
      </c>
    </row>
    <row r="19656" spans="1:23" x14ac:dyDescent="0.25">
      <c r="A19656">
        <v>23956</v>
      </c>
      <c r="B19656" t="s">
        <v>95697</v>
      </c>
      <c r="C19656" t="s">
        <v>95698</v>
      </c>
      <c r="D19656" t="s">
        <v>95699</v>
      </c>
      <c r="E19656" t="s">
        <v>880</v>
      </c>
      <c r="F19656" t="s">
        <v>95700</v>
      </c>
      <c r="G19656" t="s">
        <v>95701</v>
      </c>
      <c r="H19656">
        <v>2528660</v>
      </c>
      <c r="I19656" t="b">
        <v>0</v>
      </c>
      <c r="J19656" t="s">
        <v>95702</v>
      </c>
      <c r="K19656">
        <v>555</v>
      </c>
      <c r="L19656">
        <v>49</v>
      </c>
      <c r="M19656">
        <v>20</v>
      </c>
      <c r="N19656">
        <v>-10494</v>
      </c>
      <c r="O19656">
        <v>10</v>
      </c>
      <c r="P19656">
        <v>259</v>
      </c>
      <c r="Q19656">
        <v>276</v>
      </c>
      <c r="R19656">
        <v>0</v>
      </c>
      <c r="S19656">
        <v>1809999999999999</v>
      </c>
      <c r="T19656">
        <v>529</v>
      </c>
      <c r="U19656">
        <v>105075</v>
      </c>
      <c r="V19656">
        <v>40</v>
      </c>
      <c r="W19656">
        <v>230</v>
      </c>
    </row>
    <row r="19657" spans="1:23" hidden="1" x14ac:dyDescent="0.25">
      <c r="A19657">
        <v>19655</v>
      </c>
      <c r="B19657" t="s">
        <v>79991</v>
      </c>
      <c r="C19657" t="s">
        <v>79992</v>
      </c>
      <c r="D19657" t="s">
        <v>79993</v>
      </c>
      <c r="E19657" t="s">
        <v>31019</v>
      </c>
      <c r="F19657" t="s">
        <v>27</v>
      </c>
      <c r="G19657" t="s">
        <v>27</v>
      </c>
      <c r="J19657" t="s">
        <v>27</v>
      </c>
    </row>
    <row r="19658" spans="1:23" x14ac:dyDescent="0.25">
      <c r="A19658">
        <v>24560</v>
      </c>
      <c r="B19658" t="s">
        <v>97955</v>
      </c>
      <c r="C19658" t="s">
        <v>47970</v>
      </c>
      <c r="D19658" t="s">
        <v>97956</v>
      </c>
      <c r="E19658" t="s">
        <v>41300</v>
      </c>
      <c r="F19658" t="s">
        <v>97957</v>
      </c>
      <c r="G19658" t="s">
        <v>97958</v>
      </c>
      <c r="H19658">
        <v>2030400</v>
      </c>
      <c r="I19658" t="b">
        <v>0</v>
      </c>
      <c r="J19658" t="s">
        <v>97959</v>
      </c>
      <c r="K19658">
        <v>555</v>
      </c>
      <c r="L19658">
        <v>4769999999999999</v>
      </c>
      <c r="M19658">
        <v>20</v>
      </c>
      <c r="N19658">
        <v>-10234</v>
      </c>
      <c r="O19658">
        <v>10</v>
      </c>
      <c r="P19658">
        <v>279</v>
      </c>
      <c r="Q19658">
        <v>532</v>
      </c>
      <c r="R19658">
        <v>645</v>
      </c>
      <c r="S19658">
        <v>814</v>
      </c>
      <c r="T19658">
        <v>47</v>
      </c>
      <c r="U19658">
        <v>7509399999999998</v>
      </c>
      <c r="V19658">
        <v>40</v>
      </c>
      <c r="W19658">
        <v>150</v>
      </c>
    </row>
    <row r="19659" spans="1:23" hidden="1" x14ac:dyDescent="0.25">
      <c r="A19659">
        <v>19657</v>
      </c>
      <c r="B19659" t="s">
        <v>79999</v>
      </c>
      <c r="C19659" t="s">
        <v>80000</v>
      </c>
      <c r="D19659" t="s">
        <v>80001</v>
      </c>
      <c r="E19659" t="s">
        <v>80002</v>
      </c>
      <c r="F19659" t="s">
        <v>27</v>
      </c>
      <c r="G19659" t="s">
        <v>27</v>
      </c>
      <c r="J19659" t="s">
        <v>27</v>
      </c>
    </row>
    <row r="19660" spans="1:23" x14ac:dyDescent="0.25">
      <c r="A19660">
        <v>25320</v>
      </c>
      <c r="B19660" t="s">
        <v>100604</v>
      </c>
      <c r="C19660" t="s">
        <v>3397</v>
      </c>
      <c r="D19660" t="s">
        <v>100605</v>
      </c>
      <c r="E19660" t="s">
        <v>3399</v>
      </c>
      <c r="F19660" t="s">
        <v>100606</v>
      </c>
      <c r="G19660" t="s">
        <v>27</v>
      </c>
      <c r="H19660">
        <v>1534530</v>
      </c>
      <c r="I19660" t="b">
        <v>0</v>
      </c>
      <c r="J19660" t="s">
        <v>3401</v>
      </c>
      <c r="K19660">
        <v>555</v>
      </c>
      <c r="L19660">
        <v>639</v>
      </c>
      <c r="M19660">
        <v>0</v>
      </c>
      <c r="N19660">
        <v>-7867</v>
      </c>
      <c r="O19660">
        <v>10</v>
      </c>
      <c r="P19660">
        <v>313</v>
      </c>
      <c r="Q19660">
        <v>2979999999999999</v>
      </c>
      <c r="R19660">
        <v>645</v>
      </c>
      <c r="S19660">
        <v>638</v>
      </c>
      <c r="T19660">
        <v>871</v>
      </c>
      <c r="U19660">
        <v>129173</v>
      </c>
      <c r="V19660">
        <v>40</v>
      </c>
      <c r="W19660">
        <v>470</v>
      </c>
    </row>
    <row r="19661" spans="1:23" x14ac:dyDescent="0.25">
      <c r="A19661">
        <v>25400</v>
      </c>
      <c r="B19661" t="s">
        <v>100888</v>
      </c>
      <c r="C19661" t="s">
        <v>3758</v>
      </c>
      <c r="D19661" t="s">
        <v>100889</v>
      </c>
      <c r="E19661" t="s">
        <v>3320</v>
      </c>
      <c r="F19661" t="s">
        <v>100890</v>
      </c>
      <c r="G19661" t="s">
        <v>27</v>
      </c>
      <c r="H19661">
        <v>1669730</v>
      </c>
      <c r="I19661" t="b">
        <v>0</v>
      </c>
      <c r="J19661" t="s">
        <v>100889</v>
      </c>
      <c r="K19661">
        <v>555</v>
      </c>
      <c r="L19661">
        <v>323</v>
      </c>
      <c r="M19661">
        <v>20</v>
      </c>
      <c r="N19661">
        <v>-12889</v>
      </c>
      <c r="O19661">
        <v>10</v>
      </c>
      <c r="P19661">
        <v>315</v>
      </c>
      <c r="Q19661">
        <v>3459999999999999</v>
      </c>
      <c r="R19661">
        <v>6.0000000000000002E-6</v>
      </c>
      <c r="S19661">
        <v>12</v>
      </c>
      <c r="T19661">
        <v>5819999999999999</v>
      </c>
      <c r="U19661">
        <v>104441</v>
      </c>
      <c r="V19661">
        <v>40</v>
      </c>
      <c r="W19661">
        <v>40</v>
      </c>
    </row>
    <row r="19662" spans="1:23" x14ac:dyDescent="0.25">
      <c r="A19662">
        <v>25485</v>
      </c>
      <c r="B19662" t="s">
        <v>101188</v>
      </c>
      <c r="C19662" t="s">
        <v>101189</v>
      </c>
      <c r="D19662" t="s">
        <v>101190</v>
      </c>
      <c r="E19662" t="s">
        <v>5520</v>
      </c>
      <c r="F19662" t="s">
        <v>101191</v>
      </c>
      <c r="G19662" t="s">
        <v>27</v>
      </c>
      <c r="H19662">
        <v>2209060</v>
      </c>
      <c r="I19662" t="b">
        <v>0</v>
      </c>
      <c r="J19662" t="s">
        <v>101192</v>
      </c>
      <c r="K19662">
        <v>555</v>
      </c>
      <c r="L19662">
        <v>931</v>
      </c>
      <c r="M19662">
        <v>80</v>
      </c>
      <c r="N19662">
        <v>-2969</v>
      </c>
      <c r="O19662">
        <v>10</v>
      </c>
      <c r="P19662">
        <v>367</v>
      </c>
      <c r="Q19662">
        <v>16</v>
      </c>
      <c r="R19662">
        <v>0</v>
      </c>
      <c r="S19662">
        <v>405</v>
      </c>
      <c r="T19662">
        <v>7229999999999999</v>
      </c>
      <c r="U19662">
        <v>132085</v>
      </c>
      <c r="V19662">
        <v>40</v>
      </c>
      <c r="W19662">
        <v>680</v>
      </c>
    </row>
    <row r="19663" spans="1:23" x14ac:dyDescent="0.25">
      <c r="A19663">
        <v>26201</v>
      </c>
      <c r="B19663" t="s">
        <v>103791</v>
      </c>
      <c r="C19663" t="s">
        <v>21990</v>
      </c>
      <c r="D19663" t="s">
        <v>103792</v>
      </c>
      <c r="E19663" t="s">
        <v>21992</v>
      </c>
      <c r="F19663" t="s">
        <v>103793</v>
      </c>
      <c r="G19663" t="s">
        <v>103794</v>
      </c>
      <c r="H19663">
        <v>2772660</v>
      </c>
      <c r="I19663" t="b">
        <v>0</v>
      </c>
      <c r="J19663" t="s">
        <v>21990</v>
      </c>
      <c r="K19663">
        <v>555</v>
      </c>
      <c r="L19663">
        <v>698</v>
      </c>
      <c r="M19663">
        <v>0</v>
      </c>
      <c r="N19663">
        <v>-8874</v>
      </c>
      <c r="O19663">
        <v>10</v>
      </c>
      <c r="P19663">
        <v>287</v>
      </c>
      <c r="Q19663">
        <v>403</v>
      </c>
      <c r="R19663">
        <v>0</v>
      </c>
      <c r="S19663">
        <v>850999999999999</v>
      </c>
      <c r="T19663">
        <v>816</v>
      </c>
      <c r="U19663">
        <v>16812</v>
      </c>
      <c r="V19663">
        <v>40</v>
      </c>
      <c r="W19663">
        <v>750</v>
      </c>
    </row>
    <row r="19664" spans="1:23" x14ac:dyDescent="0.25">
      <c r="A19664">
        <v>26380</v>
      </c>
      <c r="B19664" t="s">
        <v>104428</v>
      </c>
      <c r="C19664" t="s">
        <v>6364</v>
      </c>
      <c r="D19664" t="s">
        <v>104429</v>
      </c>
      <c r="E19664" t="s">
        <v>6366</v>
      </c>
      <c r="F19664" t="s">
        <v>104430</v>
      </c>
      <c r="G19664" t="s">
        <v>104431</v>
      </c>
      <c r="H19664">
        <v>2979460</v>
      </c>
      <c r="I19664" t="b">
        <v>0</v>
      </c>
      <c r="J19664" t="s">
        <v>14115</v>
      </c>
      <c r="K19664">
        <v>555</v>
      </c>
      <c r="L19664">
        <v>8539999999999999</v>
      </c>
      <c r="M19664">
        <v>50</v>
      </c>
      <c r="N19664">
        <v>-4468</v>
      </c>
      <c r="O19664">
        <v>0</v>
      </c>
      <c r="P19664">
        <v>609</v>
      </c>
      <c r="Q19664">
        <v>223</v>
      </c>
      <c r="R19664">
        <v>3.9999999999999998E-6</v>
      </c>
      <c r="S19664">
        <v>672</v>
      </c>
      <c r="T19664">
        <v>448</v>
      </c>
      <c r="U19664">
        <v>119991</v>
      </c>
      <c r="V19664">
        <v>40</v>
      </c>
      <c r="W19664">
        <v>570</v>
      </c>
    </row>
    <row r="19665" spans="1:23" x14ac:dyDescent="0.25">
      <c r="A19665">
        <v>27229</v>
      </c>
      <c r="B19665" t="s">
        <v>107532</v>
      </c>
      <c r="C19665" t="s">
        <v>11878</v>
      </c>
      <c r="D19665" t="s">
        <v>107533</v>
      </c>
      <c r="E19665" t="s">
        <v>11880</v>
      </c>
      <c r="F19665" t="s">
        <v>107534</v>
      </c>
      <c r="G19665" t="s">
        <v>27</v>
      </c>
      <c r="H19665">
        <v>2925060</v>
      </c>
      <c r="I19665" t="b">
        <v>0</v>
      </c>
      <c r="J19665" t="s">
        <v>53251</v>
      </c>
      <c r="K19665">
        <v>555</v>
      </c>
      <c r="L19665">
        <v>509</v>
      </c>
      <c r="M19665">
        <v>30</v>
      </c>
      <c r="N19665">
        <v>-6938</v>
      </c>
      <c r="O19665">
        <v>0</v>
      </c>
      <c r="P19665">
        <v>36</v>
      </c>
      <c r="Q19665">
        <v>28</v>
      </c>
      <c r="R19665">
        <v>0</v>
      </c>
      <c r="S19665">
        <v>966</v>
      </c>
      <c r="T19665">
        <v>184</v>
      </c>
      <c r="U19665">
        <v>11399</v>
      </c>
      <c r="V19665">
        <v>40</v>
      </c>
      <c r="W19665">
        <v>490</v>
      </c>
    </row>
    <row r="19666" spans="1:23" x14ac:dyDescent="0.25">
      <c r="A19666">
        <v>27403</v>
      </c>
      <c r="B19666" t="s">
        <v>108166</v>
      </c>
      <c r="C19666" t="s">
        <v>28671</v>
      </c>
      <c r="D19666" t="s">
        <v>108167</v>
      </c>
      <c r="E19666" t="s">
        <v>6428</v>
      </c>
      <c r="F19666" t="s">
        <v>108168</v>
      </c>
      <c r="G19666" t="s">
        <v>108169</v>
      </c>
      <c r="H19666">
        <v>2145730</v>
      </c>
      <c r="I19666" t="b">
        <v>0</v>
      </c>
      <c r="J19666" t="s">
        <v>65022</v>
      </c>
      <c r="K19666">
        <v>555</v>
      </c>
      <c r="L19666">
        <v>496</v>
      </c>
      <c r="M19666">
        <v>40</v>
      </c>
      <c r="N19666">
        <v>-1012</v>
      </c>
      <c r="O19666">
        <v>10</v>
      </c>
      <c r="P19666">
        <v>1429999999999999</v>
      </c>
      <c r="Q19666">
        <v>657</v>
      </c>
      <c r="R19666">
        <v>9.9999999999999995E-7</v>
      </c>
      <c r="S19666">
        <v>106</v>
      </c>
      <c r="T19666">
        <v>543</v>
      </c>
      <c r="U19666">
        <v>153301</v>
      </c>
      <c r="V19666">
        <v>40</v>
      </c>
      <c r="W19666">
        <v>480</v>
      </c>
    </row>
    <row r="19667" spans="1:23" x14ac:dyDescent="0.25">
      <c r="A19667">
        <v>27877</v>
      </c>
      <c r="B19667" t="s">
        <v>109909</v>
      </c>
      <c r="C19667" t="s">
        <v>49447</v>
      </c>
      <c r="D19667" t="s">
        <v>109910</v>
      </c>
      <c r="E19667" t="s">
        <v>49449</v>
      </c>
      <c r="F19667" t="s">
        <v>109911</v>
      </c>
      <c r="G19667" t="s">
        <v>109912</v>
      </c>
      <c r="H19667">
        <v>1710000</v>
      </c>
      <c r="I19667" t="b">
        <v>0</v>
      </c>
      <c r="J19667" t="s">
        <v>49452</v>
      </c>
      <c r="K19667">
        <v>555</v>
      </c>
      <c r="L19667">
        <v>656</v>
      </c>
      <c r="M19667">
        <v>70</v>
      </c>
      <c r="N19667">
        <v>-9721</v>
      </c>
      <c r="O19667">
        <v>0</v>
      </c>
      <c r="P19667">
        <v>313</v>
      </c>
      <c r="Q19667">
        <v>337</v>
      </c>
      <c r="R19667">
        <v>7.7999999999999999E-4</v>
      </c>
      <c r="S19667">
        <v>961</v>
      </c>
      <c r="T19667">
        <v>68</v>
      </c>
      <c r="U19667">
        <v>107862</v>
      </c>
      <c r="V19667">
        <v>40</v>
      </c>
      <c r="W19667">
        <v>390</v>
      </c>
    </row>
    <row r="19668" spans="1:23" x14ac:dyDescent="0.25">
      <c r="A19668">
        <v>28170</v>
      </c>
      <c r="B19668" t="s">
        <v>110992</v>
      </c>
      <c r="C19668" t="s">
        <v>9299</v>
      </c>
      <c r="D19668" t="s">
        <v>110989</v>
      </c>
      <c r="E19668" t="s">
        <v>9301</v>
      </c>
      <c r="F19668" t="s">
        <v>110993</v>
      </c>
      <c r="G19668" t="s">
        <v>27</v>
      </c>
      <c r="H19668">
        <v>2338000</v>
      </c>
      <c r="I19668" t="b">
        <v>0</v>
      </c>
      <c r="J19668" t="s">
        <v>9303</v>
      </c>
      <c r="K19668">
        <v>555</v>
      </c>
      <c r="L19668">
        <v>532</v>
      </c>
      <c r="M19668">
        <v>20</v>
      </c>
      <c r="N19668">
        <v>-1042</v>
      </c>
      <c r="O19668">
        <v>10</v>
      </c>
      <c r="P19668">
        <v>369</v>
      </c>
      <c r="Q19668">
        <v>749999999999999</v>
      </c>
      <c r="R19668">
        <v>3.0000000000000001E-5</v>
      </c>
      <c r="S19668">
        <v>258</v>
      </c>
      <c r="T19668">
        <v>7339999999999999</v>
      </c>
      <c r="U19668">
        <v>99664</v>
      </c>
      <c r="V19668">
        <v>40</v>
      </c>
      <c r="W19668">
        <v>300</v>
      </c>
    </row>
    <row r="19669" spans="1:23" x14ac:dyDescent="0.25">
      <c r="A19669">
        <v>28361</v>
      </c>
      <c r="B19669" t="s">
        <v>111656</v>
      </c>
      <c r="C19669" t="s">
        <v>6638</v>
      </c>
      <c r="D19669" t="s">
        <v>111657</v>
      </c>
      <c r="E19669" t="s">
        <v>6640</v>
      </c>
      <c r="F19669" t="s">
        <v>111658</v>
      </c>
      <c r="G19669" t="s">
        <v>111659</v>
      </c>
      <c r="H19669">
        <v>2508880</v>
      </c>
      <c r="I19669" t="b">
        <v>0</v>
      </c>
      <c r="J19669" t="s">
        <v>43273</v>
      </c>
      <c r="K19669">
        <v>555</v>
      </c>
      <c r="L19669">
        <v>568</v>
      </c>
      <c r="M19669">
        <v>20</v>
      </c>
      <c r="N19669">
        <v>-12205</v>
      </c>
      <c r="O19669">
        <v>0</v>
      </c>
      <c r="P19669">
        <v>341</v>
      </c>
      <c r="Q19669">
        <v>3639999999999999</v>
      </c>
      <c r="R19669">
        <v>167</v>
      </c>
      <c r="S19669">
        <v>116</v>
      </c>
      <c r="T19669">
        <v>5829999999999999</v>
      </c>
      <c r="U19669">
        <v>98507</v>
      </c>
      <c r="V19669">
        <v>40</v>
      </c>
      <c r="W19669">
        <v>550</v>
      </c>
    </row>
    <row r="19670" spans="1:23" x14ac:dyDescent="0.25">
      <c r="A19670">
        <v>28558</v>
      </c>
      <c r="B19670" t="s">
        <v>112313</v>
      </c>
      <c r="C19670" t="s">
        <v>2165</v>
      </c>
      <c r="D19670" t="s">
        <v>112314</v>
      </c>
      <c r="E19670" t="s">
        <v>2167</v>
      </c>
      <c r="F19670" t="s">
        <v>112315</v>
      </c>
      <c r="G19670" t="s">
        <v>112316</v>
      </c>
      <c r="H19670">
        <v>2089460</v>
      </c>
      <c r="I19670" t="b">
        <v>0</v>
      </c>
      <c r="J19670" t="s">
        <v>112314</v>
      </c>
      <c r="K19670">
        <v>555</v>
      </c>
      <c r="L19670">
        <v>772</v>
      </c>
      <c r="M19670">
        <v>0</v>
      </c>
      <c r="N19670">
        <v>-7292</v>
      </c>
      <c r="O19670">
        <v>10</v>
      </c>
      <c r="P19670">
        <v>25</v>
      </c>
      <c r="Q19670">
        <v>462</v>
      </c>
      <c r="R19670">
        <v>0</v>
      </c>
      <c r="S19670">
        <v>22</v>
      </c>
      <c r="T19670">
        <v>7109999999999999</v>
      </c>
      <c r="U19670">
        <v>110481</v>
      </c>
      <c r="V19670">
        <v>40</v>
      </c>
      <c r="W19670">
        <v>490</v>
      </c>
    </row>
    <row r="19671" spans="1:23" x14ac:dyDescent="0.25">
      <c r="A19671">
        <v>28630</v>
      </c>
      <c r="B19671" t="s">
        <v>112570</v>
      </c>
      <c r="C19671" t="s">
        <v>10304</v>
      </c>
      <c r="D19671" t="s">
        <v>13458</v>
      </c>
      <c r="E19671" t="s">
        <v>9229</v>
      </c>
      <c r="F19671" t="s">
        <v>112571</v>
      </c>
      <c r="G19671" t="s">
        <v>112572</v>
      </c>
      <c r="H19671">
        <v>2605730</v>
      </c>
      <c r="I19671" t="b">
        <v>1</v>
      </c>
      <c r="J19671" t="s">
        <v>27620</v>
      </c>
      <c r="K19671">
        <v>555</v>
      </c>
      <c r="L19671">
        <v>7269999999999999</v>
      </c>
      <c r="M19671">
        <v>110</v>
      </c>
      <c r="N19671">
        <v>-593</v>
      </c>
      <c r="O19671">
        <v>0</v>
      </c>
      <c r="P19671">
        <v>833</v>
      </c>
      <c r="Q19671">
        <v>936</v>
      </c>
      <c r="R19671">
        <v>0</v>
      </c>
      <c r="S19671">
        <v>840999999999999</v>
      </c>
      <c r="T19671">
        <v>31</v>
      </c>
      <c r="U19671">
        <v>147865</v>
      </c>
      <c r="V19671">
        <v>40</v>
      </c>
      <c r="W19671">
        <v>530</v>
      </c>
    </row>
    <row r="19672" spans="1:23" x14ac:dyDescent="0.25">
      <c r="A19672">
        <v>29177</v>
      </c>
      <c r="B19672" t="s">
        <v>114507</v>
      </c>
      <c r="C19672" t="s">
        <v>12133</v>
      </c>
      <c r="D19672" t="s">
        <v>84425</v>
      </c>
      <c r="E19672" t="s">
        <v>12135</v>
      </c>
      <c r="F19672" t="s">
        <v>114508</v>
      </c>
      <c r="G19672" t="s">
        <v>114509</v>
      </c>
      <c r="H19672">
        <v>1703060</v>
      </c>
      <c r="I19672" t="b">
        <v>0</v>
      </c>
      <c r="J19672" t="s">
        <v>12138</v>
      </c>
      <c r="K19672">
        <v>555</v>
      </c>
      <c r="L19672">
        <v>406</v>
      </c>
      <c r="M19672">
        <v>110</v>
      </c>
      <c r="N19672">
        <v>-8559</v>
      </c>
      <c r="O19672">
        <v>0</v>
      </c>
      <c r="P19672">
        <v>313</v>
      </c>
      <c r="Q19672">
        <v>803</v>
      </c>
      <c r="R19672">
        <v>0</v>
      </c>
      <c r="S19672">
        <v>315</v>
      </c>
      <c r="T19672">
        <v>73</v>
      </c>
      <c r="U19672">
        <v>105821</v>
      </c>
      <c r="V19672">
        <v>30</v>
      </c>
      <c r="W19672">
        <v>270</v>
      </c>
    </row>
    <row r="19673" spans="1:23" x14ac:dyDescent="0.25">
      <c r="A19673">
        <v>29402</v>
      </c>
      <c r="B19673" t="s">
        <v>115276</v>
      </c>
      <c r="C19673" t="s">
        <v>2250</v>
      </c>
      <c r="D19673" t="s">
        <v>115277</v>
      </c>
      <c r="E19673" t="s">
        <v>1420</v>
      </c>
      <c r="F19673" t="s">
        <v>115278</v>
      </c>
      <c r="G19673" t="s">
        <v>27</v>
      </c>
      <c r="H19673">
        <v>1850930</v>
      </c>
      <c r="I19673" t="b">
        <v>0</v>
      </c>
      <c r="J19673" t="s">
        <v>2253</v>
      </c>
      <c r="K19673">
        <v>555</v>
      </c>
      <c r="L19673">
        <v>771</v>
      </c>
      <c r="M19673">
        <v>40</v>
      </c>
      <c r="N19673">
        <v>-5237</v>
      </c>
      <c r="O19673">
        <v>10</v>
      </c>
      <c r="P19673">
        <v>282</v>
      </c>
      <c r="Q19673">
        <v>247</v>
      </c>
      <c r="R19673">
        <v>7.2999999999999996E-4</v>
      </c>
      <c r="S19673">
        <v>1489999999999999</v>
      </c>
      <c r="T19673">
        <v>442</v>
      </c>
      <c r="U19673">
        <v>139971</v>
      </c>
      <c r="V19673">
        <v>40</v>
      </c>
      <c r="W19673">
        <v>650</v>
      </c>
    </row>
    <row r="19674" spans="1:23" x14ac:dyDescent="0.25">
      <c r="A19674">
        <v>29436</v>
      </c>
      <c r="B19674" t="s">
        <v>115393</v>
      </c>
      <c r="C19674" t="s">
        <v>6135</v>
      </c>
      <c r="D19674" t="s">
        <v>115382</v>
      </c>
      <c r="E19674" t="s">
        <v>6137</v>
      </c>
      <c r="F19674" t="s">
        <v>115394</v>
      </c>
      <c r="G19674" t="s">
        <v>115395</v>
      </c>
      <c r="H19674">
        <v>2218400</v>
      </c>
      <c r="I19674" t="b">
        <v>0</v>
      </c>
      <c r="J19674" t="s">
        <v>678</v>
      </c>
      <c r="K19674">
        <v>555</v>
      </c>
      <c r="L19674">
        <v>757</v>
      </c>
      <c r="M19674">
        <v>10</v>
      </c>
      <c r="N19674">
        <v>-7868</v>
      </c>
      <c r="O19674">
        <v>0</v>
      </c>
      <c r="P19674">
        <v>601</v>
      </c>
      <c r="Q19674">
        <v>1029999999999999</v>
      </c>
      <c r="R19674">
        <v>9.9999999999999995E-7</v>
      </c>
      <c r="S19674">
        <v>631</v>
      </c>
      <c r="T19674">
        <v>5819999999999999</v>
      </c>
      <c r="U19674">
        <v>129607</v>
      </c>
      <c r="V19674">
        <v>40</v>
      </c>
      <c r="W19674">
        <v>710</v>
      </c>
    </row>
    <row r="19675" spans="1:23" x14ac:dyDescent="0.25">
      <c r="A19675">
        <v>29474</v>
      </c>
      <c r="B19675" t="s">
        <v>115528</v>
      </c>
      <c r="C19675" t="s">
        <v>14324</v>
      </c>
      <c r="D19675" t="s">
        <v>14328</v>
      </c>
      <c r="E19675" t="s">
        <v>1559</v>
      </c>
      <c r="F19675" t="s">
        <v>115529</v>
      </c>
      <c r="G19675" t="s">
        <v>115530</v>
      </c>
      <c r="H19675">
        <v>2169600</v>
      </c>
      <c r="I19675" t="b">
        <v>0</v>
      </c>
      <c r="J19675" t="s">
        <v>14328</v>
      </c>
      <c r="K19675">
        <v>555</v>
      </c>
      <c r="L19675">
        <v>7219999999999999</v>
      </c>
      <c r="M19675">
        <v>110</v>
      </c>
      <c r="N19675">
        <v>-6005</v>
      </c>
      <c r="O19675">
        <v>10</v>
      </c>
      <c r="P19675">
        <v>34</v>
      </c>
      <c r="Q19675">
        <v>1189999999999999</v>
      </c>
      <c r="R19675">
        <v>0</v>
      </c>
      <c r="S19675">
        <v>860999999999999</v>
      </c>
      <c r="T19675">
        <v>559</v>
      </c>
      <c r="U19675">
        <v>134058</v>
      </c>
      <c r="V19675">
        <v>40</v>
      </c>
      <c r="W19675">
        <v>720</v>
      </c>
    </row>
    <row r="19676" spans="1:23" hidden="1" x14ac:dyDescent="0.25">
      <c r="A19676">
        <v>19674</v>
      </c>
      <c r="B19676" t="s">
        <v>80071</v>
      </c>
      <c r="C19676" t="s">
        <v>1095</v>
      </c>
      <c r="D19676" t="s">
        <v>80067</v>
      </c>
      <c r="E19676" t="s">
        <v>974</v>
      </c>
      <c r="F19676" t="s">
        <v>27</v>
      </c>
      <c r="G19676" t="s">
        <v>27</v>
      </c>
      <c r="J19676" t="s">
        <v>27</v>
      </c>
    </row>
    <row r="19677" spans="1:23" x14ac:dyDescent="0.25">
      <c r="A19677">
        <v>449</v>
      </c>
      <c r="B19677" t="s">
        <v>2354</v>
      </c>
      <c r="C19677" t="s">
        <v>2355</v>
      </c>
      <c r="D19677" t="s">
        <v>2356</v>
      </c>
      <c r="E19677" t="s">
        <v>2357</v>
      </c>
      <c r="F19677" t="s">
        <v>2358</v>
      </c>
      <c r="G19677" t="s">
        <v>2359</v>
      </c>
      <c r="H19677">
        <v>1624660</v>
      </c>
      <c r="I19677" t="b">
        <v>0</v>
      </c>
      <c r="J19677" t="s">
        <v>2360</v>
      </c>
      <c r="K19677">
        <v>554</v>
      </c>
      <c r="L19677">
        <v>783</v>
      </c>
      <c r="M19677">
        <v>60</v>
      </c>
      <c r="N19677">
        <v>-5852</v>
      </c>
      <c r="O19677">
        <v>10</v>
      </c>
      <c r="P19677">
        <v>457</v>
      </c>
      <c r="Q19677">
        <v>4159999999999999</v>
      </c>
      <c r="R19677">
        <v>1.9999999999999999E-6</v>
      </c>
      <c r="S19677">
        <v>631</v>
      </c>
      <c r="T19677">
        <v>813</v>
      </c>
      <c r="U19677">
        <v>10539</v>
      </c>
      <c r="V19677">
        <v>40</v>
      </c>
      <c r="W19677">
        <v>770</v>
      </c>
    </row>
    <row r="19678" spans="1:23" x14ac:dyDescent="0.25">
      <c r="A19678">
        <v>861</v>
      </c>
      <c r="B19678" t="s">
        <v>4439</v>
      </c>
      <c r="C19678" t="s">
        <v>4440</v>
      </c>
      <c r="D19678" t="s">
        <v>4441</v>
      </c>
      <c r="E19678" t="s">
        <v>4442</v>
      </c>
      <c r="F19678" t="s">
        <v>4443</v>
      </c>
      <c r="G19678" t="s">
        <v>27</v>
      </c>
      <c r="H19678">
        <v>1572930</v>
      </c>
      <c r="I19678" t="b">
        <v>0</v>
      </c>
      <c r="J19678" t="s">
        <v>3687</v>
      </c>
      <c r="K19678">
        <v>554</v>
      </c>
      <c r="L19678">
        <v>254</v>
      </c>
      <c r="M19678">
        <v>40</v>
      </c>
      <c r="N19678">
        <v>-16202</v>
      </c>
      <c r="O19678">
        <v>10</v>
      </c>
      <c r="P19678">
        <v>336</v>
      </c>
      <c r="Q19678">
        <v>666</v>
      </c>
      <c r="R19678">
        <v>5.8E-4</v>
      </c>
      <c r="S19678">
        <v>131</v>
      </c>
      <c r="T19678">
        <v>674</v>
      </c>
      <c r="U19678">
        <v>10469</v>
      </c>
      <c r="V19678">
        <v>40</v>
      </c>
      <c r="W19678">
        <v>360</v>
      </c>
    </row>
    <row r="19679" spans="1:23" x14ac:dyDescent="0.25">
      <c r="A19679">
        <v>879</v>
      </c>
      <c r="B19679" t="s">
        <v>4536</v>
      </c>
      <c r="C19679" t="s">
        <v>4537</v>
      </c>
      <c r="D19679" t="s">
        <v>4522</v>
      </c>
      <c r="E19679" t="s">
        <v>4538</v>
      </c>
      <c r="F19679" t="s">
        <v>4539</v>
      </c>
      <c r="G19679" t="s">
        <v>27</v>
      </c>
      <c r="H19679">
        <v>2316660</v>
      </c>
      <c r="I19679" t="b">
        <v>0</v>
      </c>
      <c r="J19679" t="s">
        <v>4522</v>
      </c>
      <c r="K19679">
        <v>554</v>
      </c>
      <c r="L19679">
        <v>82</v>
      </c>
      <c r="M19679">
        <v>20</v>
      </c>
      <c r="N19679">
        <v>-5035</v>
      </c>
      <c r="O19679">
        <v>10</v>
      </c>
      <c r="P19679">
        <v>296</v>
      </c>
      <c r="Q19679">
        <v>186</v>
      </c>
      <c r="R19679">
        <v>4.8999999999999998E-4</v>
      </c>
      <c r="S19679">
        <v>161</v>
      </c>
      <c r="T19679">
        <v>755</v>
      </c>
      <c r="U19679">
        <v>79155</v>
      </c>
      <c r="V19679">
        <v>40</v>
      </c>
      <c r="W19679">
        <v>680</v>
      </c>
    </row>
    <row r="19680" spans="1:23" hidden="1" x14ac:dyDescent="0.25">
      <c r="A19680">
        <v>19678</v>
      </c>
      <c r="B19680" t="s">
        <v>80079</v>
      </c>
      <c r="C19680" t="s">
        <v>80080</v>
      </c>
      <c r="D19680" t="s">
        <v>80081</v>
      </c>
      <c r="E19680" t="s">
        <v>27</v>
      </c>
      <c r="F19680" t="s">
        <v>27</v>
      </c>
      <c r="G19680" t="s">
        <v>27</v>
      </c>
      <c r="J19680" t="s">
        <v>27</v>
      </c>
    </row>
    <row r="19681" spans="1:23" x14ac:dyDescent="0.25">
      <c r="A19681">
        <v>1427</v>
      </c>
      <c r="B19681" t="s">
        <v>7206</v>
      </c>
      <c r="C19681" t="s">
        <v>125</v>
      </c>
      <c r="D19681" t="s">
        <v>2834</v>
      </c>
      <c r="E19681" t="s">
        <v>127</v>
      </c>
      <c r="F19681" t="s">
        <v>7207</v>
      </c>
      <c r="G19681" t="s">
        <v>27</v>
      </c>
      <c r="H19681">
        <v>2576000</v>
      </c>
      <c r="I19681" t="b">
        <v>0</v>
      </c>
      <c r="J19681" t="s">
        <v>7208</v>
      </c>
      <c r="K19681">
        <v>554</v>
      </c>
      <c r="L19681">
        <v>502</v>
      </c>
      <c r="M19681">
        <v>0</v>
      </c>
      <c r="N19681">
        <v>-14807</v>
      </c>
      <c r="O19681">
        <v>10</v>
      </c>
      <c r="P19681">
        <v>331</v>
      </c>
      <c r="Q19681">
        <v>884</v>
      </c>
      <c r="R19681">
        <v>199</v>
      </c>
      <c r="S19681">
        <v>1769999999999999</v>
      </c>
      <c r="T19681">
        <v>279</v>
      </c>
      <c r="U19681">
        <v>126429</v>
      </c>
      <c r="V19681">
        <v>40</v>
      </c>
      <c r="W19681">
        <v>530</v>
      </c>
    </row>
    <row r="19682" spans="1:23" x14ac:dyDescent="0.25">
      <c r="A19682">
        <v>2077</v>
      </c>
      <c r="B19682" t="s">
        <v>10256</v>
      </c>
      <c r="C19682" t="s">
        <v>10257</v>
      </c>
      <c r="D19682" t="s">
        <v>10258</v>
      </c>
      <c r="E19682" t="s">
        <v>1615</v>
      </c>
      <c r="F19682" t="s">
        <v>10259</v>
      </c>
      <c r="G19682" t="s">
        <v>27</v>
      </c>
      <c r="H19682">
        <v>1511600</v>
      </c>
      <c r="I19682" t="b">
        <v>0</v>
      </c>
      <c r="J19682" t="s">
        <v>1309</v>
      </c>
      <c r="K19682">
        <v>554</v>
      </c>
      <c r="L19682">
        <v>4149999999999999</v>
      </c>
      <c r="M19682">
        <v>90</v>
      </c>
      <c r="N19682">
        <v>-13172</v>
      </c>
      <c r="O19682">
        <v>10</v>
      </c>
      <c r="P19682">
        <v>274</v>
      </c>
      <c r="Q19682">
        <v>533</v>
      </c>
      <c r="R19682">
        <v>1.9999999999999999E-6</v>
      </c>
      <c r="S19682">
        <v>839</v>
      </c>
      <c r="T19682">
        <v>903</v>
      </c>
      <c r="U19682">
        <v>107505</v>
      </c>
      <c r="V19682">
        <v>40</v>
      </c>
      <c r="W19682">
        <v>160</v>
      </c>
    </row>
    <row r="19683" spans="1:23" x14ac:dyDescent="0.25">
      <c r="A19683">
        <v>2092</v>
      </c>
      <c r="B19683" t="s">
        <v>10318</v>
      </c>
      <c r="C19683" t="s">
        <v>10319</v>
      </c>
      <c r="D19683" t="s">
        <v>10320</v>
      </c>
      <c r="E19683" t="s">
        <v>10321</v>
      </c>
      <c r="F19683" t="s">
        <v>10322</v>
      </c>
      <c r="G19683" t="s">
        <v>10323</v>
      </c>
      <c r="H19683">
        <v>1270400</v>
      </c>
      <c r="I19683" t="b">
        <v>0</v>
      </c>
      <c r="J19683" t="s">
        <v>10324</v>
      </c>
      <c r="K19683">
        <v>554</v>
      </c>
      <c r="L19683">
        <v>61</v>
      </c>
      <c r="M19683">
        <v>100</v>
      </c>
      <c r="N19683">
        <v>-9769</v>
      </c>
      <c r="O19683">
        <v>10</v>
      </c>
      <c r="P19683">
        <v>515</v>
      </c>
      <c r="Q19683">
        <v>759</v>
      </c>
      <c r="R19683">
        <v>0</v>
      </c>
      <c r="S19683">
        <v>897</v>
      </c>
      <c r="T19683">
        <v>939</v>
      </c>
      <c r="U19683">
        <v>168059</v>
      </c>
      <c r="V19683">
        <v>40</v>
      </c>
      <c r="W19683">
        <v>220</v>
      </c>
    </row>
    <row r="19684" spans="1:23" x14ac:dyDescent="0.25">
      <c r="A19684">
        <v>2187</v>
      </c>
      <c r="B19684" t="s">
        <v>10750</v>
      </c>
      <c r="C19684" t="s">
        <v>10751</v>
      </c>
      <c r="D19684" t="s">
        <v>10752</v>
      </c>
      <c r="E19684" t="s">
        <v>10753</v>
      </c>
      <c r="F19684" t="s">
        <v>10754</v>
      </c>
      <c r="G19684" t="s">
        <v>10755</v>
      </c>
      <c r="H19684">
        <v>2159330</v>
      </c>
      <c r="I19684" t="b">
        <v>1</v>
      </c>
      <c r="J19684" t="s">
        <v>10756</v>
      </c>
      <c r="K19684">
        <v>554</v>
      </c>
      <c r="L19684">
        <v>8459999999999999</v>
      </c>
      <c r="M19684">
        <v>80</v>
      </c>
      <c r="N19684">
        <v>-5932</v>
      </c>
      <c r="O19684">
        <v>10</v>
      </c>
      <c r="P19684">
        <v>387</v>
      </c>
      <c r="Q19684">
        <v>642</v>
      </c>
      <c r="R19684">
        <v>0</v>
      </c>
      <c r="S19684">
        <v>401</v>
      </c>
      <c r="T19684">
        <v>765</v>
      </c>
      <c r="U19684">
        <v>100141</v>
      </c>
      <c r="V19684">
        <v>40</v>
      </c>
      <c r="W19684">
        <v>260</v>
      </c>
    </row>
    <row r="19685" spans="1:23" x14ac:dyDescent="0.25">
      <c r="A19685">
        <v>2333</v>
      </c>
      <c r="B19685" t="s">
        <v>11399</v>
      </c>
      <c r="C19685" t="s">
        <v>11400</v>
      </c>
      <c r="D19685" t="s">
        <v>11401</v>
      </c>
      <c r="E19685" t="s">
        <v>11402</v>
      </c>
      <c r="F19685" t="s">
        <v>11403</v>
      </c>
      <c r="G19685" t="s">
        <v>11404</v>
      </c>
      <c r="H19685">
        <v>2404530</v>
      </c>
      <c r="I19685" t="b">
        <v>0</v>
      </c>
      <c r="J19685" t="s">
        <v>11405</v>
      </c>
      <c r="K19685">
        <v>554</v>
      </c>
      <c r="L19685">
        <v>8639999999999999</v>
      </c>
      <c r="M19685">
        <v>90</v>
      </c>
      <c r="N19685">
        <v>-5062</v>
      </c>
      <c r="O19685">
        <v>10</v>
      </c>
      <c r="P19685">
        <v>394</v>
      </c>
      <c r="Q19685">
        <v>605</v>
      </c>
      <c r="R19685">
        <v>0</v>
      </c>
      <c r="S19685">
        <v>132</v>
      </c>
      <c r="T19685">
        <v>2989999999999999</v>
      </c>
      <c r="U19685">
        <v>112523</v>
      </c>
      <c r="V19685">
        <v>40</v>
      </c>
      <c r="W19685">
        <v>650</v>
      </c>
    </row>
    <row r="19686" spans="1:23" x14ac:dyDescent="0.25">
      <c r="A19686">
        <v>3587</v>
      </c>
      <c r="B19686" t="s">
        <v>17116</v>
      </c>
      <c r="C19686" t="s">
        <v>9019</v>
      </c>
      <c r="D19686" t="s">
        <v>17084</v>
      </c>
      <c r="E19686" t="s">
        <v>9021</v>
      </c>
      <c r="F19686" t="s">
        <v>17117</v>
      </c>
      <c r="G19686" t="s">
        <v>27</v>
      </c>
      <c r="H19686">
        <v>2122260</v>
      </c>
      <c r="I19686" t="b">
        <v>0</v>
      </c>
      <c r="J19686" t="s">
        <v>17084</v>
      </c>
      <c r="K19686">
        <v>554</v>
      </c>
      <c r="L19686">
        <v>8329999999999999</v>
      </c>
      <c r="M19686">
        <v>20</v>
      </c>
      <c r="N19686">
        <v>-6667</v>
      </c>
      <c r="O19686">
        <v>0</v>
      </c>
      <c r="P19686">
        <v>347</v>
      </c>
      <c r="Q19686">
        <v>646</v>
      </c>
      <c r="R19686">
        <v>25</v>
      </c>
      <c r="S19686">
        <v>737</v>
      </c>
      <c r="T19686">
        <v>773</v>
      </c>
      <c r="U19686">
        <v>142673</v>
      </c>
      <c r="V19686">
        <v>40</v>
      </c>
      <c r="W19686">
        <v>660</v>
      </c>
    </row>
    <row r="19687" spans="1:23" x14ac:dyDescent="0.25">
      <c r="A19687">
        <v>3916</v>
      </c>
      <c r="B19687" t="s">
        <v>18582</v>
      </c>
      <c r="C19687" t="s">
        <v>11431</v>
      </c>
      <c r="D19687" t="s">
        <v>18583</v>
      </c>
      <c r="E19687" t="s">
        <v>11433</v>
      </c>
      <c r="F19687" t="s">
        <v>18584</v>
      </c>
      <c r="G19687" t="s">
        <v>18585</v>
      </c>
      <c r="H19687">
        <v>1899060</v>
      </c>
      <c r="I19687" t="b">
        <v>0</v>
      </c>
      <c r="J19687" t="s">
        <v>18586</v>
      </c>
      <c r="K19687">
        <v>554</v>
      </c>
      <c r="L19687">
        <v>633</v>
      </c>
      <c r="M19687">
        <v>90</v>
      </c>
      <c r="N19687">
        <v>-13091</v>
      </c>
      <c r="O19687">
        <v>10</v>
      </c>
      <c r="P19687">
        <v>309</v>
      </c>
      <c r="Q19687">
        <v>193</v>
      </c>
      <c r="R19687">
        <v>35</v>
      </c>
      <c r="S19687">
        <v>2049999999999999</v>
      </c>
      <c r="T19687">
        <v>907</v>
      </c>
      <c r="U19687">
        <v>136925</v>
      </c>
      <c r="V19687">
        <v>40</v>
      </c>
      <c r="W19687">
        <v>370</v>
      </c>
    </row>
    <row r="19688" spans="1:23" x14ac:dyDescent="0.25">
      <c r="A19688">
        <v>4097</v>
      </c>
      <c r="B19688" t="s">
        <v>19353</v>
      </c>
      <c r="C19688" t="s">
        <v>19354</v>
      </c>
      <c r="D19688" t="s">
        <v>19355</v>
      </c>
      <c r="E19688" t="s">
        <v>4700</v>
      </c>
      <c r="F19688" t="s">
        <v>19356</v>
      </c>
      <c r="G19688" t="s">
        <v>19357</v>
      </c>
      <c r="H19688">
        <v>2151070</v>
      </c>
      <c r="I19688" t="b">
        <v>0</v>
      </c>
      <c r="J19688" t="s">
        <v>19358</v>
      </c>
      <c r="K19688">
        <v>554</v>
      </c>
      <c r="L19688">
        <v>768</v>
      </c>
      <c r="M19688">
        <v>60</v>
      </c>
      <c r="N19688">
        <v>-5812</v>
      </c>
      <c r="O19688">
        <v>0</v>
      </c>
      <c r="P19688">
        <v>127</v>
      </c>
      <c r="Q19688">
        <v>126</v>
      </c>
      <c r="R19688">
        <v>6.9999999999999999E-6</v>
      </c>
      <c r="S19688">
        <v>122</v>
      </c>
      <c r="T19688">
        <v>324</v>
      </c>
      <c r="U19688">
        <v>99679</v>
      </c>
      <c r="V19688">
        <v>40</v>
      </c>
      <c r="W19688">
        <v>560</v>
      </c>
    </row>
    <row r="19689" spans="1:23" x14ac:dyDescent="0.25">
      <c r="A19689">
        <v>4955</v>
      </c>
      <c r="B19689" t="s">
        <v>23069</v>
      </c>
      <c r="C19689" t="s">
        <v>6295</v>
      </c>
      <c r="D19689" t="s">
        <v>23070</v>
      </c>
      <c r="E19689" t="s">
        <v>23071</v>
      </c>
      <c r="F19689" t="s">
        <v>23072</v>
      </c>
      <c r="G19689" t="s">
        <v>23073</v>
      </c>
      <c r="H19689">
        <v>1870000</v>
      </c>
      <c r="I19689" t="b">
        <v>0</v>
      </c>
      <c r="J19689" t="s">
        <v>23074</v>
      </c>
      <c r="K19689">
        <v>554</v>
      </c>
      <c r="L19689">
        <v>902</v>
      </c>
      <c r="M19689">
        <v>40</v>
      </c>
      <c r="N19689">
        <v>-4018</v>
      </c>
      <c r="O19689">
        <v>10</v>
      </c>
      <c r="P19689">
        <v>569</v>
      </c>
      <c r="Q19689">
        <v>635</v>
      </c>
      <c r="R19689">
        <v>0</v>
      </c>
      <c r="S19689">
        <v>328</v>
      </c>
      <c r="T19689">
        <v>657</v>
      </c>
      <c r="U19689">
        <v>126022</v>
      </c>
      <c r="V19689">
        <v>40</v>
      </c>
      <c r="W19689">
        <v>540</v>
      </c>
    </row>
    <row r="19690" spans="1:23" x14ac:dyDescent="0.25">
      <c r="A19690">
        <v>5453</v>
      </c>
      <c r="B19690" t="s">
        <v>25157</v>
      </c>
      <c r="C19690" t="s">
        <v>8180</v>
      </c>
      <c r="D19690" t="s">
        <v>25158</v>
      </c>
      <c r="E19690" t="s">
        <v>5520</v>
      </c>
      <c r="F19690" t="s">
        <v>25159</v>
      </c>
      <c r="G19690" t="s">
        <v>27</v>
      </c>
      <c r="H19690">
        <v>2305860</v>
      </c>
      <c r="I19690" t="b">
        <v>0</v>
      </c>
      <c r="J19690" t="s">
        <v>8181</v>
      </c>
      <c r="K19690">
        <v>554</v>
      </c>
      <c r="L19690">
        <v>875</v>
      </c>
      <c r="M19690">
        <v>20</v>
      </c>
      <c r="N19690">
        <v>-4185</v>
      </c>
      <c r="O19690">
        <v>10</v>
      </c>
      <c r="P19690">
        <v>487</v>
      </c>
      <c r="Q19690">
        <v>661</v>
      </c>
      <c r="R19690">
        <v>1.6000000000000001E-4</v>
      </c>
      <c r="S19690">
        <v>1179999999999999</v>
      </c>
      <c r="T19690">
        <v>543</v>
      </c>
      <c r="U19690">
        <v>121976</v>
      </c>
      <c r="V19690">
        <v>40</v>
      </c>
      <c r="W19690">
        <v>630</v>
      </c>
    </row>
    <row r="19691" spans="1:23" x14ac:dyDescent="0.25">
      <c r="A19691">
        <v>6401</v>
      </c>
      <c r="B19691" t="s">
        <v>29113</v>
      </c>
      <c r="C19691" t="s">
        <v>2506</v>
      </c>
      <c r="D19691" t="s">
        <v>29114</v>
      </c>
      <c r="E19691" t="s">
        <v>2079</v>
      </c>
      <c r="F19691" t="s">
        <v>29115</v>
      </c>
      <c r="G19691" t="s">
        <v>29116</v>
      </c>
      <c r="H19691">
        <v>1900660</v>
      </c>
      <c r="I19691" t="b">
        <v>1</v>
      </c>
      <c r="J19691" t="s">
        <v>2510</v>
      </c>
      <c r="K19691">
        <v>554</v>
      </c>
      <c r="L19691">
        <v>498</v>
      </c>
      <c r="M19691">
        <v>90</v>
      </c>
      <c r="N19691">
        <v>-8865999999999998</v>
      </c>
      <c r="O19691">
        <v>10</v>
      </c>
      <c r="P19691">
        <v>685</v>
      </c>
      <c r="Q19691">
        <v>23</v>
      </c>
      <c r="R19691">
        <v>6.0000000000000002E-6</v>
      </c>
      <c r="S19691">
        <v>795</v>
      </c>
      <c r="T19691">
        <v>4129999999999999</v>
      </c>
      <c r="U19691">
        <v>79635</v>
      </c>
      <c r="V19691">
        <v>40</v>
      </c>
      <c r="W19691">
        <v>850</v>
      </c>
    </row>
    <row r="19692" spans="1:23" hidden="1" x14ac:dyDescent="0.25">
      <c r="A19692">
        <v>19690</v>
      </c>
      <c r="B19692" t="s">
        <v>80126</v>
      </c>
      <c r="C19692" t="s">
        <v>80127</v>
      </c>
      <c r="D19692" t="s">
        <v>80128</v>
      </c>
      <c r="E19692" t="s">
        <v>26</v>
      </c>
      <c r="F19692" t="s">
        <v>27</v>
      </c>
      <c r="G19692" t="s">
        <v>27</v>
      </c>
      <c r="J19692" t="s">
        <v>27</v>
      </c>
    </row>
    <row r="19693" spans="1:23" x14ac:dyDescent="0.25">
      <c r="A19693">
        <v>6402</v>
      </c>
      <c r="B19693" t="s">
        <v>29113</v>
      </c>
      <c r="C19693" t="s">
        <v>2506</v>
      </c>
      <c r="D19693" t="s">
        <v>29114</v>
      </c>
      <c r="E19693" t="s">
        <v>2079</v>
      </c>
      <c r="F19693" t="s">
        <v>29115</v>
      </c>
      <c r="G19693" t="s">
        <v>29116</v>
      </c>
      <c r="H19693">
        <v>1900660</v>
      </c>
      <c r="I19693" t="b">
        <v>1</v>
      </c>
      <c r="J19693" t="s">
        <v>2510</v>
      </c>
      <c r="K19693">
        <v>554</v>
      </c>
      <c r="L19693">
        <v>498</v>
      </c>
      <c r="M19693">
        <v>90</v>
      </c>
      <c r="N19693">
        <v>-8865999999999998</v>
      </c>
      <c r="O19693">
        <v>10</v>
      </c>
      <c r="P19693">
        <v>685</v>
      </c>
      <c r="Q19693">
        <v>23</v>
      </c>
      <c r="R19693">
        <v>6.0000000000000002E-6</v>
      </c>
      <c r="S19693">
        <v>795</v>
      </c>
      <c r="T19693">
        <v>4129999999999999</v>
      </c>
      <c r="U19693">
        <v>79635</v>
      </c>
      <c r="V19693">
        <v>40</v>
      </c>
      <c r="W19693">
        <v>850</v>
      </c>
    </row>
    <row r="19694" spans="1:23" x14ac:dyDescent="0.25">
      <c r="A19694">
        <v>6655</v>
      </c>
      <c r="B19694" t="s">
        <v>30148</v>
      </c>
      <c r="C19694" t="s">
        <v>11665</v>
      </c>
      <c r="D19694" t="s">
        <v>30149</v>
      </c>
      <c r="E19694" t="s">
        <v>1420</v>
      </c>
      <c r="F19694" t="s">
        <v>30150</v>
      </c>
      <c r="G19694" t="s">
        <v>30151</v>
      </c>
      <c r="H19694">
        <v>2252530</v>
      </c>
      <c r="I19694" t="b">
        <v>0</v>
      </c>
      <c r="J19694" t="s">
        <v>1423</v>
      </c>
      <c r="K19694">
        <v>554</v>
      </c>
      <c r="L19694">
        <v>755</v>
      </c>
      <c r="M19694">
        <v>20</v>
      </c>
      <c r="N19694">
        <v>-604</v>
      </c>
      <c r="O19694">
        <v>10</v>
      </c>
      <c r="P19694">
        <v>319</v>
      </c>
      <c r="Q19694">
        <v>225</v>
      </c>
      <c r="R19694">
        <v>0</v>
      </c>
      <c r="S19694">
        <v>3009999999999999</v>
      </c>
      <c r="T19694">
        <v>624</v>
      </c>
      <c r="U19694">
        <v>77962</v>
      </c>
      <c r="V19694">
        <v>40</v>
      </c>
      <c r="W19694">
        <v>790</v>
      </c>
    </row>
    <row r="19695" spans="1:23" x14ac:dyDescent="0.25">
      <c r="A19695">
        <v>6656</v>
      </c>
      <c r="B19695" t="s">
        <v>30148</v>
      </c>
      <c r="C19695" t="s">
        <v>11665</v>
      </c>
      <c r="D19695" t="s">
        <v>30149</v>
      </c>
      <c r="E19695" t="s">
        <v>1420</v>
      </c>
      <c r="F19695" t="s">
        <v>30150</v>
      </c>
      <c r="G19695" t="s">
        <v>30151</v>
      </c>
      <c r="H19695">
        <v>2252530</v>
      </c>
      <c r="I19695" t="b">
        <v>0</v>
      </c>
      <c r="J19695" t="s">
        <v>1423</v>
      </c>
      <c r="K19695">
        <v>554</v>
      </c>
      <c r="L19695">
        <v>755</v>
      </c>
      <c r="M19695">
        <v>20</v>
      </c>
      <c r="N19695">
        <v>-604</v>
      </c>
      <c r="O19695">
        <v>10</v>
      </c>
      <c r="P19695">
        <v>319</v>
      </c>
      <c r="Q19695">
        <v>225</v>
      </c>
      <c r="R19695">
        <v>0</v>
      </c>
      <c r="S19695">
        <v>3009999999999999</v>
      </c>
      <c r="T19695">
        <v>624</v>
      </c>
      <c r="U19695">
        <v>77962</v>
      </c>
      <c r="V19695">
        <v>40</v>
      </c>
      <c r="W19695">
        <v>800</v>
      </c>
    </row>
    <row r="19696" spans="1:23" hidden="1" x14ac:dyDescent="0.25">
      <c r="A19696">
        <v>19694</v>
      </c>
      <c r="B19696" t="s">
        <v>80139</v>
      </c>
      <c r="C19696" t="s">
        <v>22979</v>
      </c>
      <c r="D19696" t="s">
        <v>80140</v>
      </c>
      <c r="E19696" t="s">
        <v>26</v>
      </c>
      <c r="F19696" t="s">
        <v>80141</v>
      </c>
      <c r="G19696" t="s">
        <v>80142</v>
      </c>
      <c r="H19696">
        <v>1673330</v>
      </c>
      <c r="I19696" t="b">
        <v>0</v>
      </c>
      <c r="J19696" t="s">
        <v>75822</v>
      </c>
      <c r="K19696">
        <v>405</v>
      </c>
      <c r="L19696">
        <v>2899999999999999</v>
      </c>
      <c r="M19696">
        <v>80</v>
      </c>
      <c r="N19696">
        <v>-11237</v>
      </c>
      <c r="O19696">
        <v>10</v>
      </c>
      <c r="P19696">
        <v>334</v>
      </c>
      <c r="Q19696">
        <v>8589999999999999</v>
      </c>
      <c r="R19696">
        <v>0</v>
      </c>
      <c r="S19696">
        <v>229</v>
      </c>
      <c r="T19696">
        <v>538</v>
      </c>
      <c r="U19696">
        <v>181817</v>
      </c>
      <c r="V19696">
        <v>30</v>
      </c>
      <c r="W19696">
        <v>30</v>
      </c>
    </row>
    <row r="19697" spans="1:23" x14ac:dyDescent="0.25">
      <c r="A19697">
        <v>6946</v>
      </c>
      <c r="B19697" t="s">
        <v>31304</v>
      </c>
      <c r="C19697" t="s">
        <v>13880</v>
      </c>
      <c r="D19697" t="s">
        <v>31305</v>
      </c>
      <c r="E19697" t="s">
        <v>7968</v>
      </c>
      <c r="F19697" t="s">
        <v>31306</v>
      </c>
      <c r="G19697" t="s">
        <v>31307</v>
      </c>
      <c r="H19697">
        <v>1626000</v>
      </c>
      <c r="I19697" t="b">
        <v>0</v>
      </c>
      <c r="J19697" t="s">
        <v>31308</v>
      </c>
      <c r="K19697">
        <v>554</v>
      </c>
      <c r="L19697">
        <v>978</v>
      </c>
      <c r="M19697">
        <v>40</v>
      </c>
      <c r="N19697">
        <v>-3554</v>
      </c>
      <c r="O19697">
        <v>10</v>
      </c>
      <c r="P19697">
        <v>131</v>
      </c>
      <c r="Q19697">
        <v>111</v>
      </c>
      <c r="R19697">
        <v>0</v>
      </c>
      <c r="S19697">
        <v>731</v>
      </c>
      <c r="T19697">
        <v>5939999999999999</v>
      </c>
      <c r="U19697">
        <v>135095</v>
      </c>
      <c r="V19697">
        <v>40</v>
      </c>
      <c r="W19697">
        <v>700</v>
      </c>
    </row>
    <row r="19698" spans="1:23" x14ac:dyDescent="0.25">
      <c r="A19698">
        <v>7022</v>
      </c>
      <c r="B19698" t="s">
        <v>31615</v>
      </c>
      <c r="C19698" t="s">
        <v>31616</v>
      </c>
      <c r="D19698" t="s">
        <v>31617</v>
      </c>
      <c r="E19698" t="s">
        <v>2790</v>
      </c>
      <c r="F19698" t="s">
        <v>31618</v>
      </c>
      <c r="G19698" t="s">
        <v>27</v>
      </c>
      <c r="H19698">
        <v>2191860</v>
      </c>
      <c r="I19698" t="b">
        <v>0</v>
      </c>
      <c r="J19698" t="s">
        <v>31616</v>
      </c>
      <c r="K19698">
        <v>554</v>
      </c>
      <c r="L19698">
        <v>621</v>
      </c>
      <c r="M19698">
        <v>110</v>
      </c>
      <c r="N19698">
        <v>-7076</v>
      </c>
      <c r="O19698">
        <v>10</v>
      </c>
      <c r="P19698">
        <v>269</v>
      </c>
      <c r="Q19698">
        <v>162</v>
      </c>
      <c r="R19698">
        <v>2.5999999999999998E-4</v>
      </c>
      <c r="S19698">
        <v>155</v>
      </c>
      <c r="T19698">
        <v>151</v>
      </c>
      <c r="U19698">
        <v>155817</v>
      </c>
      <c r="V19698">
        <v>40</v>
      </c>
      <c r="W19698">
        <v>420</v>
      </c>
    </row>
    <row r="19699" spans="1:23" x14ac:dyDescent="0.25">
      <c r="A19699">
        <v>7133</v>
      </c>
      <c r="B19699" t="s">
        <v>32085</v>
      </c>
      <c r="C19699" t="s">
        <v>32086</v>
      </c>
      <c r="D19699" t="s">
        <v>32087</v>
      </c>
      <c r="E19699" t="s">
        <v>25163</v>
      </c>
      <c r="F19699" t="s">
        <v>32088</v>
      </c>
      <c r="G19699" t="s">
        <v>32089</v>
      </c>
      <c r="H19699">
        <v>3524260</v>
      </c>
      <c r="I19699" t="b">
        <v>0</v>
      </c>
      <c r="J19699" t="s">
        <v>32090</v>
      </c>
      <c r="K19699">
        <v>554</v>
      </c>
      <c r="L19699">
        <v>684</v>
      </c>
      <c r="M19699">
        <v>70</v>
      </c>
      <c r="N19699">
        <v>-10061</v>
      </c>
      <c r="O19699">
        <v>10</v>
      </c>
      <c r="P19699">
        <v>816</v>
      </c>
      <c r="Q19699">
        <v>19</v>
      </c>
      <c r="R19699">
        <v>166</v>
      </c>
      <c r="S19699">
        <v>635</v>
      </c>
      <c r="T19699">
        <v>554</v>
      </c>
      <c r="U19699">
        <v>132063</v>
      </c>
      <c r="V19699">
        <v>40</v>
      </c>
      <c r="W19699">
        <v>240</v>
      </c>
    </row>
    <row r="19700" spans="1:23" x14ac:dyDescent="0.25">
      <c r="A19700">
        <v>7162</v>
      </c>
      <c r="B19700" t="s">
        <v>32208</v>
      </c>
      <c r="C19700" t="s">
        <v>32209</v>
      </c>
      <c r="D19700" t="s">
        <v>32210</v>
      </c>
      <c r="E19700" t="s">
        <v>32211</v>
      </c>
      <c r="F19700" t="s">
        <v>32212</v>
      </c>
      <c r="G19700" t="s">
        <v>32213</v>
      </c>
      <c r="H19700">
        <v>2974040</v>
      </c>
      <c r="I19700" t="b">
        <v>0</v>
      </c>
      <c r="J19700" t="s">
        <v>32214</v>
      </c>
      <c r="K19700">
        <v>554</v>
      </c>
      <c r="L19700">
        <v>5959999999999999</v>
      </c>
      <c r="M19700">
        <v>70</v>
      </c>
      <c r="N19700">
        <v>-8214</v>
      </c>
      <c r="O19700">
        <v>10</v>
      </c>
      <c r="P19700">
        <v>13</v>
      </c>
      <c r="Q19700">
        <v>162</v>
      </c>
      <c r="R19700">
        <v>482</v>
      </c>
      <c r="S19700">
        <v>805</v>
      </c>
      <c r="T19700">
        <v>255</v>
      </c>
      <c r="U19700">
        <v>165728</v>
      </c>
      <c r="V19700">
        <v>40</v>
      </c>
      <c r="W19700">
        <v>730</v>
      </c>
    </row>
    <row r="19701" spans="1:23" x14ac:dyDescent="0.25">
      <c r="A19701">
        <v>7491</v>
      </c>
      <c r="B19701" t="s">
        <v>33554</v>
      </c>
      <c r="C19701" t="s">
        <v>7684</v>
      </c>
      <c r="D19701" t="s">
        <v>33555</v>
      </c>
      <c r="E19701" t="s">
        <v>1590</v>
      </c>
      <c r="F19701" t="s">
        <v>33556</v>
      </c>
      <c r="G19701" t="s">
        <v>33557</v>
      </c>
      <c r="H19701">
        <v>2138930</v>
      </c>
      <c r="I19701" t="b">
        <v>0</v>
      </c>
      <c r="J19701" t="s">
        <v>10386</v>
      </c>
      <c r="K19701">
        <v>554</v>
      </c>
      <c r="L19701">
        <v>815</v>
      </c>
      <c r="M19701">
        <v>70</v>
      </c>
      <c r="N19701">
        <v>-7953999999999998</v>
      </c>
      <c r="O19701">
        <v>10</v>
      </c>
      <c r="P19701">
        <v>256</v>
      </c>
      <c r="Q19701">
        <v>133</v>
      </c>
      <c r="R19701">
        <v>0</v>
      </c>
      <c r="S19701">
        <v>777999999999999</v>
      </c>
      <c r="T19701">
        <v>6179999999999999</v>
      </c>
      <c r="U19701">
        <v>99333</v>
      </c>
      <c r="V19701">
        <v>40</v>
      </c>
      <c r="W19701">
        <v>380</v>
      </c>
    </row>
    <row r="19702" spans="1:23" x14ac:dyDescent="0.25">
      <c r="A19702">
        <v>7971</v>
      </c>
      <c r="B19702" t="s">
        <v>35491</v>
      </c>
      <c r="C19702" t="s">
        <v>8139</v>
      </c>
      <c r="D19702" t="s">
        <v>35489</v>
      </c>
      <c r="E19702" t="s">
        <v>48</v>
      </c>
      <c r="F19702" t="s">
        <v>35492</v>
      </c>
      <c r="G19702" t="s">
        <v>27</v>
      </c>
      <c r="H19702">
        <v>2002130</v>
      </c>
      <c r="I19702" t="b">
        <v>0</v>
      </c>
      <c r="J19702" t="s">
        <v>26703</v>
      </c>
      <c r="K19702">
        <v>554</v>
      </c>
      <c r="L19702">
        <v>8489999999999999</v>
      </c>
      <c r="M19702">
        <v>0</v>
      </c>
      <c r="N19702">
        <v>-3618</v>
      </c>
      <c r="O19702">
        <v>10</v>
      </c>
      <c r="P19702">
        <v>106</v>
      </c>
      <c r="Q19702">
        <v>597</v>
      </c>
      <c r="R19702">
        <v>0</v>
      </c>
      <c r="S19702">
        <v>431</v>
      </c>
      <c r="T19702">
        <v>74</v>
      </c>
      <c r="U19702">
        <v>75973</v>
      </c>
      <c r="V19702">
        <v>40</v>
      </c>
      <c r="W19702">
        <v>490</v>
      </c>
    </row>
    <row r="19703" spans="1:23" x14ac:dyDescent="0.25">
      <c r="A19703">
        <v>9251</v>
      </c>
      <c r="B19703" t="s">
        <v>40599</v>
      </c>
      <c r="C19703" t="s">
        <v>385</v>
      </c>
      <c r="D19703" t="s">
        <v>40600</v>
      </c>
      <c r="E19703" t="s">
        <v>387</v>
      </c>
      <c r="F19703" t="s">
        <v>40601</v>
      </c>
      <c r="G19703" t="s">
        <v>40602</v>
      </c>
      <c r="H19703">
        <v>1386400</v>
      </c>
      <c r="I19703" t="b">
        <v>0</v>
      </c>
      <c r="J19703" t="s">
        <v>4234</v>
      </c>
      <c r="K19703">
        <v>554</v>
      </c>
      <c r="L19703">
        <v>186</v>
      </c>
      <c r="M19703">
        <v>10</v>
      </c>
      <c r="N19703">
        <v>-15846</v>
      </c>
      <c r="O19703">
        <v>10</v>
      </c>
      <c r="P19703">
        <v>379</v>
      </c>
      <c r="Q19703">
        <v>909</v>
      </c>
      <c r="R19703">
        <v>144</v>
      </c>
      <c r="S19703">
        <v>11</v>
      </c>
      <c r="T19703">
        <v>2</v>
      </c>
      <c r="U19703">
        <v>8118099999999998</v>
      </c>
      <c r="V19703">
        <v>30</v>
      </c>
      <c r="W19703">
        <v>550</v>
      </c>
    </row>
    <row r="19704" spans="1:23" x14ac:dyDescent="0.25">
      <c r="A19704">
        <v>9733</v>
      </c>
      <c r="B19704" t="s">
        <v>42410</v>
      </c>
      <c r="C19704" t="s">
        <v>8442</v>
      </c>
      <c r="D19704" t="s">
        <v>42411</v>
      </c>
      <c r="E19704" t="s">
        <v>1117</v>
      </c>
      <c r="F19704" t="s">
        <v>42412</v>
      </c>
      <c r="G19704" t="s">
        <v>27</v>
      </c>
      <c r="H19704">
        <v>1618660</v>
      </c>
      <c r="I19704" t="b">
        <v>0</v>
      </c>
      <c r="J19704" t="s">
        <v>8445</v>
      </c>
      <c r="K19704">
        <v>554</v>
      </c>
      <c r="L19704">
        <v>7159999999999999</v>
      </c>
      <c r="M19704">
        <v>60</v>
      </c>
      <c r="N19704">
        <v>-8306</v>
      </c>
      <c r="O19704">
        <v>10</v>
      </c>
      <c r="P19704">
        <v>474</v>
      </c>
      <c r="Q19704">
        <v>519</v>
      </c>
      <c r="R19704">
        <v>0</v>
      </c>
      <c r="S19704">
        <v>935</v>
      </c>
      <c r="T19704">
        <v>7259999999999999</v>
      </c>
      <c r="U19704">
        <v>91181</v>
      </c>
      <c r="V19704">
        <v>40</v>
      </c>
      <c r="W19704">
        <v>190</v>
      </c>
    </row>
    <row r="19705" spans="1:23" x14ac:dyDescent="0.25">
      <c r="A19705">
        <v>10335</v>
      </c>
      <c r="B19705" t="s">
        <v>44792</v>
      </c>
      <c r="C19705" t="s">
        <v>4515</v>
      </c>
      <c r="D19705" t="s">
        <v>44793</v>
      </c>
      <c r="E19705" t="s">
        <v>4517</v>
      </c>
      <c r="F19705" t="s">
        <v>44794</v>
      </c>
      <c r="G19705" t="s">
        <v>27</v>
      </c>
      <c r="H19705">
        <v>3341730</v>
      </c>
      <c r="I19705" t="b">
        <v>0</v>
      </c>
      <c r="J19705" t="s">
        <v>44793</v>
      </c>
      <c r="K19705">
        <v>554</v>
      </c>
      <c r="L19705">
        <v>917</v>
      </c>
      <c r="M19705">
        <v>60</v>
      </c>
      <c r="N19705">
        <v>-4692</v>
      </c>
      <c r="O19705">
        <v>0</v>
      </c>
      <c r="P19705">
        <v>358</v>
      </c>
      <c r="Q19705">
        <v>428</v>
      </c>
      <c r="R19705">
        <v>672</v>
      </c>
      <c r="S19705">
        <v>2859999999999999</v>
      </c>
      <c r="T19705">
        <v>923</v>
      </c>
      <c r="U19705">
        <v>149672</v>
      </c>
      <c r="V19705">
        <v>40</v>
      </c>
      <c r="W19705">
        <v>400</v>
      </c>
    </row>
    <row r="19706" spans="1:23" x14ac:dyDescent="0.25">
      <c r="A19706">
        <v>10343</v>
      </c>
      <c r="B19706" t="s">
        <v>44822</v>
      </c>
      <c r="C19706" t="s">
        <v>5757</v>
      </c>
      <c r="D19706" t="s">
        <v>44823</v>
      </c>
      <c r="E19706" t="s">
        <v>5759</v>
      </c>
      <c r="F19706" t="s">
        <v>44824</v>
      </c>
      <c r="G19706" t="s">
        <v>27</v>
      </c>
      <c r="H19706">
        <v>1915830</v>
      </c>
      <c r="I19706" t="b">
        <v>1</v>
      </c>
      <c r="J19706" t="s">
        <v>44825</v>
      </c>
      <c r="K19706">
        <v>554</v>
      </c>
      <c r="L19706">
        <v>6139999999999999</v>
      </c>
      <c r="M19706">
        <v>50</v>
      </c>
      <c r="N19706">
        <v>-5715</v>
      </c>
      <c r="O19706">
        <v>10</v>
      </c>
      <c r="P19706">
        <v>44</v>
      </c>
      <c r="Q19706">
        <v>17</v>
      </c>
      <c r="R19706">
        <v>0</v>
      </c>
      <c r="S19706">
        <v>267</v>
      </c>
      <c r="T19706">
        <v>372</v>
      </c>
      <c r="U19706">
        <v>80028</v>
      </c>
      <c r="V19706">
        <v>40</v>
      </c>
      <c r="W19706">
        <v>580</v>
      </c>
    </row>
    <row r="19707" spans="1:23" x14ac:dyDescent="0.25">
      <c r="A19707">
        <v>10513</v>
      </c>
      <c r="B19707" t="s">
        <v>45436</v>
      </c>
      <c r="C19707" t="s">
        <v>36667</v>
      </c>
      <c r="D19707" t="s">
        <v>45437</v>
      </c>
      <c r="E19707" t="s">
        <v>11395</v>
      </c>
      <c r="F19707" t="s">
        <v>45438</v>
      </c>
      <c r="G19707" t="s">
        <v>27</v>
      </c>
      <c r="H19707">
        <v>1929060</v>
      </c>
      <c r="I19707" t="b">
        <v>0</v>
      </c>
      <c r="J19707" t="s">
        <v>36921</v>
      </c>
      <c r="K19707">
        <v>554</v>
      </c>
      <c r="L19707">
        <v>3479999999999999</v>
      </c>
      <c r="M19707">
        <v>110</v>
      </c>
      <c r="N19707">
        <v>-12349</v>
      </c>
      <c r="O19707">
        <v>0</v>
      </c>
      <c r="P19707">
        <v>366</v>
      </c>
      <c r="Q19707">
        <v>658</v>
      </c>
      <c r="R19707">
        <v>0</v>
      </c>
      <c r="S19707">
        <v>2109999999999999</v>
      </c>
      <c r="T19707">
        <v>15</v>
      </c>
      <c r="U19707">
        <v>96156</v>
      </c>
      <c r="V19707">
        <v>40</v>
      </c>
      <c r="W19707">
        <v>420</v>
      </c>
    </row>
    <row r="19708" spans="1:23" hidden="1" x14ac:dyDescent="0.25">
      <c r="A19708">
        <v>19706</v>
      </c>
      <c r="B19708" t="s">
        <v>80183</v>
      </c>
      <c r="C19708" t="s">
        <v>80184</v>
      </c>
      <c r="D19708" t="s">
        <v>80185</v>
      </c>
      <c r="E19708" t="s">
        <v>27</v>
      </c>
      <c r="F19708" t="s">
        <v>27</v>
      </c>
      <c r="G19708" t="s">
        <v>27</v>
      </c>
      <c r="J19708" t="s">
        <v>27</v>
      </c>
    </row>
    <row r="19709" spans="1:23" hidden="1" x14ac:dyDescent="0.25">
      <c r="A19709">
        <v>19707</v>
      </c>
      <c r="B19709" t="s">
        <v>80186</v>
      </c>
      <c r="C19709" t="s">
        <v>8256</v>
      </c>
      <c r="D19709" t="s">
        <v>80187</v>
      </c>
      <c r="E19709" t="s">
        <v>8258</v>
      </c>
      <c r="F19709" t="s">
        <v>27</v>
      </c>
      <c r="G19709" t="s">
        <v>27</v>
      </c>
      <c r="J19709" t="s">
        <v>27</v>
      </c>
    </row>
    <row r="19710" spans="1:23" x14ac:dyDescent="0.25">
      <c r="A19710">
        <v>10576</v>
      </c>
      <c r="B19710" t="s">
        <v>45679</v>
      </c>
      <c r="C19710" t="s">
        <v>3403</v>
      </c>
      <c r="D19710" t="s">
        <v>45677</v>
      </c>
      <c r="E19710" t="s">
        <v>3405</v>
      </c>
      <c r="F19710" t="s">
        <v>45680</v>
      </c>
      <c r="G19710" t="s">
        <v>27</v>
      </c>
      <c r="H19710">
        <v>1817730</v>
      </c>
      <c r="I19710" t="b">
        <v>0</v>
      </c>
      <c r="J19710" t="s">
        <v>15975</v>
      </c>
      <c r="K19710">
        <v>554</v>
      </c>
      <c r="L19710">
        <v>5769999999999998</v>
      </c>
      <c r="M19710">
        <v>20</v>
      </c>
      <c r="N19710">
        <v>-9571</v>
      </c>
      <c r="O19710">
        <v>10</v>
      </c>
      <c r="P19710">
        <v>261</v>
      </c>
      <c r="Q19710">
        <v>6129999999999999</v>
      </c>
      <c r="R19710">
        <v>129</v>
      </c>
      <c r="S19710">
        <v>663</v>
      </c>
      <c r="T19710">
        <v>687</v>
      </c>
      <c r="U19710">
        <v>93614</v>
      </c>
      <c r="V19710">
        <v>40</v>
      </c>
      <c r="W19710">
        <v>80</v>
      </c>
    </row>
    <row r="19711" spans="1:23" x14ac:dyDescent="0.25">
      <c r="A19711">
        <v>10654</v>
      </c>
      <c r="B19711" t="s">
        <v>45985</v>
      </c>
      <c r="C19711" t="s">
        <v>644</v>
      </c>
      <c r="D19711" t="s">
        <v>45986</v>
      </c>
      <c r="E19711" t="s">
        <v>646</v>
      </c>
      <c r="F19711" t="s">
        <v>45987</v>
      </c>
      <c r="G19711" t="s">
        <v>45988</v>
      </c>
      <c r="H19711">
        <v>1319860</v>
      </c>
      <c r="I19711" t="b">
        <v>0</v>
      </c>
      <c r="J19711" t="s">
        <v>23230</v>
      </c>
      <c r="K19711">
        <v>554</v>
      </c>
      <c r="L19711">
        <v>4759999999999999</v>
      </c>
      <c r="M19711">
        <v>50</v>
      </c>
      <c r="N19711">
        <v>-7862</v>
      </c>
      <c r="O19711">
        <v>10</v>
      </c>
      <c r="P19711">
        <v>264</v>
      </c>
      <c r="Q19711">
        <v>7149999999999999</v>
      </c>
      <c r="R19711">
        <v>2.5000000000000001E-4</v>
      </c>
      <c r="S19711">
        <v>566</v>
      </c>
      <c r="T19711">
        <v>806</v>
      </c>
      <c r="U19711">
        <v>140479</v>
      </c>
      <c r="V19711">
        <v>40</v>
      </c>
      <c r="W19711">
        <v>290</v>
      </c>
    </row>
    <row r="19712" spans="1:23" x14ac:dyDescent="0.25">
      <c r="A19712">
        <v>10811</v>
      </c>
      <c r="B19712" t="s">
        <v>46579</v>
      </c>
      <c r="C19712" t="s">
        <v>7511</v>
      </c>
      <c r="D19712" t="s">
        <v>46143</v>
      </c>
      <c r="E19712" t="s">
        <v>7513</v>
      </c>
      <c r="F19712" t="s">
        <v>46580</v>
      </c>
      <c r="G19712" t="s">
        <v>46581</v>
      </c>
      <c r="H19712">
        <v>1881060</v>
      </c>
      <c r="I19712" t="b">
        <v>0</v>
      </c>
      <c r="J19712" t="s">
        <v>46582</v>
      </c>
      <c r="K19712">
        <v>554</v>
      </c>
      <c r="L19712">
        <v>7409999999999999</v>
      </c>
      <c r="M19712">
        <v>80</v>
      </c>
      <c r="N19712">
        <v>-6587</v>
      </c>
      <c r="O19712">
        <v>10</v>
      </c>
      <c r="P19712">
        <v>165</v>
      </c>
      <c r="Q19712">
        <v>365</v>
      </c>
      <c r="R19712">
        <v>975</v>
      </c>
      <c r="S19712">
        <v>106</v>
      </c>
      <c r="T19712">
        <v>956</v>
      </c>
      <c r="U19712">
        <v>202347</v>
      </c>
      <c r="V19712">
        <v>40</v>
      </c>
      <c r="W19712">
        <v>300</v>
      </c>
    </row>
    <row r="19713" spans="1:23" hidden="1" x14ac:dyDescent="0.25">
      <c r="A19713">
        <v>19711</v>
      </c>
      <c r="B19713" t="s">
        <v>80197</v>
      </c>
      <c r="C19713" t="s">
        <v>80198</v>
      </c>
      <c r="D19713" t="s">
        <v>80199</v>
      </c>
      <c r="E19713" t="s">
        <v>27</v>
      </c>
      <c r="F19713" t="s">
        <v>27</v>
      </c>
      <c r="G19713" t="s">
        <v>27</v>
      </c>
      <c r="J19713" t="s">
        <v>27</v>
      </c>
    </row>
    <row r="19714" spans="1:23" hidden="1" x14ac:dyDescent="0.25">
      <c r="A19714">
        <v>19712</v>
      </c>
      <c r="B19714" t="s">
        <v>80200</v>
      </c>
      <c r="C19714" t="s">
        <v>15155</v>
      </c>
      <c r="D19714" t="s">
        <v>80201</v>
      </c>
      <c r="E19714" t="s">
        <v>27</v>
      </c>
      <c r="F19714" t="s">
        <v>27</v>
      </c>
      <c r="G19714" t="s">
        <v>27</v>
      </c>
      <c r="J19714" t="s">
        <v>27</v>
      </c>
    </row>
    <row r="19715" spans="1:23" x14ac:dyDescent="0.25">
      <c r="A19715">
        <v>10906</v>
      </c>
      <c r="B19715" t="s">
        <v>46954</v>
      </c>
      <c r="C19715" t="s">
        <v>6665</v>
      </c>
      <c r="D19715" t="s">
        <v>46955</v>
      </c>
      <c r="E19715" t="s">
        <v>1559</v>
      </c>
      <c r="F19715" t="s">
        <v>46956</v>
      </c>
      <c r="G19715" t="s">
        <v>27</v>
      </c>
      <c r="H19715">
        <v>2043600</v>
      </c>
      <c r="I19715" t="b">
        <v>0</v>
      </c>
      <c r="J19715" t="s">
        <v>20551</v>
      </c>
      <c r="K19715">
        <v>554</v>
      </c>
      <c r="L19715">
        <v>621</v>
      </c>
      <c r="M19715">
        <v>90</v>
      </c>
      <c r="N19715">
        <v>-537</v>
      </c>
      <c r="O19715">
        <v>10</v>
      </c>
      <c r="P19715">
        <v>325</v>
      </c>
      <c r="Q19715">
        <v>169</v>
      </c>
      <c r="R19715">
        <v>0</v>
      </c>
      <c r="S19715">
        <v>859999999999999</v>
      </c>
      <c r="T19715">
        <v>257</v>
      </c>
      <c r="U19715">
        <v>147798</v>
      </c>
      <c r="V19715">
        <v>40</v>
      </c>
      <c r="W19715">
        <v>440</v>
      </c>
    </row>
    <row r="19716" spans="1:23" x14ac:dyDescent="0.25">
      <c r="A19716">
        <v>11215</v>
      </c>
      <c r="B19716" t="s">
        <v>48180</v>
      </c>
      <c r="C19716" t="s">
        <v>512</v>
      </c>
      <c r="D19716" t="s">
        <v>48181</v>
      </c>
      <c r="E19716" t="s">
        <v>514</v>
      </c>
      <c r="F19716" t="s">
        <v>48182</v>
      </c>
      <c r="G19716" t="s">
        <v>48183</v>
      </c>
      <c r="H19716">
        <v>1514000</v>
      </c>
      <c r="I19716" t="b">
        <v>0</v>
      </c>
      <c r="J19716" t="s">
        <v>30234</v>
      </c>
      <c r="K19716">
        <v>554</v>
      </c>
      <c r="L19716">
        <v>626</v>
      </c>
      <c r="M19716">
        <v>50</v>
      </c>
      <c r="N19716">
        <v>-8718</v>
      </c>
      <c r="O19716">
        <v>10</v>
      </c>
      <c r="P19716">
        <v>382</v>
      </c>
      <c r="Q19716">
        <v>4909999999999999</v>
      </c>
      <c r="R19716">
        <v>0</v>
      </c>
      <c r="S19716">
        <v>139</v>
      </c>
      <c r="T19716">
        <v>572</v>
      </c>
      <c r="U19716">
        <v>108414</v>
      </c>
      <c r="V19716">
        <v>40</v>
      </c>
      <c r="W19716">
        <v>90</v>
      </c>
    </row>
    <row r="19717" spans="1:23" x14ac:dyDescent="0.25">
      <c r="A19717">
        <v>11874</v>
      </c>
      <c r="B19717" t="s">
        <v>50625</v>
      </c>
      <c r="C19717" t="s">
        <v>36234</v>
      </c>
      <c r="D19717" t="s">
        <v>50622</v>
      </c>
      <c r="E19717" t="s">
        <v>36235</v>
      </c>
      <c r="F19717" t="s">
        <v>50626</v>
      </c>
      <c r="G19717" t="s">
        <v>27</v>
      </c>
      <c r="H19717">
        <v>1718260</v>
      </c>
      <c r="I19717" t="b">
        <v>0</v>
      </c>
      <c r="J19717" t="s">
        <v>50627</v>
      </c>
      <c r="K19717">
        <v>554</v>
      </c>
      <c r="L19717">
        <v>8589999999999999</v>
      </c>
      <c r="M19717">
        <v>90</v>
      </c>
      <c r="N19717">
        <v>-8842</v>
      </c>
      <c r="O19717">
        <v>10</v>
      </c>
      <c r="P19717">
        <v>66</v>
      </c>
      <c r="Q19717">
        <v>16</v>
      </c>
      <c r="R19717">
        <v>0</v>
      </c>
      <c r="S19717">
        <v>117</v>
      </c>
      <c r="T19717">
        <v>686</v>
      </c>
      <c r="U19717">
        <v>128637</v>
      </c>
      <c r="V19717">
        <v>40</v>
      </c>
      <c r="W19717">
        <v>460</v>
      </c>
    </row>
    <row r="19718" spans="1:23" x14ac:dyDescent="0.25">
      <c r="A19718">
        <v>11903</v>
      </c>
      <c r="B19718" t="s">
        <v>50739</v>
      </c>
      <c r="C19718" t="s">
        <v>21387</v>
      </c>
      <c r="D19718" t="s">
        <v>11949</v>
      </c>
      <c r="E19718" t="s">
        <v>3256</v>
      </c>
      <c r="F19718" t="s">
        <v>50740</v>
      </c>
      <c r="G19718" t="s">
        <v>50741</v>
      </c>
      <c r="H19718">
        <v>2263730</v>
      </c>
      <c r="I19718" t="b">
        <v>0</v>
      </c>
      <c r="J19718" t="s">
        <v>23515</v>
      </c>
      <c r="K19718">
        <v>554</v>
      </c>
      <c r="L19718">
        <v>8329999999999999</v>
      </c>
      <c r="M19718">
        <v>70</v>
      </c>
      <c r="N19718">
        <v>-7562</v>
      </c>
      <c r="O19718">
        <v>10</v>
      </c>
      <c r="P19718">
        <v>459</v>
      </c>
      <c r="Q19718">
        <v>128</v>
      </c>
      <c r="R19718">
        <v>1.9999999999999999E-6</v>
      </c>
      <c r="S19718">
        <v>3</v>
      </c>
      <c r="T19718">
        <v>95</v>
      </c>
      <c r="U19718">
        <v>162854</v>
      </c>
      <c r="V19718">
        <v>40</v>
      </c>
      <c r="W19718">
        <v>540</v>
      </c>
    </row>
    <row r="19719" spans="1:23" x14ac:dyDescent="0.25">
      <c r="A19719">
        <v>12298</v>
      </c>
      <c r="B19719" t="s">
        <v>52247</v>
      </c>
      <c r="C19719" t="s">
        <v>52248</v>
      </c>
      <c r="D19719" t="s">
        <v>52249</v>
      </c>
      <c r="E19719" t="s">
        <v>6240</v>
      </c>
      <c r="F19719" t="s">
        <v>52250</v>
      </c>
      <c r="G19719" t="s">
        <v>27</v>
      </c>
      <c r="H19719">
        <v>2132400</v>
      </c>
      <c r="I19719" t="b">
        <v>0</v>
      </c>
      <c r="J19719" t="s">
        <v>14523</v>
      </c>
      <c r="K19719">
        <v>554</v>
      </c>
      <c r="L19719">
        <v>437</v>
      </c>
      <c r="M19719">
        <v>90</v>
      </c>
      <c r="N19719">
        <v>-7885</v>
      </c>
      <c r="O19719">
        <v>10</v>
      </c>
      <c r="P19719">
        <v>295</v>
      </c>
      <c r="Q19719">
        <v>26</v>
      </c>
      <c r="R19719">
        <v>3.1E-4</v>
      </c>
      <c r="S19719">
        <v>28</v>
      </c>
      <c r="T19719">
        <v>573</v>
      </c>
      <c r="U19719">
        <v>142062</v>
      </c>
      <c r="V19719">
        <v>40</v>
      </c>
      <c r="W19719">
        <v>100</v>
      </c>
    </row>
    <row r="19720" spans="1:23" x14ac:dyDescent="0.25">
      <c r="A19720">
        <v>12508</v>
      </c>
      <c r="B19720" t="s">
        <v>53045</v>
      </c>
      <c r="C19720" t="s">
        <v>32919</v>
      </c>
      <c r="D19720" t="s">
        <v>53039</v>
      </c>
      <c r="E19720" t="s">
        <v>32921</v>
      </c>
      <c r="F19720" t="s">
        <v>53046</v>
      </c>
      <c r="G19720" t="s">
        <v>53047</v>
      </c>
      <c r="H19720">
        <v>2190800</v>
      </c>
      <c r="I19720" t="b">
        <v>0</v>
      </c>
      <c r="J19720" t="s">
        <v>53048</v>
      </c>
      <c r="K19720">
        <v>554</v>
      </c>
      <c r="L19720">
        <v>1789999999999999</v>
      </c>
      <c r="M19720">
        <v>60</v>
      </c>
      <c r="N19720">
        <v>-18254</v>
      </c>
      <c r="O19720">
        <v>10</v>
      </c>
      <c r="P19720">
        <v>362</v>
      </c>
      <c r="Q19720">
        <v>937</v>
      </c>
      <c r="R19720">
        <v>24</v>
      </c>
      <c r="S19720">
        <v>107</v>
      </c>
      <c r="T19720">
        <v>374</v>
      </c>
      <c r="U19720">
        <v>141946</v>
      </c>
      <c r="V19720">
        <v>40</v>
      </c>
      <c r="W19720">
        <v>640</v>
      </c>
    </row>
    <row r="19721" spans="1:23" x14ac:dyDescent="0.25">
      <c r="A19721">
        <v>13779</v>
      </c>
      <c r="B19721" t="s">
        <v>57927</v>
      </c>
      <c r="C19721" t="s">
        <v>7864</v>
      </c>
      <c r="D19721" t="s">
        <v>57928</v>
      </c>
      <c r="E19721" t="s">
        <v>7865</v>
      </c>
      <c r="F19721" t="s">
        <v>57929</v>
      </c>
      <c r="G19721" t="s">
        <v>57930</v>
      </c>
      <c r="H19721">
        <v>1822930</v>
      </c>
      <c r="I19721" t="b">
        <v>0</v>
      </c>
      <c r="J19721" t="s">
        <v>57931</v>
      </c>
      <c r="K19721">
        <v>554</v>
      </c>
      <c r="L19721">
        <v>453</v>
      </c>
      <c r="M19721">
        <v>0</v>
      </c>
      <c r="N19721">
        <v>-9893</v>
      </c>
      <c r="O19721">
        <v>10</v>
      </c>
      <c r="P19721">
        <v>255</v>
      </c>
      <c r="Q19721">
        <v>25</v>
      </c>
      <c r="R19721">
        <v>0</v>
      </c>
      <c r="S19721">
        <v>154</v>
      </c>
      <c r="T19721">
        <v>751</v>
      </c>
      <c r="U19721">
        <v>9827</v>
      </c>
      <c r="V19721">
        <v>40</v>
      </c>
      <c r="W19721">
        <v>260</v>
      </c>
    </row>
    <row r="19722" spans="1:23" x14ac:dyDescent="0.25">
      <c r="A19722">
        <v>14078</v>
      </c>
      <c r="B19722" t="s">
        <v>59083</v>
      </c>
      <c r="C19722" t="s">
        <v>20048</v>
      </c>
      <c r="D19722" t="s">
        <v>59084</v>
      </c>
      <c r="E19722" t="s">
        <v>20050</v>
      </c>
      <c r="F19722" t="s">
        <v>59085</v>
      </c>
      <c r="G19722" t="s">
        <v>27</v>
      </c>
      <c r="H19722">
        <v>1951200</v>
      </c>
      <c r="I19722" t="b">
        <v>0</v>
      </c>
      <c r="J19722" t="s">
        <v>20048</v>
      </c>
      <c r="K19722">
        <v>554</v>
      </c>
      <c r="L19722">
        <v>62</v>
      </c>
      <c r="M19722">
        <v>60</v>
      </c>
      <c r="N19722">
        <v>-813</v>
      </c>
      <c r="O19722">
        <v>10</v>
      </c>
      <c r="P19722">
        <v>456</v>
      </c>
      <c r="Q19722">
        <v>403</v>
      </c>
      <c r="R19722">
        <v>0</v>
      </c>
      <c r="S19722">
        <v>128</v>
      </c>
      <c r="T19722">
        <v>791</v>
      </c>
      <c r="U19722">
        <v>128854</v>
      </c>
      <c r="V19722">
        <v>40</v>
      </c>
      <c r="W19722">
        <v>370</v>
      </c>
    </row>
    <row r="19723" spans="1:23" hidden="1" x14ac:dyDescent="0.25">
      <c r="A19723">
        <v>19721</v>
      </c>
      <c r="B19723" t="s">
        <v>80235</v>
      </c>
      <c r="C19723" t="s">
        <v>7227</v>
      </c>
      <c r="D19723" t="s">
        <v>80236</v>
      </c>
      <c r="E19723" t="s">
        <v>26</v>
      </c>
      <c r="F19723" t="s">
        <v>80237</v>
      </c>
      <c r="G19723" t="s">
        <v>80238</v>
      </c>
      <c r="H19723">
        <v>1405470</v>
      </c>
      <c r="I19723" t="b">
        <v>0</v>
      </c>
      <c r="J19723" t="s">
        <v>80239</v>
      </c>
      <c r="K19723">
        <v>38</v>
      </c>
      <c r="L19723">
        <v>544</v>
      </c>
      <c r="M19723">
        <v>80</v>
      </c>
      <c r="N19723">
        <v>-3201</v>
      </c>
      <c r="O19723">
        <v>10</v>
      </c>
      <c r="P19723">
        <v>281</v>
      </c>
      <c r="Q19723">
        <v>318</v>
      </c>
      <c r="R19723">
        <v>0</v>
      </c>
      <c r="S19723">
        <v>654</v>
      </c>
      <c r="T19723">
        <v>4909999999999999</v>
      </c>
      <c r="U19723">
        <v>106187</v>
      </c>
      <c r="V19723">
        <v>30</v>
      </c>
      <c r="W19723">
        <v>0</v>
      </c>
    </row>
    <row r="19724" spans="1:23" x14ac:dyDescent="0.25">
      <c r="A19724">
        <v>14496</v>
      </c>
      <c r="B19724" t="s">
        <v>60668</v>
      </c>
      <c r="C19724" t="s">
        <v>21859</v>
      </c>
      <c r="D19724" t="s">
        <v>60669</v>
      </c>
      <c r="E19724" t="s">
        <v>5948</v>
      </c>
      <c r="F19724" t="s">
        <v>60670</v>
      </c>
      <c r="G19724" t="s">
        <v>60671</v>
      </c>
      <c r="H19724">
        <v>2313200</v>
      </c>
      <c r="I19724" t="b">
        <v>0</v>
      </c>
      <c r="J19724" t="s">
        <v>46252</v>
      </c>
      <c r="K19724">
        <v>554</v>
      </c>
      <c r="L19724">
        <v>3609999999999999</v>
      </c>
      <c r="M19724">
        <v>80</v>
      </c>
      <c r="N19724">
        <v>-1435</v>
      </c>
      <c r="O19724">
        <v>10</v>
      </c>
      <c r="P19724">
        <v>257</v>
      </c>
      <c r="Q19724">
        <v>1419999999999999</v>
      </c>
      <c r="R19724">
        <v>0</v>
      </c>
      <c r="S19724">
        <v>123</v>
      </c>
      <c r="T19724">
        <v>278</v>
      </c>
      <c r="U19724">
        <v>136625</v>
      </c>
      <c r="V19724">
        <v>40</v>
      </c>
      <c r="W19724">
        <v>350</v>
      </c>
    </row>
    <row r="19725" spans="1:23" hidden="1" x14ac:dyDescent="0.25">
      <c r="A19725">
        <v>19723</v>
      </c>
      <c r="B19725" t="s">
        <v>80243</v>
      </c>
      <c r="C19725" t="s">
        <v>80244</v>
      </c>
      <c r="D19725" t="s">
        <v>80245</v>
      </c>
      <c r="E19725" t="s">
        <v>27</v>
      </c>
      <c r="F19725" t="s">
        <v>27</v>
      </c>
      <c r="G19725" t="s">
        <v>27</v>
      </c>
      <c r="J19725" t="s">
        <v>27</v>
      </c>
    </row>
    <row r="19726" spans="1:23" x14ac:dyDescent="0.25">
      <c r="A19726">
        <v>14700</v>
      </c>
      <c r="B19726" t="s">
        <v>61442</v>
      </c>
      <c r="C19726" t="s">
        <v>8655</v>
      </c>
      <c r="D19726" t="s">
        <v>61443</v>
      </c>
      <c r="E19726" t="s">
        <v>544</v>
      </c>
      <c r="F19726" t="s">
        <v>61444</v>
      </c>
      <c r="G19726" t="s">
        <v>61445</v>
      </c>
      <c r="H19726">
        <v>1403600</v>
      </c>
      <c r="I19726" t="b">
        <v>0</v>
      </c>
      <c r="J19726" t="s">
        <v>8659</v>
      </c>
      <c r="K19726">
        <v>554</v>
      </c>
      <c r="L19726">
        <v>502</v>
      </c>
      <c r="M19726">
        <v>70</v>
      </c>
      <c r="N19726">
        <v>-12191</v>
      </c>
      <c r="O19726">
        <v>10</v>
      </c>
      <c r="P19726">
        <v>1019999999999999</v>
      </c>
      <c r="Q19726">
        <v>7349999999999999</v>
      </c>
      <c r="R19726">
        <v>0</v>
      </c>
      <c r="S19726">
        <v>4069999999999999</v>
      </c>
      <c r="T19726">
        <v>683</v>
      </c>
      <c r="U19726">
        <v>130117</v>
      </c>
      <c r="V19726">
        <v>40</v>
      </c>
      <c r="W19726">
        <v>0</v>
      </c>
    </row>
    <row r="19727" spans="1:23" x14ac:dyDescent="0.25">
      <c r="A19727">
        <v>15382</v>
      </c>
      <c r="B19727" t="s">
        <v>64010</v>
      </c>
      <c r="C19727" t="s">
        <v>5856</v>
      </c>
      <c r="D19727" t="s">
        <v>64011</v>
      </c>
      <c r="E19727" t="s">
        <v>5858</v>
      </c>
      <c r="F19727" t="s">
        <v>64012</v>
      </c>
      <c r="G19727" t="s">
        <v>27</v>
      </c>
      <c r="H19727">
        <v>2892930</v>
      </c>
      <c r="I19727" t="b">
        <v>0</v>
      </c>
      <c r="J19727" t="s">
        <v>29940</v>
      </c>
      <c r="K19727">
        <v>554</v>
      </c>
      <c r="L19727">
        <v>7209999999999999</v>
      </c>
      <c r="M19727">
        <v>20</v>
      </c>
      <c r="N19727">
        <v>-9407</v>
      </c>
      <c r="O19727">
        <v>10</v>
      </c>
      <c r="P19727">
        <v>48</v>
      </c>
      <c r="Q19727">
        <v>692</v>
      </c>
      <c r="R19727">
        <v>0</v>
      </c>
      <c r="S19727">
        <v>648</v>
      </c>
      <c r="T19727">
        <v>514</v>
      </c>
      <c r="U19727">
        <v>115751</v>
      </c>
      <c r="V19727">
        <v>40</v>
      </c>
      <c r="W19727">
        <v>200</v>
      </c>
    </row>
    <row r="19728" spans="1:23" x14ac:dyDescent="0.25">
      <c r="A19728">
        <v>15627</v>
      </c>
      <c r="B19728" t="s">
        <v>64912</v>
      </c>
      <c r="C19728" t="s">
        <v>11613</v>
      </c>
      <c r="D19728" t="s">
        <v>64913</v>
      </c>
      <c r="E19728" t="s">
        <v>11615</v>
      </c>
      <c r="F19728" t="s">
        <v>64914</v>
      </c>
      <c r="G19728" t="s">
        <v>64915</v>
      </c>
      <c r="H19728">
        <v>2050260</v>
      </c>
      <c r="I19728" t="b">
        <v>0</v>
      </c>
      <c r="J19728" t="s">
        <v>38341</v>
      </c>
      <c r="K19728">
        <v>554</v>
      </c>
      <c r="L19728">
        <v>8629999999999999</v>
      </c>
      <c r="M19728">
        <v>70</v>
      </c>
      <c r="N19728">
        <v>-5715</v>
      </c>
      <c r="O19728">
        <v>10</v>
      </c>
      <c r="P19728">
        <v>493</v>
      </c>
      <c r="Q19728">
        <v>915</v>
      </c>
      <c r="R19728">
        <v>0</v>
      </c>
      <c r="S19728">
        <v>446</v>
      </c>
      <c r="T19728">
        <v>787</v>
      </c>
      <c r="U19728">
        <v>132574</v>
      </c>
      <c r="V19728">
        <v>40</v>
      </c>
      <c r="W19728">
        <v>200</v>
      </c>
    </row>
    <row r="19729" spans="1:23" x14ac:dyDescent="0.25">
      <c r="A19729">
        <v>15637</v>
      </c>
      <c r="B19729" t="s">
        <v>64950</v>
      </c>
      <c r="C19729" t="s">
        <v>2951</v>
      </c>
      <c r="D19729" t="s">
        <v>64951</v>
      </c>
      <c r="E19729" t="s">
        <v>2953</v>
      </c>
      <c r="F19729" t="s">
        <v>64952</v>
      </c>
      <c r="G19729" t="s">
        <v>27</v>
      </c>
      <c r="H19729">
        <v>2206930</v>
      </c>
      <c r="I19729" t="b">
        <v>0</v>
      </c>
      <c r="J19729" t="s">
        <v>43105</v>
      </c>
      <c r="K19729">
        <v>554</v>
      </c>
      <c r="L19729">
        <v>505</v>
      </c>
      <c r="M19729">
        <v>40</v>
      </c>
      <c r="N19729">
        <v>-6108</v>
      </c>
      <c r="O19729">
        <v>10</v>
      </c>
      <c r="P19729">
        <v>704</v>
      </c>
      <c r="Q19729">
        <v>131</v>
      </c>
      <c r="R19729">
        <v>0</v>
      </c>
      <c r="S19729">
        <v>1809999999999999</v>
      </c>
      <c r="T19729">
        <v>547</v>
      </c>
      <c r="U19729">
        <v>157959</v>
      </c>
      <c r="V19729">
        <v>40</v>
      </c>
      <c r="W19729">
        <v>220</v>
      </c>
    </row>
    <row r="19730" spans="1:23" x14ac:dyDescent="0.25">
      <c r="A19730">
        <v>17525</v>
      </c>
      <c r="B19730" t="s">
        <v>72086</v>
      </c>
      <c r="C19730" t="s">
        <v>11218</v>
      </c>
      <c r="D19730" t="s">
        <v>72087</v>
      </c>
      <c r="E19730" t="s">
        <v>4202</v>
      </c>
      <c r="F19730" t="s">
        <v>72088</v>
      </c>
      <c r="G19730" t="s">
        <v>72089</v>
      </c>
      <c r="H19730">
        <v>3744530</v>
      </c>
      <c r="I19730" t="b">
        <v>1</v>
      </c>
      <c r="J19730" t="s">
        <v>72087</v>
      </c>
      <c r="K19730">
        <v>554</v>
      </c>
      <c r="L19730">
        <v>949</v>
      </c>
      <c r="M19730">
        <v>20</v>
      </c>
      <c r="N19730">
        <v>-4928</v>
      </c>
      <c r="O19730">
        <v>10</v>
      </c>
      <c r="P19730">
        <v>787</v>
      </c>
      <c r="Q19730">
        <v>318</v>
      </c>
      <c r="R19730">
        <v>1</v>
      </c>
      <c r="S19730">
        <v>2</v>
      </c>
      <c r="T19730">
        <v>233</v>
      </c>
      <c r="U19730">
        <v>129984</v>
      </c>
      <c r="V19730">
        <v>40</v>
      </c>
      <c r="W19730">
        <v>730</v>
      </c>
    </row>
    <row r="19731" spans="1:23" hidden="1" x14ac:dyDescent="0.25">
      <c r="A19731">
        <v>19729</v>
      </c>
      <c r="B19731" t="s">
        <v>80260</v>
      </c>
      <c r="C19731" t="s">
        <v>80261</v>
      </c>
      <c r="D19731" t="s">
        <v>80245</v>
      </c>
      <c r="E19731" t="s">
        <v>27</v>
      </c>
      <c r="F19731" t="s">
        <v>27</v>
      </c>
      <c r="G19731" t="s">
        <v>27</v>
      </c>
      <c r="J19731" t="s">
        <v>27</v>
      </c>
    </row>
    <row r="19732" spans="1:23" x14ac:dyDescent="0.25">
      <c r="A19732">
        <v>18582</v>
      </c>
      <c r="B19732" t="s">
        <v>76025</v>
      </c>
      <c r="C19732" t="s">
        <v>76026</v>
      </c>
      <c r="D19732" t="s">
        <v>76027</v>
      </c>
      <c r="E19732" t="s">
        <v>11571</v>
      </c>
      <c r="F19732" t="s">
        <v>76028</v>
      </c>
      <c r="G19732" t="s">
        <v>76029</v>
      </c>
      <c r="H19732">
        <v>1697200</v>
      </c>
      <c r="I19732" t="b">
        <v>0</v>
      </c>
      <c r="J19732" t="s">
        <v>76030</v>
      </c>
      <c r="K19732">
        <v>554</v>
      </c>
      <c r="L19732">
        <v>629</v>
      </c>
      <c r="M19732">
        <v>0</v>
      </c>
      <c r="N19732">
        <v>-11201</v>
      </c>
      <c r="O19732">
        <v>10</v>
      </c>
      <c r="P19732">
        <v>525</v>
      </c>
      <c r="Q19732">
        <v>916</v>
      </c>
      <c r="R19732">
        <v>0</v>
      </c>
      <c r="S19732">
        <v>135</v>
      </c>
      <c r="T19732">
        <v>73</v>
      </c>
      <c r="U19732">
        <v>100076</v>
      </c>
      <c r="V19732">
        <v>40</v>
      </c>
      <c r="W19732">
        <v>60</v>
      </c>
    </row>
    <row r="19733" spans="1:23" x14ac:dyDescent="0.25">
      <c r="A19733">
        <v>19634</v>
      </c>
      <c r="B19733" t="s">
        <v>79912</v>
      </c>
      <c r="C19733" t="s">
        <v>1291</v>
      </c>
      <c r="D19733" t="s">
        <v>79913</v>
      </c>
      <c r="E19733" t="s">
        <v>1293</v>
      </c>
      <c r="F19733" t="s">
        <v>79914</v>
      </c>
      <c r="G19733" t="s">
        <v>79915</v>
      </c>
      <c r="H19733">
        <v>1877730</v>
      </c>
      <c r="I19733" t="b">
        <v>0</v>
      </c>
      <c r="J19733" t="s">
        <v>34360</v>
      </c>
      <c r="K19733">
        <v>554</v>
      </c>
      <c r="L19733">
        <v>777</v>
      </c>
      <c r="M19733">
        <v>0</v>
      </c>
      <c r="N19733">
        <v>-5782</v>
      </c>
      <c r="O19733">
        <v>10</v>
      </c>
      <c r="P19733">
        <v>332</v>
      </c>
      <c r="Q19733">
        <v>168</v>
      </c>
      <c r="R19733">
        <v>0</v>
      </c>
      <c r="S19733">
        <v>128</v>
      </c>
      <c r="T19733">
        <v>8319999999999999</v>
      </c>
      <c r="U19733">
        <v>142872</v>
      </c>
      <c r="V19733">
        <v>40</v>
      </c>
      <c r="W19733">
        <v>360</v>
      </c>
    </row>
    <row r="19734" spans="1:23" x14ac:dyDescent="0.25">
      <c r="A19734">
        <v>20118</v>
      </c>
      <c r="B19734" t="s">
        <v>81676</v>
      </c>
      <c r="C19734" t="s">
        <v>13404</v>
      </c>
      <c r="D19734" t="s">
        <v>81677</v>
      </c>
      <c r="E19734" t="s">
        <v>48</v>
      </c>
      <c r="F19734" t="s">
        <v>81678</v>
      </c>
      <c r="G19734" t="s">
        <v>27</v>
      </c>
      <c r="H19734">
        <v>2235460</v>
      </c>
      <c r="I19734" t="b">
        <v>0</v>
      </c>
      <c r="J19734" t="s">
        <v>13407</v>
      </c>
      <c r="K19734">
        <v>554</v>
      </c>
      <c r="L19734">
        <v>772</v>
      </c>
      <c r="M19734">
        <v>70</v>
      </c>
      <c r="N19734">
        <v>-4821</v>
      </c>
      <c r="O19734">
        <v>0</v>
      </c>
      <c r="P19734">
        <v>418</v>
      </c>
      <c r="Q19734">
        <v>487</v>
      </c>
      <c r="R19734">
        <v>6.9999999999999999E-6</v>
      </c>
      <c r="S19734">
        <v>3539999999999999</v>
      </c>
      <c r="T19734">
        <v>455</v>
      </c>
      <c r="U19734">
        <v>179984</v>
      </c>
      <c r="V19734">
        <v>40</v>
      </c>
      <c r="W19734">
        <v>780</v>
      </c>
    </row>
    <row r="19735" spans="1:23" hidden="1" x14ac:dyDescent="0.25">
      <c r="A19735">
        <v>19733</v>
      </c>
      <c r="B19735" t="s">
        <v>80274</v>
      </c>
      <c r="C19735" t="s">
        <v>23256</v>
      </c>
      <c r="D19735" t="s">
        <v>80275</v>
      </c>
      <c r="E19735" t="s">
        <v>23258</v>
      </c>
      <c r="F19735" t="s">
        <v>27</v>
      </c>
      <c r="G19735" t="s">
        <v>27</v>
      </c>
      <c r="J19735" t="s">
        <v>27</v>
      </c>
    </row>
    <row r="19736" spans="1:23" x14ac:dyDescent="0.25">
      <c r="A19736">
        <v>21165</v>
      </c>
      <c r="B19736" t="s">
        <v>85544</v>
      </c>
      <c r="C19736" t="s">
        <v>85545</v>
      </c>
      <c r="D19736" t="s">
        <v>85546</v>
      </c>
      <c r="E19736" t="s">
        <v>85547</v>
      </c>
      <c r="F19736" t="s">
        <v>85548</v>
      </c>
      <c r="G19736" t="s">
        <v>27</v>
      </c>
      <c r="H19736">
        <v>1842930</v>
      </c>
      <c r="I19736" t="b">
        <v>0</v>
      </c>
      <c r="J19736" t="s">
        <v>85549</v>
      </c>
      <c r="K19736">
        <v>554</v>
      </c>
      <c r="L19736">
        <v>805</v>
      </c>
      <c r="M19736">
        <v>40</v>
      </c>
      <c r="N19736">
        <v>-3128</v>
      </c>
      <c r="O19736">
        <v>10</v>
      </c>
      <c r="P19736">
        <v>597</v>
      </c>
      <c r="Q19736">
        <v>279</v>
      </c>
      <c r="R19736">
        <v>0</v>
      </c>
      <c r="S19736">
        <v>3589999999999999</v>
      </c>
      <c r="T19736">
        <v>697</v>
      </c>
      <c r="U19736">
        <v>98981</v>
      </c>
      <c r="V19736">
        <v>40</v>
      </c>
      <c r="W19736">
        <v>500</v>
      </c>
    </row>
    <row r="19737" spans="1:23" hidden="1" x14ac:dyDescent="0.25">
      <c r="A19737">
        <v>19735</v>
      </c>
      <c r="B19737" t="s">
        <v>80283</v>
      </c>
      <c r="C19737" t="s">
        <v>80284</v>
      </c>
      <c r="D19737" t="s">
        <v>80285</v>
      </c>
      <c r="E19737" t="s">
        <v>27</v>
      </c>
      <c r="F19737" t="s">
        <v>27</v>
      </c>
      <c r="G19737" t="s">
        <v>27</v>
      </c>
      <c r="J19737" t="s">
        <v>27</v>
      </c>
    </row>
    <row r="19738" spans="1:23" x14ac:dyDescent="0.25">
      <c r="A19738">
        <v>21308</v>
      </c>
      <c r="B19738" t="s">
        <v>86074</v>
      </c>
      <c r="C19738" t="s">
        <v>11800</v>
      </c>
      <c r="D19738" t="s">
        <v>86075</v>
      </c>
      <c r="E19738" t="s">
        <v>11802</v>
      </c>
      <c r="F19738" t="s">
        <v>86076</v>
      </c>
      <c r="G19738" t="s">
        <v>27</v>
      </c>
      <c r="H19738">
        <v>2139600</v>
      </c>
      <c r="I19738" t="b">
        <v>0</v>
      </c>
      <c r="J19738" t="s">
        <v>11801</v>
      </c>
      <c r="K19738">
        <v>554</v>
      </c>
      <c r="L19738">
        <v>88</v>
      </c>
      <c r="M19738">
        <v>40</v>
      </c>
      <c r="N19738">
        <v>-425</v>
      </c>
      <c r="O19738">
        <v>0</v>
      </c>
      <c r="P19738">
        <v>428</v>
      </c>
      <c r="Q19738">
        <v>805</v>
      </c>
      <c r="R19738">
        <v>313</v>
      </c>
      <c r="S19738">
        <v>2949999999999999</v>
      </c>
      <c r="T19738">
        <v>313</v>
      </c>
      <c r="U19738">
        <v>8986799999999998</v>
      </c>
      <c r="V19738">
        <v>40</v>
      </c>
      <c r="W19738">
        <v>490</v>
      </c>
    </row>
    <row r="19739" spans="1:23" x14ac:dyDescent="0.25">
      <c r="A19739">
        <v>21819</v>
      </c>
      <c r="B19739" t="s">
        <v>87960</v>
      </c>
      <c r="C19739" t="s">
        <v>21919</v>
      </c>
      <c r="D19739" t="s">
        <v>87959</v>
      </c>
      <c r="E19739" t="s">
        <v>1559</v>
      </c>
      <c r="F19739" t="s">
        <v>87961</v>
      </c>
      <c r="G19739" t="s">
        <v>87962</v>
      </c>
      <c r="H19739">
        <v>2057330</v>
      </c>
      <c r="I19739" t="b">
        <v>0</v>
      </c>
      <c r="J19739" t="s">
        <v>84606</v>
      </c>
      <c r="K19739">
        <v>554</v>
      </c>
      <c r="L19739">
        <v>7429999999999999</v>
      </c>
      <c r="M19739">
        <v>90</v>
      </c>
      <c r="N19739">
        <v>-6016</v>
      </c>
      <c r="O19739">
        <v>10</v>
      </c>
      <c r="P19739">
        <v>287</v>
      </c>
      <c r="Q19739">
        <v>251</v>
      </c>
      <c r="R19739">
        <v>0</v>
      </c>
      <c r="S19739">
        <v>3589999999999999</v>
      </c>
      <c r="T19739">
        <v>673</v>
      </c>
      <c r="U19739">
        <v>72997</v>
      </c>
      <c r="V19739">
        <v>40</v>
      </c>
      <c r="W19739">
        <v>750</v>
      </c>
    </row>
    <row r="19740" spans="1:23" x14ac:dyDescent="0.25">
      <c r="A19740">
        <v>21866</v>
      </c>
      <c r="B19740" t="s">
        <v>88126</v>
      </c>
      <c r="C19740" t="s">
        <v>1105</v>
      </c>
      <c r="D19740" t="s">
        <v>88127</v>
      </c>
      <c r="E19740" t="s">
        <v>577</v>
      </c>
      <c r="F19740" t="s">
        <v>88128</v>
      </c>
      <c r="G19740" t="s">
        <v>27</v>
      </c>
      <c r="H19740">
        <v>2232930</v>
      </c>
      <c r="I19740" t="b">
        <v>0</v>
      </c>
      <c r="J19740" t="s">
        <v>88129</v>
      </c>
      <c r="K19740">
        <v>554</v>
      </c>
      <c r="L19740">
        <v>5769999999999998</v>
      </c>
      <c r="M19740">
        <v>70</v>
      </c>
      <c r="N19740">
        <v>-862</v>
      </c>
      <c r="O19740">
        <v>10</v>
      </c>
      <c r="P19740">
        <v>282</v>
      </c>
      <c r="Q19740">
        <v>165</v>
      </c>
      <c r="R19740">
        <v>2.9E-4</v>
      </c>
      <c r="S19740">
        <v>719</v>
      </c>
      <c r="T19740">
        <v>4789999999999999</v>
      </c>
      <c r="U19740">
        <v>140277</v>
      </c>
      <c r="V19740">
        <v>40</v>
      </c>
      <c r="W19740">
        <v>550</v>
      </c>
    </row>
    <row r="19741" spans="1:23" hidden="1" x14ac:dyDescent="0.25">
      <c r="A19741">
        <v>19739</v>
      </c>
      <c r="B19741" t="s">
        <v>80301</v>
      </c>
      <c r="C19741" t="s">
        <v>80302</v>
      </c>
      <c r="D19741" t="s">
        <v>80303</v>
      </c>
      <c r="E19741" t="s">
        <v>26</v>
      </c>
      <c r="F19741" t="s">
        <v>27</v>
      </c>
      <c r="G19741" t="s">
        <v>27</v>
      </c>
      <c r="J19741" t="s">
        <v>27</v>
      </c>
    </row>
    <row r="19742" spans="1:23" hidden="1" x14ac:dyDescent="0.25">
      <c r="A19742">
        <v>19740</v>
      </c>
      <c r="B19742" t="s">
        <v>80304</v>
      </c>
      <c r="C19742" t="s">
        <v>80305</v>
      </c>
      <c r="D19742" t="s">
        <v>80306</v>
      </c>
      <c r="E19742" t="s">
        <v>80307</v>
      </c>
      <c r="F19742" t="s">
        <v>27</v>
      </c>
      <c r="G19742" t="s">
        <v>27</v>
      </c>
      <c r="J19742" t="s">
        <v>27</v>
      </c>
    </row>
    <row r="19743" spans="1:23" x14ac:dyDescent="0.25">
      <c r="A19743">
        <v>22180</v>
      </c>
      <c r="B19743" t="s">
        <v>89290</v>
      </c>
      <c r="C19743" t="s">
        <v>12072</v>
      </c>
      <c r="D19743" t="s">
        <v>89291</v>
      </c>
      <c r="E19743" t="s">
        <v>1559</v>
      </c>
      <c r="F19743" t="s">
        <v>89292</v>
      </c>
      <c r="G19743" t="s">
        <v>27</v>
      </c>
      <c r="H19743">
        <v>2138260</v>
      </c>
      <c r="I19743" t="b">
        <v>0</v>
      </c>
      <c r="J19743" t="s">
        <v>12075</v>
      </c>
      <c r="K19743">
        <v>554</v>
      </c>
      <c r="L19743">
        <v>794</v>
      </c>
      <c r="M19743">
        <v>110</v>
      </c>
      <c r="N19743">
        <v>-5417</v>
      </c>
      <c r="O19743">
        <v>10</v>
      </c>
      <c r="P19743">
        <v>35</v>
      </c>
      <c r="Q19743">
        <v>697</v>
      </c>
      <c r="R19743">
        <v>0</v>
      </c>
      <c r="S19743">
        <v>63</v>
      </c>
      <c r="T19743">
        <v>79</v>
      </c>
      <c r="U19743">
        <v>17601</v>
      </c>
      <c r="V19743">
        <v>40</v>
      </c>
      <c r="W19743">
        <v>670</v>
      </c>
    </row>
    <row r="19744" spans="1:23" x14ac:dyDescent="0.25">
      <c r="A19744">
        <v>22910</v>
      </c>
      <c r="B19744" t="s">
        <v>91921</v>
      </c>
      <c r="C19744" t="s">
        <v>11418</v>
      </c>
      <c r="D19744" t="s">
        <v>91918</v>
      </c>
      <c r="E19744" t="s">
        <v>11420</v>
      </c>
      <c r="F19744" t="s">
        <v>91922</v>
      </c>
      <c r="G19744" t="s">
        <v>91923</v>
      </c>
      <c r="H19744">
        <v>2832800</v>
      </c>
      <c r="I19744" t="b">
        <v>0</v>
      </c>
      <c r="J19744" t="s">
        <v>32523</v>
      </c>
      <c r="K19744">
        <v>554</v>
      </c>
      <c r="L19744">
        <v>8559999999999999</v>
      </c>
      <c r="M19744">
        <v>110</v>
      </c>
      <c r="N19744">
        <v>-6293</v>
      </c>
      <c r="O19744">
        <v>0</v>
      </c>
      <c r="P19744">
        <v>666</v>
      </c>
      <c r="Q19744">
        <v>105</v>
      </c>
      <c r="R19744">
        <v>148</v>
      </c>
      <c r="S19744">
        <v>6139999999999999</v>
      </c>
      <c r="T19744">
        <v>5779999999999998</v>
      </c>
      <c r="U19744">
        <v>142174</v>
      </c>
      <c r="V19744">
        <v>40</v>
      </c>
      <c r="W19744">
        <v>290</v>
      </c>
    </row>
    <row r="19745" spans="1:23" x14ac:dyDescent="0.25">
      <c r="A19745">
        <v>23164</v>
      </c>
      <c r="B19745" t="s">
        <v>92827</v>
      </c>
      <c r="C19745" t="s">
        <v>92828</v>
      </c>
      <c r="D19745" t="s">
        <v>92829</v>
      </c>
      <c r="E19745" t="s">
        <v>92830</v>
      </c>
      <c r="F19745" t="s">
        <v>92831</v>
      </c>
      <c r="G19745" t="s">
        <v>92832</v>
      </c>
      <c r="H19745">
        <v>2642000</v>
      </c>
      <c r="I19745" t="b">
        <v>0</v>
      </c>
      <c r="J19745" t="s">
        <v>92833</v>
      </c>
      <c r="K19745">
        <v>554</v>
      </c>
      <c r="L19745">
        <v>5799999999999998</v>
      </c>
      <c r="M19745">
        <v>110</v>
      </c>
      <c r="N19745">
        <v>-805</v>
      </c>
      <c r="O19745">
        <v>0</v>
      </c>
      <c r="P19745">
        <v>322</v>
      </c>
      <c r="Q19745">
        <v>3439999999999999</v>
      </c>
      <c r="R19745">
        <v>842</v>
      </c>
      <c r="S19745">
        <v>989</v>
      </c>
      <c r="T19745">
        <v>402</v>
      </c>
      <c r="U19745">
        <v>16783</v>
      </c>
      <c r="V19745">
        <v>40</v>
      </c>
      <c r="W19745">
        <v>580</v>
      </c>
    </row>
    <row r="19746" spans="1:23" x14ac:dyDescent="0.25">
      <c r="A19746">
        <v>23177</v>
      </c>
      <c r="B19746" t="s">
        <v>92875</v>
      </c>
      <c r="C19746" t="s">
        <v>8393</v>
      </c>
      <c r="D19746" t="s">
        <v>92876</v>
      </c>
      <c r="E19746" t="s">
        <v>8395</v>
      </c>
      <c r="F19746" t="s">
        <v>92877</v>
      </c>
      <c r="G19746" t="s">
        <v>27</v>
      </c>
      <c r="H19746">
        <v>1467060</v>
      </c>
      <c r="I19746" t="b">
        <v>0</v>
      </c>
      <c r="J19746" t="s">
        <v>8397</v>
      </c>
      <c r="K19746">
        <v>554</v>
      </c>
      <c r="L19746">
        <v>771</v>
      </c>
      <c r="M19746">
        <v>100</v>
      </c>
      <c r="N19746">
        <v>-13762</v>
      </c>
      <c r="O19746">
        <v>0</v>
      </c>
      <c r="P19746">
        <v>369</v>
      </c>
      <c r="Q19746">
        <v>855999999999999</v>
      </c>
      <c r="R19746">
        <v>579</v>
      </c>
      <c r="S19746">
        <v>694</v>
      </c>
      <c r="T19746">
        <v>968</v>
      </c>
      <c r="U19746">
        <v>150847</v>
      </c>
      <c r="V19746">
        <v>40</v>
      </c>
      <c r="W19746">
        <v>230</v>
      </c>
    </row>
    <row r="19747" spans="1:23" x14ac:dyDescent="0.25">
      <c r="A19747">
        <v>23479</v>
      </c>
      <c r="B19747" t="s">
        <v>93953</v>
      </c>
      <c r="C19747" t="s">
        <v>48641</v>
      </c>
      <c r="D19747" t="s">
        <v>40676</v>
      </c>
      <c r="E19747" t="s">
        <v>10128</v>
      </c>
      <c r="F19747" t="s">
        <v>93954</v>
      </c>
      <c r="G19747" t="s">
        <v>93955</v>
      </c>
      <c r="H19747">
        <v>2303200</v>
      </c>
      <c r="I19747" t="b">
        <v>0</v>
      </c>
      <c r="J19747" t="s">
        <v>93956</v>
      </c>
      <c r="K19747">
        <v>554</v>
      </c>
      <c r="L19747">
        <v>781</v>
      </c>
      <c r="M19747">
        <v>10</v>
      </c>
      <c r="N19747">
        <v>-4501</v>
      </c>
      <c r="O19747">
        <v>10</v>
      </c>
      <c r="P19747">
        <v>3039999999999999</v>
      </c>
      <c r="Q19747">
        <v>2899999999999999</v>
      </c>
      <c r="R19747">
        <v>0</v>
      </c>
      <c r="S19747">
        <v>3</v>
      </c>
      <c r="T19747">
        <v>689</v>
      </c>
      <c r="U19747">
        <v>79685</v>
      </c>
      <c r="V19747">
        <v>40</v>
      </c>
      <c r="W19747">
        <v>30</v>
      </c>
    </row>
    <row r="19748" spans="1:23" hidden="1" x14ac:dyDescent="0.25">
      <c r="A19748">
        <v>19746</v>
      </c>
      <c r="B19748" t="s">
        <v>80323</v>
      </c>
      <c r="C19748" t="s">
        <v>80324</v>
      </c>
      <c r="D19748" t="s">
        <v>80325</v>
      </c>
      <c r="E19748" t="s">
        <v>26</v>
      </c>
      <c r="F19748" t="s">
        <v>80326</v>
      </c>
      <c r="G19748" t="s">
        <v>80327</v>
      </c>
      <c r="H19748">
        <v>3097730</v>
      </c>
      <c r="I19748" t="b">
        <v>0</v>
      </c>
      <c r="J19748" t="s">
        <v>80328</v>
      </c>
      <c r="K19748">
        <v>621</v>
      </c>
      <c r="L19748">
        <v>696</v>
      </c>
      <c r="M19748">
        <v>10</v>
      </c>
      <c r="N19748">
        <v>-9832</v>
      </c>
      <c r="O19748">
        <v>10</v>
      </c>
      <c r="P19748">
        <v>151</v>
      </c>
      <c r="Q19748">
        <v>272</v>
      </c>
      <c r="R19748">
        <v>108</v>
      </c>
      <c r="S19748">
        <v>619</v>
      </c>
      <c r="T19748">
        <v>621</v>
      </c>
      <c r="U19748">
        <v>191818</v>
      </c>
      <c r="V19748">
        <v>40</v>
      </c>
      <c r="W19748">
        <v>260</v>
      </c>
    </row>
    <row r="19749" spans="1:23" x14ac:dyDescent="0.25">
      <c r="A19749">
        <v>23762</v>
      </c>
      <c r="B19749" t="s">
        <v>94991</v>
      </c>
      <c r="C19749" t="s">
        <v>10981</v>
      </c>
      <c r="D19749" t="s">
        <v>94992</v>
      </c>
      <c r="E19749" t="s">
        <v>10983</v>
      </c>
      <c r="F19749" t="s">
        <v>94993</v>
      </c>
      <c r="G19749" t="s">
        <v>27</v>
      </c>
      <c r="H19749">
        <v>2257730</v>
      </c>
      <c r="I19749" t="b">
        <v>0</v>
      </c>
      <c r="J19749" t="s">
        <v>94994</v>
      </c>
      <c r="K19749">
        <v>554</v>
      </c>
      <c r="L19749">
        <v>891</v>
      </c>
      <c r="M19749">
        <v>40</v>
      </c>
      <c r="N19749">
        <v>-6019</v>
      </c>
      <c r="O19749">
        <v>0</v>
      </c>
      <c r="P19749">
        <v>107</v>
      </c>
      <c r="Q19749">
        <v>502</v>
      </c>
      <c r="R19749">
        <v>0</v>
      </c>
      <c r="S19749">
        <v>105</v>
      </c>
      <c r="T19749">
        <v>4709999999999999</v>
      </c>
      <c r="U19749">
        <v>122907</v>
      </c>
      <c r="V19749">
        <v>40</v>
      </c>
      <c r="W19749">
        <v>340</v>
      </c>
    </row>
    <row r="19750" spans="1:23" hidden="1" x14ac:dyDescent="0.25">
      <c r="A19750">
        <v>19748</v>
      </c>
      <c r="B19750" t="s">
        <v>80333</v>
      </c>
      <c r="C19750" t="s">
        <v>28481</v>
      </c>
      <c r="D19750" t="s">
        <v>80334</v>
      </c>
      <c r="E19750" t="s">
        <v>28483</v>
      </c>
      <c r="F19750" t="s">
        <v>27</v>
      </c>
      <c r="G19750" t="s">
        <v>27</v>
      </c>
      <c r="J19750" t="s">
        <v>27</v>
      </c>
    </row>
    <row r="19751" spans="1:23" x14ac:dyDescent="0.25">
      <c r="A19751">
        <v>24883</v>
      </c>
      <c r="B19751" t="s">
        <v>99086</v>
      </c>
      <c r="C19751" t="s">
        <v>857</v>
      </c>
      <c r="D19751" t="s">
        <v>99087</v>
      </c>
      <c r="E19751" t="s">
        <v>859</v>
      </c>
      <c r="F19751" t="s">
        <v>99088</v>
      </c>
      <c r="G19751" t="s">
        <v>99089</v>
      </c>
      <c r="H19751">
        <v>2674260</v>
      </c>
      <c r="I19751" t="b">
        <v>0</v>
      </c>
      <c r="J19751" t="s">
        <v>99090</v>
      </c>
      <c r="K19751">
        <v>554</v>
      </c>
      <c r="L19751">
        <v>888</v>
      </c>
      <c r="M19751">
        <v>0</v>
      </c>
      <c r="N19751">
        <v>-6664</v>
      </c>
      <c r="O19751">
        <v>10</v>
      </c>
      <c r="P19751">
        <v>869999999999999</v>
      </c>
      <c r="Q19751">
        <v>107</v>
      </c>
      <c r="R19751">
        <v>0</v>
      </c>
      <c r="S19751">
        <v>2909999999999999</v>
      </c>
      <c r="T19751">
        <v>82</v>
      </c>
      <c r="U19751">
        <v>126701</v>
      </c>
      <c r="V19751">
        <v>40</v>
      </c>
      <c r="W19751">
        <v>560</v>
      </c>
    </row>
    <row r="19752" spans="1:23" x14ac:dyDescent="0.25">
      <c r="A19752">
        <v>26580</v>
      </c>
      <c r="B19752" t="s">
        <v>105153</v>
      </c>
      <c r="C19752" t="s">
        <v>1845</v>
      </c>
      <c r="D19752" t="s">
        <v>105154</v>
      </c>
      <c r="E19752" t="s">
        <v>1847</v>
      </c>
      <c r="F19752" t="s">
        <v>105155</v>
      </c>
      <c r="G19752" t="s">
        <v>27</v>
      </c>
      <c r="H19752">
        <v>3701330</v>
      </c>
      <c r="I19752" t="b">
        <v>1</v>
      </c>
      <c r="J19752" t="s">
        <v>80981</v>
      </c>
      <c r="K19752">
        <v>554</v>
      </c>
      <c r="L19752">
        <v>887</v>
      </c>
      <c r="M19752">
        <v>70</v>
      </c>
      <c r="N19752">
        <v>-3367</v>
      </c>
      <c r="O19752">
        <v>10</v>
      </c>
      <c r="P19752">
        <v>503</v>
      </c>
      <c r="Q19752">
        <v>802999999999999</v>
      </c>
      <c r="R19752">
        <v>0</v>
      </c>
      <c r="S19752">
        <v>15</v>
      </c>
      <c r="T19752">
        <v>648</v>
      </c>
      <c r="U19752">
        <v>172233</v>
      </c>
      <c r="V19752">
        <v>40</v>
      </c>
      <c r="W19752">
        <v>550</v>
      </c>
    </row>
    <row r="19753" spans="1:23" x14ac:dyDescent="0.25">
      <c r="A19753">
        <v>27173</v>
      </c>
      <c r="B19753" t="s">
        <v>107316</v>
      </c>
      <c r="C19753" t="s">
        <v>107317</v>
      </c>
      <c r="D19753" t="s">
        <v>107318</v>
      </c>
      <c r="E19753" t="s">
        <v>1974</v>
      </c>
      <c r="F19753" t="s">
        <v>107319</v>
      </c>
      <c r="G19753" t="s">
        <v>27</v>
      </c>
      <c r="H19753">
        <v>2278930</v>
      </c>
      <c r="I19753" t="b">
        <v>0</v>
      </c>
      <c r="J19753" t="s">
        <v>107320</v>
      </c>
      <c r="K19753">
        <v>554</v>
      </c>
      <c r="L19753">
        <v>899</v>
      </c>
      <c r="M19753">
        <v>80</v>
      </c>
      <c r="N19753">
        <v>-4573</v>
      </c>
      <c r="O19753">
        <v>10</v>
      </c>
      <c r="P19753">
        <v>4079999999999999</v>
      </c>
      <c r="Q19753">
        <v>521</v>
      </c>
      <c r="R19753">
        <v>0</v>
      </c>
      <c r="S19753">
        <v>568</v>
      </c>
      <c r="T19753">
        <v>552</v>
      </c>
      <c r="U19753">
        <v>171966</v>
      </c>
      <c r="V19753">
        <v>40</v>
      </c>
      <c r="W19753">
        <v>610</v>
      </c>
    </row>
    <row r="19754" spans="1:23" x14ac:dyDescent="0.25">
      <c r="A19754">
        <v>27449</v>
      </c>
      <c r="B19754" t="s">
        <v>108337</v>
      </c>
      <c r="C19754" t="s">
        <v>694</v>
      </c>
      <c r="D19754" t="s">
        <v>108338</v>
      </c>
      <c r="E19754" t="s">
        <v>696</v>
      </c>
      <c r="F19754" t="s">
        <v>108339</v>
      </c>
      <c r="G19754" t="s">
        <v>27</v>
      </c>
      <c r="H19754">
        <v>1584930</v>
      </c>
      <c r="I19754" t="b">
        <v>0</v>
      </c>
      <c r="J19754" t="s">
        <v>26950</v>
      </c>
      <c r="K19754">
        <v>554</v>
      </c>
      <c r="L19754">
        <v>7179999999999999</v>
      </c>
      <c r="M19754">
        <v>110</v>
      </c>
      <c r="N19754">
        <v>-837</v>
      </c>
      <c r="O19754">
        <v>10</v>
      </c>
      <c r="P19754">
        <v>298</v>
      </c>
      <c r="Q19754">
        <v>28</v>
      </c>
      <c r="R19754">
        <v>0</v>
      </c>
      <c r="S19754">
        <v>537</v>
      </c>
      <c r="T19754">
        <v>927</v>
      </c>
      <c r="U19754">
        <v>113714</v>
      </c>
      <c r="V19754">
        <v>40</v>
      </c>
      <c r="W19754">
        <v>250</v>
      </c>
    </row>
    <row r="19755" spans="1:23" x14ac:dyDescent="0.25">
      <c r="A19755">
        <v>27937</v>
      </c>
      <c r="B19755" t="s">
        <v>110117</v>
      </c>
      <c r="C19755" t="s">
        <v>22871</v>
      </c>
      <c r="D19755" t="s">
        <v>110118</v>
      </c>
      <c r="E19755" t="s">
        <v>22873</v>
      </c>
      <c r="F19755" t="s">
        <v>110119</v>
      </c>
      <c r="G19755" t="s">
        <v>110120</v>
      </c>
      <c r="H19755">
        <v>4042400</v>
      </c>
      <c r="I19755" t="b">
        <v>0</v>
      </c>
      <c r="J19755" t="s">
        <v>22871</v>
      </c>
      <c r="K19755">
        <v>554</v>
      </c>
      <c r="L19755">
        <v>816</v>
      </c>
      <c r="M19755">
        <v>110</v>
      </c>
      <c r="N19755">
        <v>-7871</v>
      </c>
      <c r="O19755">
        <v>10</v>
      </c>
      <c r="P19755">
        <v>353</v>
      </c>
      <c r="Q19755">
        <v>526</v>
      </c>
      <c r="R19755">
        <v>711</v>
      </c>
      <c r="S19755">
        <v>988</v>
      </c>
      <c r="T19755">
        <v>3619999999999999</v>
      </c>
      <c r="U19755">
        <v>131409</v>
      </c>
      <c r="V19755">
        <v>40</v>
      </c>
      <c r="W19755">
        <v>620</v>
      </c>
    </row>
    <row r="19756" spans="1:23" x14ac:dyDescent="0.25">
      <c r="A19756">
        <v>29472</v>
      </c>
      <c r="B19756" t="s">
        <v>115520</v>
      </c>
      <c r="C19756" t="s">
        <v>11079</v>
      </c>
      <c r="D19756" t="s">
        <v>115521</v>
      </c>
      <c r="E19756" t="s">
        <v>1590</v>
      </c>
      <c r="F19756" t="s">
        <v>115522</v>
      </c>
      <c r="G19756" t="s">
        <v>27</v>
      </c>
      <c r="H19756">
        <v>2068260</v>
      </c>
      <c r="I19756" t="b">
        <v>0</v>
      </c>
      <c r="J19756" t="s">
        <v>115523</v>
      </c>
      <c r="K19756">
        <v>554</v>
      </c>
      <c r="L19756">
        <v>903</v>
      </c>
      <c r="M19756">
        <v>80</v>
      </c>
      <c r="N19756">
        <v>-3152</v>
      </c>
      <c r="O19756">
        <v>10</v>
      </c>
      <c r="P19756">
        <v>515</v>
      </c>
      <c r="Q19756">
        <v>103</v>
      </c>
      <c r="R19756">
        <v>0</v>
      </c>
      <c r="S19756">
        <v>107</v>
      </c>
      <c r="T19756">
        <v>4189999999999999</v>
      </c>
      <c r="U19756">
        <v>112998</v>
      </c>
      <c r="V19756">
        <v>40</v>
      </c>
      <c r="W19756">
        <v>560</v>
      </c>
    </row>
    <row r="19757" spans="1:23" x14ac:dyDescent="0.25">
      <c r="A19757">
        <v>372</v>
      </c>
      <c r="B19757" t="s">
        <v>1960</v>
      </c>
      <c r="C19757" t="s">
        <v>1961</v>
      </c>
      <c r="D19757" t="s">
        <v>1962</v>
      </c>
      <c r="E19757" t="s">
        <v>839</v>
      </c>
      <c r="F19757" t="s">
        <v>1963</v>
      </c>
      <c r="G19757" t="s">
        <v>1964</v>
      </c>
      <c r="H19757">
        <v>1539730</v>
      </c>
      <c r="I19757" t="b">
        <v>0</v>
      </c>
      <c r="J19757" t="s">
        <v>1965</v>
      </c>
      <c r="K19757">
        <v>553</v>
      </c>
      <c r="L19757">
        <v>677</v>
      </c>
      <c r="M19757">
        <v>40</v>
      </c>
      <c r="N19757">
        <v>-10831</v>
      </c>
      <c r="O19757">
        <v>0</v>
      </c>
      <c r="P19757">
        <v>712</v>
      </c>
      <c r="Q19757">
        <v>4229999999999999</v>
      </c>
      <c r="R19757">
        <v>962</v>
      </c>
      <c r="S19757">
        <v>185</v>
      </c>
      <c r="T19757">
        <v>768</v>
      </c>
      <c r="U19757">
        <v>153174</v>
      </c>
      <c r="V19757">
        <v>40</v>
      </c>
      <c r="W19757">
        <v>250</v>
      </c>
    </row>
    <row r="19758" spans="1:23" x14ac:dyDescent="0.25">
      <c r="A19758">
        <v>602</v>
      </c>
      <c r="B19758" t="s">
        <v>3138</v>
      </c>
      <c r="C19758" t="s">
        <v>3139</v>
      </c>
      <c r="D19758" t="s">
        <v>3134</v>
      </c>
      <c r="E19758" t="s">
        <v>3140</v>
      </c>
      <c r="F19758" t="s">
        <v>3141</v>
      </c>
      <c r="G19758" t="s">
        <v>27</v>
      </c>
      <c r="H19758">
        <v>1870260</v>
      </c>
      <c r="I19758" t="b">
        <v>0</v>
      </c>
      <c r="J19758" t="s">
        <v>3142</v>
      </c>
      <c r="K19758">
        <v>553</v>
      </c>
      <c r="L19758">
        <v>507</v>
      </c>
      <c r="M19758">
        <v>110</v>
      </c>
      <c r="N19758">
        <v>-624</v>
      </c>
      <c r="O19758">
        <v>10</v>
      </c>
      <c r="P19758">
        <v>304</v>
      </c>
      <c r="Q19758">
        <v>4729999999999999</v>
      </c>
      <c r="R19758">
        <v>0</v>
      </c>
      <c r="S19758">
        <v>108</v>
      </c>
      <c r="T19758">
        <v>57</v>
      </c>
      <c r="U19758">
        <v>83093</v>
      </c>
      <c r="V19758">
        <v>40</v>
      </c>
      <c r="W19758">
        <v>700</v>
      </c>
    </row>
    <row r="19759" spans="1:23" hidden="1" x14ac:dyDescent="0.25">
      <c r="A19759">
        <v>19757</v>
      </c>
      <c r="B19759" t="s">
        <v>80363</v>
      </c>
      <c r="C19759" t="s">
        <v>5330</v>
      </c>
      <c r="D19759" t="s">
        <v>80364</v>
      </c>
      <c r="E19759" t="s">
        <v>5331</v>
      </c>
      <c r="F19759" t="s">
        <v>27</v>
      </c>
      <c r="G19759" t="s">
        <v>27</v>
      </c>
      <c r="J19759" t="s">
        <v>27</v>
      </c>
    </row>
    <row r="19760" spans="1:23" x14ac:dyDescent="0.25">
      <c r="A19760">
        <v>863</v>
      </c>
      <c r="B19760" t="s">
        <v>4451</v>
      </c>
      <c r="C19760" t="s">
        <v>4452</v>
      </c>
      <c r="D19760" t="s">
        <v>4453</v>
      </c>
      <c r="E19760" t="s">
        <v>4454</v>
      </c>
      <c r="F19760" t="s">
        <v>4455</v>
      </c>
      <c r="G19760" t="s">
        <v>4456</v>
      </c>
      <c r="H19760">
        <v>2104660</v>
      </c>
      <c r="I19760" t="b">
        <v>0</v>
      </c>
      <c r="J19760" t="s">
        <v>4457</v>
      </c>
      <c r="K19760">
        <v>553</v>
      </c>
      <c r="L19760">
        <v>569</v>
      </c>
      <c r="M19760">
        <v>90</v>
      </c>
      <c r="N19760">
        <v>-712</v>
      </c>
      <c r="O19760">
        <v>10</v>
      </c>
      <c r="P19760">
        <v>271</v>
      </c>
      <c r="Q19760">
        <v>434</v>
      </c>
      <c r="R19760">
        <v>9.9999999999999995E-7</v>
      </c>
      <c r="S19760">
        <v>259</v>
      </c>
      <c r="T19760">
        <v>5799999999999998</v>
      </c>
      <c r="U19760">
        <v>138344</v>
      </c>
      <c r="V19760">
        <v>40</v>
      </c>
      <c r="W19760">
        <v>390</v>
      </c>
    </row>
    <row r="19761" spans="1:23" x14ac:dyDescent="0.25">
      <c r="A19761">
        <v>1339</v>
      </c>
      <c r="B19761" t="s">
        <v>6797</v>
      </c>
      <c r="C19761" t="s">
        <v>3904</v>
      </c>
      <c r="D19761" t="s">
        <v>6798</v>
      </c>
      <c r="E19761" t="s">
        <v>1832</v>
      </c>
      <c r="F19761" t="s">
        <v>6799</v>
      </c>
      <c r="G19761" t="s">
        <v>27</v>
      </c>
      <c r="H19761">
        <v>2102000</v>
      </c>
      <c r="I19761" t="b">
        <v>0</v>
      </c>
      <c r="J19761" t="s">
        <v>6800</v>
      </c>
      <c r="K19761">
        <v>553</v>
      </c>
      <c r="L19761">
        <v>502</v>
      </c>
      <c r="M19761">
        <v>0</v>
      </c>
      <c r="N19761">
        <v>-5972</v>
      </c>
      <c r="O19761">
        <v>10</v>
      </c>
      <c r="P19761">
        <v>409</v>
      </c>
      <c r="Q19761">
        <v>2989999999999999</v>
      </c>
      <c r="R19761">
        <v>0</v>
      </c>
      <c r="S19761">
        <v>764</v>
      </c>
      <c r="T19761">
        <v>2959999999999999</v>
      </c>
      <c r="U19761">
        <v>129976</v>
      </c>
      <c r="V19761">
        <v>40</v>
      </c>
      <c r="W19761">
        <v>820</v>
      </c>
    </row>
    <row r="19762" spans="1:23" hidden="1" x14ac:dyDescent="0.25">
      <c r="A19762">
        <v>19760</v>
      </c>
      <c r="B19762" t="s">
        <v>80372</v>
      </c>
      <c r="C19762" t="s">
        <v>143</v>
      </c>
      <c r="D19762" t="s">
        <v>80373</v>
      </c>
      <c r="E19762" t="s">
        <v>27</v>
      </c>
      <c r="F19762" t="s">
        <v>27</v>
      </c>
      <c r="G19762" t="s">
        <v>27</v>
      </c>
      <c r="J19762" t="s">
        <v>27</v>
      </c>
    </row>
    <row r="19763" spans="1:23" x14ac:dyDescent="0.25">
      <c r="A19763">
        <v>1532</v>
      </c>
      <c r="B19763" t="s">
        <v>7695</v>
      </c>
      <c r="C19763" t="s">
        <v>457</v>
      </c>
      <c r="D19763" t="s">
        <v>7696</v>
      </c>
      <c r="E19763" t="s">
        <v>459</v>
      </c>
      <c r="F19763" t="s">
        <v>7697</v>
      </c>
      <c r="G19763" t="s">
        <v>7698</v>
      </c>
      <c r="H19763">
        <v>2314000</v>
      </c>
      <c r="I19763" t="b">
        <v>0</v>
      </c>
      <c r="J19763" t="s">
        <v>7699</v>
      </c>
      <c r="K19763">
        <v>553</v>
      </c>
      <c r="L19763">
        <v>8529999999999999</v>
      </c>
      <c r="M19763">
        <v>80</v>
      </c>
      <c r="N19763">
        <v>-3668</v>
      </c>
      <c r="O19763">
        <v>10</v>
      </c>
      <c r="P19763">
        <v>339</v>
      </c>
      <c r="Q19763">
        <v>684</v>
      </c>
      <c r="R19763">
        <v>0</v>
      </c>
      <c r="S19763">
        <v>126</v>
      </c>
      <c r="T19763">
        <v>506</v>
      </c>
      <c r="U19763">
        <v>122023</v>
      </c>
      <c r="V19763">
        <v>40</v>
      </c>
      <c r="W19763">
        <v>730</v>
      </c>
    </row>
    <row r="19764" spans="1:23" x14ac:dyDescent="0.25">
      <c r="A19764">
        <v>1729</v>
      </c>
      <c r="B19764" t="s">
        <v>8611</v>
      </c>
      <c r="C19764" t="s">
        <v>8612</v>
      </c>
      <c r="D19764" t="s">
        <v>8613</v>
      </c>
      <c r="E19764" t="s">
        <v>8614</v>
      </c>
      <c r="F19764" t="s">
        <v>8615</v>
      </c>
      <c r="G19764" t="s">
        <v>8616</v>
      </c>
      <c r="H19764">
        <v>1865860</v>
      </c>
      <c r="I19764" t="b">
        <v>0</v>
      </c>
      <c r="J19764" t="s">
        <v>8617</v>
      </c>
      <c r="K19764">
        <v>553</v>
      </c>
      <c r="L19764">
        <v>672</v>
      </c>
      <c r="M19764">
        <v>20</v>
      </c>
      <c r="N19764">
        <v>-10917</v>
      </c>
      <c r="O19764">
        <v>0</v>
      </c>
      <c r="P19764">
        <v>438</v>
      </c>
      <c r="Q19764">
        <v>215</v>
      </c>
      <c r="R19764">
        <v>127</v>
      </c>
      <c r="S19764">
        <v>1029999999999999</v>
      </c>
      <c r="T19764">
        <v>5819999999999999</v>
      </c>
      <c r="U19764">
        <v>137414</v>
      </c>
      <c r="V19764">
        <v>40</v>
      </c>
      <c r="W19764">
        <v>420</v>
      </c>
    </row>
    <row r="19765" spans="1:23" x14ac:dyDescent="0.25">
      <c r="A19765">
        <v>1749</v>
      </c>
      <c r="B19765" t="s">
        <v>8717</v>
      </c>
      <c r="C19765" t="s">
        <v>8718</v>
      </c>
      <c r="D19765" t="s">
        <v>8719</v>
      </c>
      <c r="E19765" t="s">
        <v>1559</v>
      </c>
      <c r="F19765" t="s">
        <v>8720</v>
      </c>
      <c r="G19765" t="s">
        <v>8721</v>
      </c>
      <c r="H19765">
        <v>2238260</v>
      </c>
      <c r="I19765" t="b">
        <v>0</v>
      </c>
      <c r="J19765" t="s">
        <v>8722</v>
      </c>
      <c r="K19765">
        <v>553</v>
      </c>
      <c r="L19765">
        <v>6189999999999999</v>
      </c>
      <c r="M19765">
        <v>30</v>
      </c>
      <c r="N19765">
        <v>-7101</v>
      </c>
      <c r="O19765">
        <v>10</v>
      </c>
      <c r="P19765">
        <v>308</v>
      </c>
      <c r="Q19765">
        <v>4739999999999999</v>
      </c>
      <c r="R19765">
        <v>0</v>
      </c>
      <c r="S19765">
        <v>123</v>
      </c>
      <c r="T19765">
        <v>374</v>
      </c>
      <c r="U19765">
        <v>18391</v>
      </c>
      <c r="V19765">
        <v>40</v>
      </c>
      <c r="W19765">
        <v>570</v>
      </c>
    </row>
    <row r="19766" spans="1:23" x14ac:dyDescent="0.25">
      <c r="A19766">
        <v>1943</v>
      </c>
      <c r="B19766" t="s">
        <v>9632</v>
      </c>
      <c r="C19766" t="s">
        <v>9633</v>
      </c>
      <c r="D19766" t="s">
        <v>9629</v>
      </c>
      <c r="E19766" t="s">
        <v>27</v>
      </c>
      <c r="F19766" t="s">
        <v>9634</v>
      </c>
      <c r="G19766" t="s">
        <v>9635</v>
      </c>
      <c r="H19766">
        <v>1661460</v>
      </c>
      <c r="I19766" t="b">
        <v>0</v>
      </c>
      <c r="J19766" t="s">
        <v>9636</v>
      </c>
      <c r="K19766">
        <v>553</v>
      </c>
      <c r="L19766">
        <v>4759999999999999</v>
      </c>
      <c r="M19766">
        <v>0</v>
      </c>
      <c r="N19766">
        <v>-8869</v>
      </c>
      <c r="O19766">
        <v>10</v>
      </c>
      <c r="P19766">
        <v>649</v>
      </c>
      <c r="Q19766">
        <v>647</v>
      </c>
      <c r="R19766">
        <v>0</v>
      </c>
      <c r="S19766">
        <v>281</v>
      </c>
      <c r="T19766">
        <v>558</v>
      </c>
      <c r="U19766">
        <v>113401</v>
      </c>
      <c r="V19766">
        <v>30</v>
      </c>
      <c r="W19766">
        <v>790</v>
      </c>
    </row>
    <row r="19767" spans="1:23" x14ac:dyDescent="0.25">
      <c r="A19767">
        <v>2309</v>
      </c>
      <c r="B19767" t="s">
        <v>11305</v>
      </c>
      <c r="C19767" t="s">
        <v>11306</v>
      </c>
      <c r="D19767" t="s">
        <v>11303</v>
      </c>
      <c r="E19767" t="s">
        <v>11307</v>
      </c>
      <c r="F19767" t="s">
        <v>11308</v>
      </c>
      <c r="G19767" t="s">
        <v>27</v>
      </c>
      <c r="H19767">
        <v>1963730</v>
      </c>
      <c r="I19767" t="b">
        <v>1</v>
      </c>
      <c r="J19767" t="s">
        <v>11303</v>
      </c>
      <c r="K19767">
        <v>553</v>
      </c>
      <c r="L19767">
        <v>5859999999999999</v>
      </c>
      <c r="M19767">
        <v>110</v>
      </c>
      <c r="N19767">
        <v>-6319</v>
      </c>
      <c r="O19767">
        <v>10</v>
      </c>
      <c r="P19767">
        <v>362</v>
      </c>
      <c r="Q19767">
        <v>697</v>
      </c>
      <c r="R19767">
        <v>0</v>
      </c>
      <c r="S19767">
        <v>812999999999999</v>
      </c>
      <c r="T19767">
        <v>443</v>
      </c>
      <c r="U19767">
        <v>126684</v>
      </c>
      <c r="V19767">
        <v>40</v>
      </c>
      <c r="W19767">
        <v>850</v>
      </c>
    </row>
    <row r="19768" spans="1:23" x14ac:dyDescent="0.25">
      <c r="A19768">
        <v>2562</v>
      </c>
      <c r="B19768" t="s">
        <v>12422</v>
      </c>
      <c r="C19768" t="s">
        <v>12423</v>
      </c>
      <c r="D19768" t="s">
        <v>12424</v>
      </c>
      <c r="E19768" t="s">
        <v>1775</v>
      </c>
      <c r="F19768" t="s">
        <v>12425</v>
      </c>
      <c r="G19768" t="s">
        <v>27</v>
      </c>
      <c r="H19768">
        <v>2515460</v>
      </c>
      <c r="I19768" t="b">
        <v>1</v>
      </c>
      <c r="J19768" t="s">
        <v>12426</v>
      </c>
      <c r="K19768">
        <v>553</v>
      </c>
      <c r="L19768">
        <v>637</v>
      </c>
      <c r="M19768">
        <v>100</v>
      </c>
      <c r="N19768">
        <v>-3912</v>
      </c>
      <c r="O19768">
        <v>0</v>
      </c>
      <c r="P19768">
        <v>3669999999999999</v>
      </c>
      <c r="Q19768">
        <v>404</v>
      </c>
      <c r="R19768">
        <v>0</v>
      </c>
      <c r="S19768">
        <v>911</v>
      </c>
      <c r="T19768">
        <v>667</v>
      </c>
      <c r="U19768">
        <v>181704</v>
      </c>
      <c r="V19768">
        <v>40</v>
      </c>
      <c r="W19768">
        <v>670</v>
      </c>
    </row>
    <row r="19769" spans="1:23" hidden="1" x14ac:dyDescent="0.25">
      <c r="A19769">
        <v>19767</v>
      </c>
      <c r="B19769" t="s">
        <v>80396</v>
      </c>
      <c r="C19769" t="s">
        <v>80397</v>
      </c>
      <c r="D19769" t="s">
        <v>80398</v>
      </c>
      <c r="E19769" t="s">
        <v>26</v>
      </c>
      <c r="F19769" t="s">
        <v>27</v>
      </c>
      <c r="G19769" t="s">
        <v>27</v>
      </c>
      <c r="J19769" t="s">
        <v>27</v>
      </c>
    </row>
    <row r="19770" spans="1:23" x14ac:dyDescent="0.25">
      <c r="A19770">
        <v>2862</v>
      </c>
      <c r="B19770" t="s">
        <v>13870</v>
      </c>
      <c r="C19770" t="s">
        <v>13871</v>
      </c>
      <c r="D19770" t="s">
        <v>13872</v>
      </c>
      <c r="E19770" t="s">
        <v>13873</v>
      </c>
      <c r="F19770" t="s">
        <v>13874</v>
      </c>
      <c r="G19770" t="s">
        <v>27</v>
      </c>
      <c r="H19770">
        <v>3352400</v>
      </c>
      <c r="I19770" t="b">
        <v>0</v>
      </c>
      <c r="J19770" t="s">
        <v>13875</v>
      </c>
      <c r="K19770">
        <v>553</v>
      </c>
      <c r="L19770">
        <v>6109999999999999</v>
      </c>
      <c r="M19770">
        <v>70</v>
      </c>
      <c r="N19770">
        <v>-9967</v>
      </c>
      <c r="O19770">
        <v>10</v>
      </c>
      <c r="P19770">
        <v>348</v>
      </c>
      <c r="Q19770">
        <v>598</v>
      </c>
      <c r="R19770">
        <v>2.3000000000000001E-4</v>
      </c>
      <c r="S19770">
        <v>958</v>
      </c>
      <c r="T19770">
        <v>37</v>
      </c>
      <c r="U19770">
        <v>78683</v>
      </c>
      <c r="V19770">
        <v>40</v>
      </c>
      <c r="W19770">
        <v>670</v>
      </c>
    </row>
    <row r="19771" spans="1:23" x14ac:dyDescent="0.25">
      <c r="A19771">
        <v>4149</v>
      </c>
      <c r="B19771" t="s">
        <v>19596</v>
      </c>
      <c r="C19771" t="s">
        <v>190</v>
      </c>
      <c r="D19771" t="s">
        <v>19597</v>
      </c>
      <c r="E19771" t="s">
        <v>192</v>
      </c>
      <c r="F19771" t="s">
        <v>19598</v>
      </c>
      <c r="G19771" t="s">
        <v>19599</v>
      </c>
      <c r="H19771">
        <v>2004000</v>
      </c>
      <c r="I19771" t="b">
        <v>0</v>
      </c>
      <c r="J19771" t="s">
        <v>19600</v>
      </c>
      <c r="K19771">
        <v>553</v>
      </c>
      <c r="L19771">
        <v>519</v>
      </c>
      <c r="M19771">
        <v>60</v>
      </c>
      <c r="N19771">
        <v>-7644999999999999</v>
      </c>
      <c r="O19771">
        <v>10</v>
      </c>
      <c r="P19771">
        <v>646</v>
      </c>
      <c r="Q19771">
        <v>196</v>
      </c>
      <c r="R19771">
        <v>435</v>
      </c>
      <c r="S19771">
        <v>562</v>
      </c>
      <c r="T19771">
        <v>571</v>
      </c>
      <c r="U19771">
        <v>87152</v>
      </c>
      <c r="V19771">
        <v>40</v>
      </c>
      <c r="W19771">
        <v>290</v>
      </c>
    </row>
    <row r="19772" spans="1:23" x14ac:dyDescent="0.25">
      <c r="A19772">
        <v>5073</v>
      </c>
      <c r="B19772" t="s">
        <v>23577</v>
      </c>
      <c r="C19772" t="s">
        <v>16778</v>
      </c>
      <c r="D19772" t="s">
        <v>23578</v>
      </c>
      <c r="E19772" t="s">
        <v>7524</v>
      </c>
      <c r="F19772" t="s">
        <v>23579</v>
      </c>
      <c r="G19772" t="s">
        <v>23580</v>
      </c>
      <c r="H19772">
        <v>2821600</v>
      </c>
      <c r="I19772" t="b">
        <v>0</v>
      </c>
      <c r="J19772" t="s">
        <v>23581</v>
      </c>
      <c r="K19772">
        <v>553</v>
      </c>
      <c r="L19772">
        <v>8649999999999999</v>
      </c>
      <c r="M19772">
        <v>90</v>
      </c>
      <c r="N19772">
        <v>-4751</v>
      </c>
      <c r="O19772">
        <v>0</v>
      </c>
      <c r="P19772">
        <v>409</v>
      </c>
      <c r="Q19772">
        <v>17</v>
      </c>
      <c r="R19772">
        <v>1.0000000000000001E-5</v>
      </c>
      <c r="S19772">
        <v>267</v>
      </c>
      <c r="T19772">
        <v>7349999999999999</v>
      </c>
      <c r="U19772">
        <v>96161</v>
      </c>
      <c r="V19772">
        <v>40</v>
      </c>
      <c r="W19772">
        <v>770</v>
      </c>
    </row>
    <row r="19773" spans="1:23" x14ac:dyDescent="0.25">
      <c r="A19773">
        <v>6712</v>
      </c>
      <c r="B19773" t="s">
        <v>30367</v>
      </c>
      <c r="C19773" t="s">
        <v>4876</v>
      </c>
      <c r="D19773" t="s">
        <v>30368</v>
      </c>
      <c r="E19773" t="s">
        <v>4878</v>
      </c>
      <c r="F19773" t="s">
        <v>30369</v>
      </c>
      <c r="G19773" t="s">
        <v>30370</v>
      </c>
      <c r="H19773">
        <v>2090260</v>
      </c>
      <c r="I19773" t="b">
        <v>0</v>
      </c>
      <c r="J19773" t="s">
        <v>30371</v>
      </c>
      <c r="K19773">
        <v>553</v>
      </c>
      <c r="L19773">
        <v>903</v>
      </c>
      <c r="M19773">
        <v>60</v>
      </c>
      <c r="N19773">
        <v>-6131</v>
      </c>
      <c r="O19773">
        <v>10</v>
      </c>
      <c r="P19773">
        <v>806999999999999</v>
      </c>
      <c r="Q19773">
        <v>132</v>
      </c>
      <c r="R19773">
        <v>716</v>
      </c>
      <c r="S19773">
        <v>4219999999999999</v>
      </c>
      <c r="T19773">
        <v>312</v>
      </c>
      <c r="U19773">
        <v>124984</v>
      </c>
      <c r="V19773">
        <v>40</v>
      </c>
      <c r="W19773">
        <v>250</v>
      </c>
    </row>
    <row r="19774" spans="1:23" x14ac:dyDescent="0.25">
      <c r="A19774">
        <v>8588</v>
      </c>
      <c r="B19774" t="s">
        <v>37986</v>
      </c>
      <c r="C19774" t="s">
        <v>9142</v>
      </c>
      <c r="D19774" t="s">
        <v>37987</v>
      </c>
      <c r="E19774" t="s">
        <v>9144</v>
      </c>
      <c r="F19774" t="s">
        <v>37988</v>
      </c>
      <c r="G19774" t="s">
        <v>27</v>
      </c>
      <c r="H19774">
        <v>1524930</v>
      </c>
      <c r="I19774" t="b">
        <v>0</v>
      </c>
      <c r="J19774" t="s">
        <v>37989</v>
      </c>
      <c r="K19774">
        <v>553</v>
      </c>
      <c r="L19774">
        <v>4129999999999999</v>
      </c>
      <c r="M19774">
        <v>100</v>
      </c>
      <c r="N19774">
        <v>-11589</v>
      </c>
      <c r="O19774">
        <v>10</v>
      </c>
      <c r="P19774">
        <v>266</v>
      </c>
      <c r="Q19774">
        <v>624</v>
      </c>
      <c r="R19774">
        <v>5.4000000000000001E-4</v>
      </c>
      <c r="S19774">
        <v>279</v>
      </c>
      <c r="T19774">
        <v>7239999999999999</v>
      </c>
      <c r="U19774">
        <v>97164</v>
      </c>
      <c r="V19774">
        <v>40</v>
      </c>
      <c r="W19774">
        <v>140</v>
      </c>
    </row>
    <row r="19775" spans="1:23" x14ac:dyDescent="0.25">
      <c r="A19775">
        <v>8756</v>
      </c>
      <c r="B19775" t="s">
        <v>38638</v>
      </c>
      <c r="C19775" t="s">
        <v>38639</v>
      </c>
      <c r="D19775" t="s">
        <v>38640</v>
      </c>
      <c r="E19775" t="s">
        <v>1816</v>
      </c>
      <c r="F19775" t="s">
        <v>38641</v>
      </c>
      <c r="G19775" t="s">
        <v>38642</v>
      </c>
      <c r="H19775">
        <v>2745260</v>
      </c>
      <c r="I19775" t="b">
        <v>1</v>
      </c>
      <c r="J19775" t="s">
        <v>38643</v>
      </c>
      <c r="K19775">
        <v>553</v>
      </c>
      <c r="L19775">
        <v>4719999999999999</v>
      </c>
      <c r="M19775">
        <v>80</v>
      </c>
      <c r="N19775">
        <v>-12819</v>
      </c>
      <c r="O19775">
        <v>10</v>
      </c>
      <c r="P19775">
        <v>501</v>
      </c>
      <c r="Q19775">
        <v>117</v>
      </c>
      <c r="R19775">
        <v>0</v>
      </c>
      <c r="S19775">
        <v>398</v>
      </c>
      <c r="T19775">
        <v>652</v>
      </c>
      <c r="U19775">
        <v>146841</v>
      </c>
      <c r="V19775">
        <v>40</v>
      </c>
      <c r="W19775">
        <v>490</v>
      </c>
    </row>
    <row r="19776" spans="1:23" hidden="1" x14ac:dyDescent="0.25">
      <c r="A19776">
        <v>19774</v>
      </c>
      <c r="B19776" t="s">
        <v>80419</v>
      </c>
      <c r="C19776" t="s">
        <v>80420</v>
      </c>
      <c r="D19776" t="s">
        <v>80421</v>
      </c>
      <c r="E19776" t="s">
        <v>26</v>
      </c>
      <c r="F19776" t="s">
        <v>27</v>
      </c>
      <c r="G19776" t="s">
        <v>27</v>
      </c>
      <c r="J19776" t="s">
        <v>27</v>
      </c>
    </row>
    <row r="19777" spans="1:23" x14ac:dyDescent="0.25">
      <c r="A19777">
        <v>9224</v>
      </c>
      <c r="B19777" t="s">
        <v>40489</v>
      </c>
      <c r="C19777" t="s">
        <v>31509</v>
      </c>
      <c r="D19777" t="s">
        <v>40490</v>
      </c>
      <c r="E19777" t="s">
        <v>31511</v>
      </c>
      <c r="F19777" t="s">
        <v>40491</v>
      </c>
      <c r="G19777" t="s">
        <v>40492</v>
      </c>
      <c r="H19777">
        <v>2146130</v>
      </c>
      <c r="I19777" t="b">
        <v>0</v>
      </c>
      <c r="J19777" t="s">
        <v>40493</v>
      </c>
      <c r="K19777">
        <v>553</v>
      </c>
      <c r="L19777">
        <v>88</v>
      </c>
      <c r="M19777">
        <v>0</v>
      </c>
      <c r="N19777">
        <v>-6108</v>
      </c>
      <c r="O19777">
        <v>10</v>
      </c>
      <c r="P19777">
        <v>319</v>
      </c>
      <c r="Q19777">
        <v>873</v>
      </c>
      <c r="R19777">
        <v>7.9999999999999996E-6</v>
      </c>
      <c r="S19777">
        <v>860999999999999</v>
      </c>
      <c r="T19777">
        <v>8459999999999999</v>
      </c>
      <c r="U19777">
        <v>151682</v>
      </c>
      <c r="V19777">
        <v>40</v>
      </c>
      <c r="W19777">
        <v>380</v>
      </c>
    </row>
    <row r="19778" spans="1:23" x14ac:dyDescent="0.25">
      <c r="A19778">
        <v>10126</v>
      </c>
      <c r="B19778" t="s">
        <v>43968</v>
      </c>
      <c r="C19778" t="s">
        <v>10981</v>
      </c>
      <c r="D19778" t="s">
        <v>43969</v>
      </c>
      <c r="E19778" t="s">
        <v>10983</v>
      </c>
      <c r="F19778" t="s">
        <v>43970</v>
      </c>
      <c r="G19778" t="s">
        <v>43971</v>
      </c>
      <c r="H19778">
        <v>2980930</v>
      </c>
      <c r="I19778" t="b">
        <v>0</v>
      </c>
      <c r="J19778" t="s">
        <v>10986</v>
      </c>
      <c r="K19778">
        <v>553</v>
      </c>
      <c r="L19778">
        <v>533</v>
      </c>
      <c r="M19778">
        <v>110</v>
      </c>
      <c r="N19778">
        <v>-9562</v>
      </c>
      <c r="O19778">
        <v>0</v>
      </c>
      <c r="P19778">
        <v>47</v>
      </c>
      <c r="Q19778">
        <v>117</v>
      </c>
      <c r="R19778">
        <v>3459999999999999</v>
      </c>
      <c r="S19778">
        <v>944</v>
      </c>
      <c r="T19778">
        <v>514</v>
      </c>
      <c r="U19778">
        <v>131076</v>
      </c>
      <c r="V19778">
        <v>40</v>
      </c>
      <c r="W19778">
        <v>410</v>
      </c>
    </row>
    <row r="19779" spans="1:23" x14ac:dyDescent="0.25">
      <c r="A19779">
        <v>10491</v>
      </c>
      <c r="B19779" t="s">
        <v>45358</v>
      </c>
      <c r="C19779" t="s">
        <v>10628</v>
      </c>
      <c r="D19779" t="s">
        <v>45359</v>
      </c>
      <c r="E19779" t="s">
        <v>10630</v>
      </c>
      <c r="F19779" t="s">
        <v>45360</v>
      </c>
      <c r="G19779" t="s">
        <v>27</v>
      </c>
      <c r="H19779">
        <v>1927060</v>
      </c>
      <c r="I19779" t="b">
        <v>0</v>
      </c>
      <c r="J19779" t="s">
        <v>45361</v>
      </c>
      <c r="K19779">
        <v>553</v>
      </c>
      <c r="L19779">
        <v>657</v>
      </c>
      <c r="M19779">
        <v>10</v>
      </c>
      <c r="N19779">
        <v>-8218999999999998</v>
      </c>
      <c r="O19779">
        <v>10</v>
      </c>
      <c r="P19779">
        <v>405</v>
      </c>
      <c r="Q19779">
        <v>335</v>
      </c>
      <c r="R19779">
        <v>648</v>
      </c>
      <c r="S19779">
        <v>228</v>
      </c>
      <c r="T19779">
        <v>555</v>
      </c>
      <c r="U19779">
        <v>107889</v>
      </c>
      <c r="V19779">
        <v>40</v>
      </c>
      <c r="W19779">
        <v>630</v>
      </c>
    </row>
    <row r="19780" spans="1:23" x14ac:dyDescent="0.25">
      <c r="A19780">
        <v>11111</v>
      </c>
      <c r="B19780" t="s">
        <v>47763</v>
      </c>
      <c r="C19780" t="s">
        <v>798</v>
      </c>
      <c r="D19780" t="s">
        <v>47764</v>
      </c>
      <c r="E19780" t="s">
        <v>800</v>
      </c>
      <c r="F19780" t="s">
        <v>47765</v>
      </c>
      <c r="G19780" t="s">
        <v>27</v>
      </c>
      <c r="H19780">
        <v>1424000</v>
      </c>
      <c r="I19780" t="b">
        <v>0</v>
      </c>
      <c r="J19780" t="s">
        <v>47766</v>
      </c>
      <c r="K19780">
        <v>553</v>
      </c>
      <c r="L19780">
        <v>234</v>
      </c>
      <c r="M19780">
        <v>20</v>
      </c>
      <c r="N19780">
        <v>-17234</v>
      </c>
      <c r="O19780">
        <v>10</v>
      </c>
      <c r="P19780">
        <v>422</v>
      </c>
      <c r="Q19780">
        <v>824</v>
      </c>
      <c r="R19780">
        <v>62</v>
      </c>
      <c r="S19780">
        <v>115</v>
      </c>
      <c r="T19780">
        <v>4879999999999999</v>
      </c>
      <c r="U19780">
        <v>61563</v>
      </c>
      <c r="V19780">
        <v>40</v>
      </c>
      <c r="W19780">
        <v>100</v>
      </c>
    </row>
    <row r="19781" spans="1:23" x14ac:dyDescent="0.25">
      <c r="A19781">
        <v>11260</v>
      </c>
      <c r="B19781" t="s">
        <v>48334</v>
      </c>
      <c r="C19781" t="s">
        <v>11431</v>
      </c>
      <c r="D19781" t="s">
        <v>48335</v>
      </c>
      <c r="E19781" t="s">
        <v>11433</v>
      </c>
      <c r="F19781" t="s">
        <v>48336</v>
      </c>
      <c r="G19781" t="s">
        <v>48337</v>
      </c>
      <c r="H19781">
        <v>2246000</v>
      </c>
      <c r="I19781" t="b">
        <v>0</v>
      </c>
      <c r="J19781" t="s">
        <v>48338</v>
      </c>
      <c r="K19781">
        <v>553</v>
      </c>
      <c r="L19781">
        <v>2839999999999999</v>
      </c>
      <c r="M19781">
        <v>0</v>
      </c>
      <c r="N19781">
        <v>-15602</v>
      </c>
      <c r="O19781">
        <v>10</v>
      </c>
      <c r="P19781">
        <v>317</v>
      </c>
      <c r="Q19781">
        <v>45</v>
      </c>
      <c r="R19781">
        <v>3.0000000000000001E-6</v>
      </c>
      <c r="S19781">
        <v>114</v>
      </c>
      <c r="T19781">
        <v>374</v>
      </c>
      <c r="U19781">
        <v>136112</v>
      </c>
      <c r="V19781">
        <v>40</v>
      </c>
      <c r="W19781">
        <v>490</v>
      </c>
    </row>
    <row r="19782" spans="1:23" x14ac:dyDescent="0.25">
      <c r="A19782">
        <v>12054</v>
      </c>
      <c r="B19782" t="s">
        <v>51312</v>
      </c>
      <c r="C19782" t="s">
        <v>9930</v>
      </c>
      <c r="D19782" t="s">
        <v>51309</v>
      </c>
      <c r="E19782" t="s">
        <v>1270</v>
      </c>
      <c r="F19782" t="s">
        <v>51313</v>
      </c>
      <c r="G19782" t="s">
        <v>51314</v>
      </c>
      <c r="H19782">
        <v>2238400</v>
      </c>
      <c r="I19782" t="b">
        <v>0</v>
      </c>
      <c r="J19782" t="s">
        <v>26223</v>
      </c>
      <c r="K19782">
        <v>553</v>
      </c>
      <c r="L19782">
        <v>6109999999999999</v>
      </c>
      <c r="M19782">
        <v>40</v>
      </c>
      <c r="N19782">
        <v>-8199</v>
      </c>
      <c r="O19782">
        <v>10</v>
      </c>
      <c r="P19782">
        <v>279</v>
      </c>
      <c r="Q19782">
        <v>462</v>
      </c>
      <c r="R19782">
        <v>567</v>
      </c>
      <c r="S19782">
        <v>104</v>
      </c>
      <c r="T19782">
        <v>335</v>
      </c>
      <c r="U19782">
        <v>7502</v>
      </c>
      <c r="V19782">
        <v>40</v>
      </c>
      <c r="W19782">
        <v>390</v>
      </c>
    </row>
    <row r="19783" spans="1:23" x14ac:dyDescent="0.25">
      <c r="A19783">
        <v>12960</v>
      </c>
      <c r="B19783" t="s">
        <v>54794</v>
      </c>
      <c r="C19783" t="s">
        <v>26208</v>
      </c>
      <c r="D19783" t="s">
        <v>54795</v>
      </c>
      <c r="E19783" t="s">
        <v>26210</v>
      </c>
      <c r="F19783" t="s">
        <v>54796</v>
      </c>
      <c r="G19783" t="s">
        <v>54797</v>
      </c>
      <c r="H19783">
        <v>1587330</v>
      </c>
      <c r="I19783" t="b">
        <v>0</v>
      </c>
      <c r="J19783" t="s">
        <v>45659</v>
      </c>
      <c r="K19783">
        <v>553</v>
      </c>
      <c r="L19783">
        <v>328</v>
      </c>
      <c r="M19783">
        <v>0</v>
      </c>
      <c r="N19783">
        <v>-15607</v>
      </c>
      <c r="O19783">
        <v>10</v>
      </c>
      <c r="P19783">
        <v>109</v>
      </c>
      <c r="Q19783">
        <v>37</v>
      </c>
      <c r="R19783">
        <v>0</v>
      </c>
      <c r="S19783">
        <v>615</v>
      </c>
      <c r="T19783">
        <v>763</v>
      </c>
      <c r="U19783">
        <v>109865</v>
      </c>
      <c r="V19783">
        <v>40</v>
      </c>
      <c r="W19783">
        <v>200</v>
      </c>
    </row>
    <row r="19784" spans="1:23" x14ac:dyDescent="0.25">
      <c r="A19784">
        <v>14175</v>
      </c>
      <c r="B19784" t="s">
        <v>59455</v>
      </c>
      <c r="C19784" t="s">
        <v>59456</v>
      </c>
      <c r="D19784" t="s">
        <v>59457</v>
      </c>
      <c r="E19784" t="s">
        <v>27</v>
      </c>
      <c r="F19784" t="s">
        <v>59458</v>
      </c>
      <c r="G19784" t="s">
        <v>59459</v>
      </c>
      <c r="H19784">
        <v>2292260</v>
      </c>
      <c r="I19784" t="b">
        <v>0</v>
      </c>
      <c r="J19784" t="s">
        <v>59460</v>
      </c>
      <c r="K19784">
        <v>553</v>
      </c>
      <c r="L19784">
        <v>398</v>
      </c>
      <c r="M19784">
        <v>30</v>
      </c>
      <c r="N19784">
        <v>-1167</v>
      </c>
      <c r="O19784">
        <v>10</v>
      </c>
      <c r="P19784">
        <v>303</v>
      </c>
      <c r="Q19784">
        <v>664</v>
      </c>
      <c r="R19784">
        <v>0</v>
      </c>
      <c r="S19784">
        <v>114</v>
      </c>
      <c r="T19784">
        <v>392</v>
      </c>
      <c r="U19784">
        <v>76074</v>
      </c>
      <c r="V19784">
        <v>40</v>
      </c>
      <c r="W19784">
        <v>600</v>
      </c>
    </row>
    <row r="19785" spans="1:23" x14ac:dyDescent="0.25">
      <c r="A19785">
        <v>15086</v>
      </c>
      <c r="B19785" t="s">
        <v>62916</v>
      </c>
      <c r="C19785" t="s">
        <v>586</v>
      </c>
      <c r="D19785" t="s">
        <v>62917</v>
      </c>
      <c r="E19785" t="s">
        <v>588</v>
      </c>
      <c r="F19785" t="s">
        <v>62918</v>
      </c>
      <c r="G19785" t="s">
        <v>62919</v>
      </c>
      <c r="H19785">
        <v>2429600</v>
      </c>
      <c r="I19785" t="b">
        <v>0</v>
      </c>
      <c r="J19785" t="s">
        <v>62920</v>
      </c>
      <c r="K19785">
        <v>553</v>
      </c>
      <c r="L19785">
        <v>545</v>
      </c>
      <c r="M19785">
        <v>90</v>
      </c>
      <c r="N19785">
        <v>-7277999999999999</v>
      </c>
      <c r="O19785">
        <v>10</v>
      </c>
      <c r="P19785">
        <v>261</v>
      </c>
      <c r="Q19785">
        <v>385</v>
      </c>
      <c r="R19785">
        <v>5.0000000000000004E-6</v>
      </c>
      <c r="S19785">
        <v>105</v>
      </c>
      <c r="T19785">
        <v>201</v>
      </c>
      <c r="U19785">
        <v>85959</v>
      </c>
      <c r="V19785">
        <v>40</v>
      </c>
      <c r="W19785">
        <v>510</v>
      </c>
    </row>
    <row r="19786" spans="1:23" x14ac:dyDescent="0.25">
      <c r="A19786">
        <v>15947</v>
      </c>
      <c r="B19786" t="s">
        <v>66126</v>
      </c>
      <c r="C19786" t="s">
        <v>66127</v>
      </c>
      <c r="D19786" t="s">
        <v>66128</v>
      </c>
      <c r="E19786" t="s">
        <v>31645</v>
      </c>
      <c r="F19786" t="s">
        <v>66129</v>
      </c>
      <c r="G19786" t="s">
        <v>66130</v>
      </c>
      <c r="H19786">
        <v>2082800</v>
      </c>
      <c r="I19786" t="b">
        <v>0</v>
      </c>
      <c r="J19786" t="s">
        <v>66131</v>
      </c>
      <c r="K19786">
        <v>553</v>
      </c>
      <c r="L19786">
        <v>8369999999999999</v>
      </c>
      <c r="M19786">
        <v>60</v>
      </c>
      <c r="N19786">
        <v>-5608</v>
      </c>
      <c r="O19786">
        <v>10</v>
      </c>
      <c r="P19786">
        <v>452</v>
      </c>
      <c r="Q19786">
        <v>941</v>
      </c>
      <c r="R19786">
        <v>0</v>
      </c>
      <c r="S19786">
        <v>372</v>
      </c>
      <c r="T19786">
        <v>432</v>
      </c>
      <c r="U19786">
        <v>140495</v>
      </c>
      <c r="V19786">
        <v>40</v>
      </c>
      <c r="W19786">
        <v>680</v>
      </c>
    </row>
    <row r="19787" spans="1:23" x14ac:dyDescent="0.25">
      <c r="A19787">
        <v>16317</v>
      </c>
      <c r="B19787" t="s">
        <v>67519</v>
      </c>
      <c r="C19787" t="s">
        <v>4548</v>
      </c>
      <c r="D19787" t="s">
        <v>67520</v>
      </c>
      <c r="E19787" t="s">
        <v>4550</v>
      </c>
      <c r="F19787" t="s">
        <v>67521</v>
      </c>
      <c r="G19787" t="s">
        <v>27</v>
      </c>
      <c r="H19787">
        <v>2807180</v>
      </c>
      <c r="I19787" t="b">
        <v>0</v>
      </c>
      <c r="J19787" t="s">
        <v>7194</v>
      </c>
      <c r="K19787">
        <v>553</v>
      </c>
      <c r="L19787">
        <v>784</v>
      </c>
      <c r="M19787">
        <v>0</v>
      </c>
      <c r="N19787">
        <v>-5661</v>
      </c>
      <c r="O19787">
        <v>10</v>
      </c>
      <c r="P19787">
        <v>309</v>
      </c>
      <c r="Q19787">
        <v>311</v>
      </c>
      <c r="R19787">
        <v>553</v>
      </c>
      <c r="S19787">
        <v>195</v>
      </c>
      <c r="T19787">
        <v>6189999999999999</v>
      </c>
      <c r="U19787">
        <v>120097</v>
      </c>
      <c r="V19787">
        <v>40</v>
      </c>
      <c r="W19787">
        <v>370</v>
      </c>
    </row>
    <row r="19788" spans="1:23" x14ac:dyDescent="0.25">
      <c r="A19788">
        <v>16438</v>
      </c>
      <c r="B19788" t="s">
        <v>67980</v>
      </c>
      <c r="C19788" t="s">
        <v>53</v>
      </c>
      <c r="D19788" t="s">
        <v>67981</v>
      </c>
      <c r="E19788" t="s">
        <v>55</v>
      </c>
      <c r="F19788" t="s">
        <v>67982</v>
      </c>
      <c r="G19788" t="s">
        <v>27</v>
      </c>
      <c r="H19788">
        <v>2089770</v>
      </c>
      <c r="I19788" t="b">
        <v>0</v>
      </c>
      <c r="J19788" t="s">
        <v>9058</v>
      </c>
      <c r="K19788">
        <v>553</v>
      </c>
      <c r="L19788">
        <v>4129999999999999</v>
      </c>
      <c r="M19788">
        <v>20</v>
      </c>
      <c r="N19788">
        <v>-10037</v>
      </c>
      <c r="O19788">
        <v>10</v>
      </c>
      <c r="P19788">
        <v>334</v>
      </c>
      <c r="Q19788">
        <v>687</v>
      </c>
      <c r="R19788">
        <v>1.9999999999999999E-6</v>
      </c>
      <c r="S19788">
        <v>594</v>
      </c>
      <c r="T19788">
        <v>379</v>
      </c>
      <c r="U19788">
        <v>110107</v>
      </c>
      <c r="V19788">
        <v>40</v>
      </c>
      <c r="W19788">
        <v>700</v>
      </c>
    </row>
    <row r="19789" spans="1:23" hidden="1" x14ac:dyDescent="0.25">
      <c r="A19789">
        <v>19787</v>
      </c>
      <c r="B19789" t="s">
        <v>80467</v>
      </c>
      <c r="C19789" t="s">
        <v>80468</v>
      </c>
      <c r="D19789" t="s">
        <v>80469</v>
      </c>
      <c r="E19789" t="s">
        <v>27</v>
      </c>
      <c r="F19789" t="s">
        <v>27</v>
      </c>
      <c r="G19789" t="s">
        <v>27</v>
      </c>
      <c r="J19789" t="s">
        <v>27</v>
      </c>
    </row>
    <row r="19790" spans="1:23" hidden="1" x14ac:dyDescent="0.25">
      <c r="A19790">
        <v>19788</v>
      </c>
      <c r="B19790" t="s">
        <v>80470</v>
      </c>
      <c r="C19790" t="s">
        <v>7684</v>
      </c>
      <c r="D19790" t="s">
        <v>80471</v>
      </c>
      <c r="E19790" t="s">
        <v>1590</v>
      </c>
      <c r="F19790" t="s">
        <v>27</v>
      </c>
      <c r="G19790" t="s">
        <v>27</v>
      </c>
      <c r="J19790" t="s">
        <v>27</v>
      </c>
    </row>
    <row r="19791" spans="1:23" x14ac:dyDescent="0.25">
      <c r="A19791">
        <v>16510</v>
      </c>
      <c r="B19791" t="s">
        <v>68258</v>
      </c>
      <c r="C19791" t="s">
        <v>68259</v>
      </c>
      <c r="D19791" t="s">
        <v>68260</v>
      </c>
      <c r="E19791" t="s">
        <v>68261</v>
      </c>
      <c r="F19791" t="s">
        <v>68262</v>
      </c>
      <c r="G19791" t="s">
        <v>27</v>
      </c>
      <c r="H19791">
        <v>3609860</v>
      </c>
      <c r="I19791" t="b">
        <v>0</v>
      </c>
      <c r="J19791" t="s">
        <v>68263</v>
      </c>
      <c r="K19791">
        <v>553</v>
      </c>
      <c r="L19791">
        <v>4869999999999999</v>
      </c>
      <c r="M19791">
        <v>80</v>
      </c>
      <c r="N19791">
        <v>-9938</v>
      </c>
      <c r="O19791">
        <v>10</v>
      </c>
      <c r="P19791">
        <v>324</v>
      </c>
      <c r="Q19791">
        <v>783</v>
      </c>
      <c r="R19791">
        <v>876</v>
      </c>
      <c r="S19791">
        <v>2919999999999999</v>
      </c>
      <c r="T19791">
        <v>524</v>
      </c>
      <c r="U19791">
        <v>93665</v>
      </c>
      <c r="V19791">
        <v>40</v>
      </c>
      <c r="W19791">
        <v>280</v>
      </c>
    </row>
    <row r="19792" spans="1:23" x14ac:dyDescent="0.25">
      <c r="A19792">
        <v>19317</v>
      </c>
      <c r="B19792" t="s">
        <v>78752</v>
      </c>
      <c r="C19792" t="s">
        <v>20961</v>
      </c>
      <c r="D19792" t="s">
        <v>78753</v>
      </c>
      <c r="E19792" t="s">
        <v>20963</v>
      </c>
      <c r="F19792" t="s">
        <v>78754</v>
      </c>
      <c r="G19792" t="s">
        <v>78755</v>
      </c>
      <c r="H19792">
        <v>1501060</v>
      </c>
      <c r="I19792" t="b">
        <v>0</v>
      </c>
      <c r="J19792" t="s">
        <v>20966</v>
      </c>
      <c r="K19792">
        <v>553</v>
      </c>
      <c r="L19792">
        <v>5939999999999999</v>
      </c>
      <c r="M19792">
        <v>70</v>
      </c>
      <c r="N19792">
        <v>-903</v>
      </c>
      <c r="O19792">
        <v>10</v>
      </c>
      <c r="P19792">
        <v>279</v>
      </c>
      <c r="Q19792">
        <v>114</v>
      </c>
      <c r="R19792">
        <v>0</v>
      </c>
      <c r="S19792">
        <v>7429999999999999</v>
      </c>
      <c r="T19792">
        <v>8409999999999999</v>
      </c>
      <c r="U19792">
        <v>113506</v>
      </c>
      <c r="V19792">
        <v>40</v>
      </c>
      <c r="W19792">
        <v>450</v>
      </c>
    </row>
    <row r="19793" spans="1:23" x14ac:dyDescent="0.25">
      <c r="A19793">
        <v>19914</v>
      </c>
      <c r="B19793" t="s">
        <v>80922</v>
      </c>
      <c r="C19793" t="s">
        <v>18945</v>
      </c>
      <c r="D19793" t="s">
        <v>50464</v>
      </c>
      <c r="E19793" t="s">
        <v>13813</v>
      </c>
      <c r="F19793" t="s">
        <v>80923</v>
      </c>
      <c r="G19793" t="s">
        <v>27</v>
      </c>
      <c r="H19793">
        <v>2705860</v>
      </c>
      <c r="I19793" t="b">
        <v>0</v>
      </c>
      <c r="J19793" t="s">
        <v>68143</v>
      </c>
      <c r="K19793">
        <v>553</v>
      </c>
      <c r="L19793">
        <v>787</v>
      </c>
      <c r="M19793">
        <v>70</v>
      </c>
      <c r="N19793">
        <v>-872</v>
      </c>
      <c r="O19793">
        <v>10</v>
      </c>
      <c r="P19793">
        <v>295</v>
      </c>
      <c r="Q19793">
        <v>412</v>
      </c>
      <c r="R19793">
        <v>0</v>
      </c>
      <c r="S19793">
        <v>155</v>
      </c>
      <c r="T19793">
        <v>8519999999999999</v>
      </c>
      <c r="U19793">
        <v>134243</v>
      </c>
      <c r="V19793">
        <v>40</v>
      </c>
      <c r="W19793">
        <v>210</v>
      </c>
    </row>
    <row r="19794" spans="1:23" x14ac:dyDescent="0.25">
      <c r="A19794">
        <v>21199</v>
      </c>
      <c r="B19794" t="s">
        <v>85676</v>
      </c>
      <c r="C19794" t="s">
        <v>1251</v>
      </c>
      <c r="D19794" t="s">
        <v>85677</v>
      </c>
      <c r="E19794" t="s">
        <v>1253</v>
      </c>
      <c r="F19794" t="s">
        <v>85678</v>
      </c>
      <c r="G19794" t="s">
        <v>27</v>
      </c>
      <c r="H19794">
        <v>2424000</v>
      </c>
      <c r="I19794" t="b">
        <v>0</v>
      </c>
      <c r="J19794" t="s">
        <v>1251</v>
      </c>
      <c r="K19794">
        <v>553</v>
      </c>
      <c r="L19794">
        <v>974</v>
      </c>
      <c r="M19794">
        <v>30</v>
      </c>
      <c r="N19794">
        <v>-3949</v>
      </c>
      <c r="O19794">
        <v>10</v>
      </c>
      <c r="P19794">
        <v>741</v>
      </c>
      <c r="Q19794">
        <v>343</v>
      </c>
      <c r="R19794">
        <v>4.4000000000000002E-4</v>
      </c>
      <c r="S19794">
        <v>258</v>
      </c>
      <c r="T19794">
        <v>384</v>
      </c>
      <c r="U19794">
        <v>12789</v>
      </c>
      <c r="V19794">
        <v>40</v>
      </c>
      <c r="W19794">
        <v>410</v>
      </c>
    </row>
    <row r="19795" spans="1:23" hidden="1" x14ac:dyDescent="0.25">
      <c r="A19795">
        <v>19793</v>
      </c>
      <c r="B19795" t="s">
        <v>80484</v>
      </c>
      <c r="C19795" t="s">
        <v>19494</v>
      </c>
      <c r="D19795" t="s">
        <v>80485</v>
      </c>
      <c r="E19795" t="s">
        <v>19496</v>
      </c>
      <c r="F19795" t="s">
        <v>27</v>
      </c>
      <c r="G19795" t="s">
        <v>27</v>
      </c>
      <c r="J19795" t="s">
        <v>27</v>
      </c>
    </row>
    <row r="19796" spans="1:23" x14ac:dyDescent="0.25">
      <c r="A19796">
        <v>21277</v>
      </c>
      <c r="B19796" t="s">
        <v>85964</v>
      </c>
      <c r="C19796" t="s">
        <v>1665</v>
      </c>
      <c r="D19796" t="s">
        <v>85965</v>
      </c>
      <c r="E19796" t="s">
        <v>1590</v>
      </c>
      <c r="F19796" t="s">
        <v>85966</v>
      </c>
      <c r="G19796" t="s">
        <v>85967</v>
      </c>
      <c r="H19796">
        <v>2205730</v>
      </c>
      <c r="I19796" t="b">
        <v>0</v>
      </c>
      <c r="J19796" t="s">
        <v>13010</v>
      </c>
      <c r="K19796">
        <v>553</v>
      </c>
      <c r="L19796">
        <v>872</v>
      </c>
      <c r="M19796">
        <v>10</v>
      </c>
      <c r="N19796">
        <v>-2832</v>
      </c>
      <c r="O19796">
        <v>0</v>
      </c>
      <c r="P19796">
        <v>782</v>
      </c>
      <c r="Q19796">
        <v>198</v>
      </c>
      <c r="R19796">
        <v>0</v>
      </c>
      <c r="S19796">
        <v>659</v>
      </c>
      <c r="T19796">
        <v>638</v>
      </c>
      <c r="U19796">
        <v>172138</v>
      </c>
      <c r="V19796">
        <v>40</v>
      </c>
      <c r="W19796">
        <v>650</v>
      </c>
    </row>
    <row r="19797" spans="1:23" hidden="1" x14ac:dyDescent="0.25">
      <c r="A19797">
        <v>19795</v>
      </c>
      <c r="B19797" t="s">
        <v>80489</v>
      </c>
      <c r="C19797" t="s">
        <v>4330</v>
      </c>
      <c r="D19797" t="s">
        <v>80490</v>
      </c>
      <c r="E19797" t="s">
        <v>26</v>
      </c>
      <c r="F19797" t="s">
        <v>80491</v>
      </c>
      <c r="G19797" t="s">
        <v>27</v>
      </c>
      <c r="H19797">
        <v>1396400</v>
      </c>
      <c r="I19797" t="b">
        <v>0</v>
      </c>
      <c r="J19797" t="s">
        <v>4333</v>
      </c>
      <c r="K19797">
        <v>5749999999999998</v>
      </c>
      <c r="L19797">
        <v>327</v>
      </c>
      <c r="M19797">
        <v>70</v>
      </c>
      <c r="N19797">
        <v>-1143</v>
      </c>
      <c r="O19797">
        <v>10</v>
      </c>
      <c r="P19797">
        <v>325</v>
      </c>
      <c r="Q19797">
        <v>919</v>
      </c>
      <c r="R19797">
        <v>5959999999999999</v>
      </c>
      <c r="S19797">
        <v>1739999999999999</v>
      </c>
      <c r="T19797">
        <v>274</v>
      </c>
      <c r="U19797">
        <v>117604</v>
      </c>
      <c r="V19797">
        <v>40</v>
      </c>
      <c r="W19797">
        <v>100</v>
      </c>
    </row>
    <row r="19798" spans="1:23" x14ac:dyDescent="0.25">
      <c r="A19798">
        <v>23426</v>
      </c>
      <c r="B19798" t="s">
        <v>93767</v>
      </c>
      <c r="C19798" t="s">
        <v>25195</v>
      </c>
      <c r="D19798" t="s">
        <v>93768</v>
      </c>
      <c r="E19798" t="s">
        <v>25197</v>
      </c>
      <c r="F19798" t="s">
        <v>93769</v>
      </c>
      <c r="G19798" t="s">
        <v>27</v>
      </c>
      <c r="H19798">
        <v>2332660</v>
      </c>
      <c r="I19798" t="b">
        <v>0</v>
      </c>
      <c r="J19798" t="s">
        <v>25195</v>
      </c>
      <c r="K19798">
        <v>553</v>
      </c>
      <c r="L19798">
        <v>7169999999999999</v>
      </c>
      <c r="M19798">
        <v>70</v>
      </c>
      <c r="N19798">
        <v>-5857</v>
      </c>
      <c r="O19798">
        <v>10</v>
      </c>
      <c r="P19798">
        <v>318</v>
      </c>
      <c r="Q19798">
        <v>0</v>
      </c>
      <c r="R19798">
        <v>128</v>
      </c>
      <c r="S19798">
        <v>385</v>
      </c>
      <c r="T19798">
        <v>318</v>
      </c>
      <c r="U19798">
        <v>127947</v>
      </c>
      <c r="V19798">
        <v>40</v>
      </c>
      <c r="W19798">
        <v>680</v>
      </c>
    </row>
    <row r="19799" spans="1:23" x14ac:dyDescent="0.25">
      <c r="A19799">
        <v>23854</v>
      </c>
      <c r="B19799" t="s">
        <v>95319</v>
      </c>
      <c r="C19799" t="s">
        <v>9538</v>
      </c>
      <c r="D19799" t="s">
        <v>67621</v>
      </c>
      <c r="E19799" t="s">
        <v>9539</v>
      </c>
      <c r="F19799" t="s">
        <v>95320</v>
      </c>
      <c r="G19799" t="s">
        <v>27</v>
      </c>
      <c r="H19799">
        <v>1546000</v>
      </c>
      <c r="I19799" t="b">
        <v>0</v>
      </c>
      <c r="J19799" t="s">
        <v>67621</v>
      </c>
      <c r="K19799">
        <v>553</v>
      </c>
      <c r="L19799">
        <v>7109999999999999</v>
      </c>
      <c r="M19799">
        <v>30</v>
      </c>
      <c r="N19799">
        <v>-10062</v>
      </c>
      <c r="O19799">
        <v>10</v>
      </c>
      <c r="P19799">
        <v>278</v>
      </c>
      <c r="Q19799">
        <v>314</v>
      </c>
      <c r="R19799">
        <v>309</v>
      </c>
      <c r="S19799">
        <v>999</v>
      </c>
      <c r="T19799">
        <v>88</v>
      </c>
      <c r="U19799">
        <v>134602</v>
      </c>
      <c r="V19799">
        <v>40</v>
      </c>
      <c r="W19799">
        <v>400</v>
      </c>
    </row>
    <row r="19800" spans="1:23" hidden="1" x14ac:dyDescent="0.25">
      <c r="A19800">
        <v>19798</v>
      </c>
      <c r="B19800" t="s">
        <v>80496</v>
      </c>
      <c r="C19800" t="s">
        <v>12057</v>
      </c>
      <c r="D19800" t="s">
        <v>80497</v>
      </c>
      <c r="E19800" t="s">
        <v>12059</v>
      </c>
      <c r="F19800" t="s">
        <v>27</v>
      </c>
      <c r="G19800" t="s">
        <v>27</v>
      </c>
      <c r="J19800" t="s">
        <v>27</v>
      </c>
    </row>
    <row r="19801" spans="1:23" x14ac:dyDescent="0.25">
      <c r="A19801">
        <v>23926</v>
      </c>
      <c r="B19801" t="s">
        <v>95589</v>
      </c>
      <c r="C19801" t="s">
        <v>1967</v>
      </c>
      <c r="D19801" t="s">
        <v>95586</v>
      </c>
      <c r="E19801" t="s">
        <v>1969</v>
      </c>
      <c r="F19801" t="s">
        <v>95590</v>
      </c>
      <c r="G19801" t="s">
        <v>27</v>
      </c>
      <c r="H19801">
        <v>1236000</v>
      </c>
      <c r="I19801" t="b">
        <v>0</v>
      </c>
      <c r="J19801" t="s">
        <v>66797</v>
      </c>
      <c r="K19801">
        <v>553</v>
      </c>
      <c r="L19801">
        <v>71</v>
      </c>
      <c r="M19801">
        <v>20</v>
      </c>
      <c r="N19801">
        <v>-10492</v>
      </c>
      <c r="O19801">
        <v>10</v>
      </c>
      <c r="P19801">
        <v>314</v>
      </c>
      <c r="Q19801">
        <v>449</v>
      </c>
      <c r="R19801">
        <v>9.9999999999999995E-7</v>
      </c>
      <c r="S19801">
        <v>989</v>
      </c>
      <c r="T19801">
        <v>972</v>
      </c>
      <c r="U19801">
        <v>137717</v>
      </c>
      <c r="V19801">
        <v>40</v>
      </c>
      <c r="W19801">
        <v>400</v>
      </c>
    </row>
    <row r="19802" spans="1:23" x14ac:dyDescent="0.25">
      <c r="A19802">
        <v>24175</v>
      </c>
      <c r="B19802" t="s">
        <v>96517</v>
      </c>
      <